    <c r="Q3340">
        <v>170067</v>
      </c>
      <c r="R3340">
        <v>3792</v>
      </c>
      <c r="S3340" t="s">
        <v>4856</v>
      </c>
      <c r="T3340">
        <v>1704465</v>
      </c>
      <c r="U3340">
        <v>135428</v>
      </c>
      <c r="V3340" t="s">
        <v>5027</v>
      </c>
      <c r="W3340" t="s">
        <v>30</v>
      </c>
      <c r="X3340" t="s">
        <v>48</v>
      </c>
      <c r="Y3340" t="s">
        <v>41639</v>
      </c>
      <c r="Z3340" t="s">
        <v>41637</v>
      </c>
    </row>
    <row r="3341" spans="1:26" x14ac:dyDescent="0.45">
      <c r="A3341">
        <v>17009271</v>
      </c>
      <c r="B3341" t="s">
        <v>5028</v>
      </c>
      <c r="C3341">
        <v>0</v>
      </c>
      <c r="D3341">
        <v>2</v>
      </c>
      <c r="E3341">
        <v>0</v>
      </c>
      <c r="F3341">
        <v>2</v>
      </c>
      <c r="G3341">
        <v>0</v>
      </c>
      <c r="H3341">
        <v>0</v>
      </c>
      <c r="I3341">
        <v>494926</v>
      </c>
      <c r="J3341">
        <v>15</v>
      </c>
      <c r="K3341">
        <v>23</v>
      </c>
      <c r="L3341" t="s">
        <v>25</v>
      </c>
      <c r="M3341" t="s">
        <v>26</v>
      </c>
      <c r="N3341">
        <v>17012</v>
      </c>
      <c r="O3341">
        <v>399</v>
      </c>
      <c r="P3341" t="s">
        <v>4856</v>
      </c>
      <c r="Q3341">
        <v>170067</v>
      </c>
      <c r="R3341">
        <v>3792</v>
      </c>
      <c r="S3341" t="s">
        <v>4856</v>
      </c>
      <c r="T3341">
        <v>1704466</v>
      </c>
      <c r="U3341">
        <v>135429</v>
      </c>
      <c r="V3341" t="s">
        <v>5029</v>
      </c>
      <c r="W3341" t="s">
        <v>30</v>
      </c>
      <c r="X3341" t="s">
        <v>48</v>
      </c>
      <c r="Y3341" t="s">
        <v>41639</v>
      </c>
      <c r="Z3341" t="s">
        <v>41637</v>
      </c>
    </row>
    <row r="3342" spans="1:26" x14ac:dyDescent="0.45">
      <c r="A3342">
        <v>17009279</v>
      </c>
      <c r="B3342" t="s">
        <v>5030</v>
      </c>
      <c r="C3342">
        <v>2</v>
      </c>
      <c r="D3342">
        <v>30</v>
      </c>
      <c r="E3342">
        <v>7</v>
      </c>
      <c r="F3342">
        <v>6</v>
      </c>
      <c r="G3342">
        <v>17</v>
      </c>
      <c r="H3342">
        <v>0</v>
      </c>
      <c r="I3342">
        <v>494905</v>
      </c>
      <c r="J3342">
        <v>15</v>
      </c>
      <c r="K3342">
        <v>23</v>
      </c>
      <c r="L3342" t="s">
        <v>25</v>
      </c>
      <c r="M3342" t="s">
        <v>26</v>
      </c>
      <c r="N3342">
        <v>17012</v>
      </c>
      <c r="O3342">
        <v>399</v>
      </c>
      <c r="P3342" t="s">
        <v>4856</v>
      </c>
      <c r="Q3342">
        <v>170067</v>
      </c>
      <c r="R3342">
        <v>3792</v>
      </c>
      <c r="S3342" t="s">
        <v>4856</v>
      </c>
      <c r="T3342">
        <v>1704470</v>
      </c>
      <c r="U3342">
        <v>135433</v>
      </c>
      <c r="V3342" t="s">
        <v>5031</v>
      </c>
      <c r="W3342" t="s">
        <v>47</v>
      </c>
      <c r="X3342" t="s">
        <v>48</v>
      </c>
      <c r="Y3342" t="s">
        <v>41639</v>
      </c>
      <c r="Z3342" t="s">
        <v>41637</v>
      </c>
    </row>
    <row r="3343" spans="1:26" x14ac:dyDescent="0.45">
      <c r="A3343">
        <v>17009282</v>
      </c>
      <c r="B3343" t="s">
        <v>976</v>
      </c>
      <c r="C3343">
        <v>1</v>
      </c>
      <c r="D3343">
        <v>83</v>
      </c>
      <c r="E3343">
        <v>7</v>
      </c>
      <c r="F3343">
        <v>4</v>
      </c>
      <c r="G3343">
        <v>72</v>
      </c>
      <c r="H3343">
        <v>0</v>
      </c>
      <c r="I3343">
        <v>494978</v>
      </c>
      <c r="J3343">
        <v>15</v>
      </c>
      <c r="K3343">
        <v>23</v>
      </c>
      <c r="L3343" t="s">
        <v>25</v>
      </c>
      <c r="M3343" t="s">
        <v>26</v>
      </c>
      <c r="N3343">
        <v>17012</v>
      </c>
      <c r="O3343">
        <v>399</v>
      </c>
      <c r="P3343" t="s">
        <v>4856</v>
      </c>
      <c r="Q3343">
        <v>170067</v>
      </c>
      <c r="R3343">
        <v>3792</v>
      </c>
      <c r="S3343" t="s">
        <v>4856</v>
      </c>
      <c r="T3343">
        <v>1704471</v>
      </c>
      <c r="U3343">
        <v>135434</v>
      </c>
      <c r="V3343" t="s">
        <v>5032</v>
      </c>
      <c r="W3343" t="s">
        <v>47</v>
      </c>
      <c r="X3343" t="s">
        <v>48</v>
      </c>
      <c r="Y3343" t="s">
        <v>41639</v>
      </c>
      <c r="Z3343" t="s">
        <v>41637</v>
      </c>
    </row>
    <row r="3344" spans="1:26" x14ac:dyDescent="0.45">
      <c r="A3344">
        <v>17009291</v>
      </c>
      <c r="B3344" t="s">
        <v>5033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494981</v>
      </c>
      <c r="J3344">
        <v>15</v>
      </c>
      <c r="K3344">
        <v>23</v>
      </c>
      <c r="L3344" t="s">
        <v>25</v>
      </c>
      <c r="M3344" t="s">
        <v>26</v>
      </c>
      <c r="N3344">
        <v>17012</v>
      </c>
      <c r="O3344">
        <v>399</v>
      </c>
      <c r="P3344" t="s">
        <v>4856</v>
      </c>
      <c r="Q3344">
        <v>170067</v>
      </c>
      <c r="R3344">
        <v>3792</v>
      </c>
      <c r="S3344" t="s">
        <v>4856</v>
      </c>
      <c r="T3344">
        <v>1704478</v>
      </c>
      <c r="U3344">
        <v>135443</v>
      </c>
      <c r="V3344" t="s">
        <v>5034</v>
      </c>
      <c r="W3344" t="s">
        <v>30</v>
      </c>
      <c r="X3344" t="s">
        <v>31</v>
      </c>
      <c r="Y3344" t="s">
        <v>41639</v>
      </c>
      <c r="Z3344" t="s">
        <v>41637</v>
      </c>
    </row>
    <row r="3345" spans="1:26" x14ac:dyDescent="0.45">
      <c r="A3345">
        <v>17009293</v>
      </c>
      <c r="B3345" t="s">
        <v>5035</v>
      </c>
      <c r="C3345">
        <v>2</v>
      </c>
      <c r="D3345">
        <v>77</v>
      </c>
      <c r="E3345">
        <v>9</v>
      </c>
      <c r="F3345">
        <v>3</v>
      </c>
      <c r="G3345">
        <v>64</v>
      </c>
      <c r="H3345">
        <v>1</v>
      </c>
      <c r="I3345">
        <v>494980</v>
      </c>
      <c r="J3345">
        <v>15</v>
      </c>
      <c r="K3345">
        <v>23</v>
      </c>
      <c r="L3345" t="s">
        <v>25</v>
      </c>
      <c r="M3345" t="s">
        <v>26</v>
      </c>
      <c r="N3345">
        <v>17012</v>
      </c>
      <c r="O3345">
        <v>399</v>
      </c>
      <c r="P3345" t="s">
        <v>4856</v>
      </c>
      <c r="Q3345">
        <v>170067</v>
      </c>
      <c r="R3345">
        <v>3792</v>
      </c>
      <c r="S3345" t="s">
        <v>4856</v>
      </c>
      <c r="T3345">
        <v>1704479</v>
      </c>
      <c r="U3345">
        <v>135444</v>
      </c>
      <c r="V3345" t="s">
        <v>5036</v>
      </c>
      <c r="W3345" t="s">
        <v>47</v>
      </c>
      <c r="X3345" t="s">
        <v>48</v>
      </c>
      <c r="Y3345" t="s">
        <v>41639</v>
      </c>
      <c r="Z3345" t="s">
        <v>41637</v>
      </c>
    </row>
    <row r="3346" spans="1:26" x14ac:dyDescent="0.45">
      <c r="A3346">
        <v>17009299</v>
      </c>
      <c r="B3346" t="s">
        <v>5037</v>
      </c>
      <c r="C3346">
        <v>0</v>
      </c>
      <c r="D3346">
        <v>3</v>
      </c>
      <c r="E3346">
        <v>0</v>
      </c>
      <c r="F3346">
        <v>0</v>
      </c>
      <c r="G3346">
        <v>3</v>
      </c>
      <c r="H3346">
        <v>0</v>
      </c>
      <c r="I3346">
        <v>494997</v>
      </c>
      <c r="J3346">
        <v>15</v>
      </c>
      <c r="K3346">
        <v>23</v>
      </c>
      <c r="L3346" t="s">
        <v>25</v>
      </c>
      <c r="M3346" t="s">
        <v>26</v>
      </c>
      <c r="N3346">
        <v>17012</v>
      </c>
      <c r="O3346">
        <v>399</v>
      </c>
      <c r="P3346" t="s">
        <v>4856</v>
      </c>
      <c r="Q3346">
        <v>170067</v>
      </c>
      <c r="R3346">
        <v>3792</v>
      </c>
      <c r="S3346" t="s">
        <v>4856</v>
      </c>
      <c r="T3346">
        <v>1704482</v>
      </c>
      <c r="U3346">
        <v>135447</v>
      </c>
      <c r="V3346" t="s">
        <v>5038</v>
      </c>
      <c r="W3346" t="s">
        <v>30</v>
      </c>
      <c r="X3346" t="s">
        <v>48</v>
      </c>
      <c r="Y3346" t="s">
        <v>41639</v>
      </c>
      <c r="Z3346" t="s">
        <v>41637</v>
      </c>
    </row>
    <row r="3347" spans="1:26" x14ac:dyDescent="0.45">
      <c r="A3347">
        <v>17009300</v>
      </c>
      <c r="B3347" t="s">
        <v>5039</v>
      </c>
      <c r="C3347">
        <v>1</v>
      </c>
      <c r="D3347">
        <v>72</v>
      </c>
      <c r="E3347">
        <v>4</v>
      </c>
      <c r="F3347">
        <v>3</v>
      </c>
      <c r="G3347">
        <v>60</v>
      </c>
      <c r="H3347">
        <v>5</v>
      </c>
      <c r="I3347">
        <v>494992</v>
      </c>
      <c r="J3347">
        <v>15</v>
      </c>
      <c r="K3347">
        <v>23</v>
      </c>
      <c r="L3347" t="s">
        <v>25</v>
      </c>
      <c r="M3347" t="s">
        <v>26</v>
      </c>
      <c r="N3347">
        <v>17012</v>
      </c>
      <c r="O3347">
        <v>399</v>
      </c>
      <c r="P3347" t="s">
        <v>4856</v>
      </c>
      <c r="Q3347">
        <v>170067</v>
      </c>
      <c r="R3347">
        <v>3792</v>
      </c>
      <c r="S3347" t="s">
        <v>4856</v>
      </c>
      <c r="T3347">
        <v>1704483</v>
      </c>
      <c r="U3347">
        <v>135448</v>
      </c>
      <c r="V3347" t="s">
        <v>5039</v>
      </c>
      <c r="W3347" t="s">
        <v>47</v>
      </c>
      <c r="X3347" t="s">
        <v>48</v>
      </c>
      <c r="Y3347" t="s">
        <v>41639</v>
      </c>
      <c r="Z3347" t="s">
        <v>41637</v>
      </c>
    </row>
    <row r="3348" spans="1:26" x14ac:dyDescent="0.45">
      <c r="A3348">
        <v>17009305</v>
      </c>
      <c r="B3348" t="s">
        <v>5040</v>
      </c>
      <c r="C3348">
        <v>1</v>
      </c>
      <c r="D3348">
        <v>19</v>
      </c>
      <c r="E3348">
        <v>0</v>
      </c>
      <c r="F3348">
        <v>19</v>
      </c>
      <c r="G3348">
        <v>0</v>
      </c>
      <c r="H3348">
        <v>0</v>
      </c>
      <c r="I3348">
        <v>494056</v>
      </c>
      <c r="J3348">
        <v>15</v>
      </c>
      <c r="K3348">
        <v>23</v>
      </c>
      <c r="L3348" t="s">
        <v>25</v>
      </c>
      <c r="M3348" t="s">
        <v>26</v>
      </c>
      <c r="N3348">
        <v>17012</v>
      </c>
      <c r="O3348">
        <v>399</v>
      </c>
      <c r="P3348" t="s">
        <v>4856</v>
      </c>
      <c r="Q3348">
        <v>170068</v>
      </c>
      <c r="R3348">
        <v>3793</v>
      </c>
      <c r="S3348" t="s">
        <v>5041</v>
      </c>
      <c r="T3348">
        <v>1704486</v>
      </c>
      <c r="U3348">
        <v>135451</v>
      </c>
      <c r="V3348" t="s">
        <v>5042</v>
      </c>
      <c r="W3348" t="s">
        <v>47</v>
      </c>
      <c r="X3348" t="s">
        <v>48</v>
      </c>
      <c r="Y3348" t="s">
        <v>41639</v>
      </c>
      <c r="Z3348" t="s">
        <v>41637</v>
      </c>
    </row>
    <row r="3349" spans="1:26" x14ac:dyDescent="0.45">
      <c r="A3349">
        <v>17009307</v>
      </c>
      <c r="B3349" t="s">
        <v>5043</v>
      </c>
      <c r="C3349">
        <v>2</v>
      </c>
      <c r="D3349">
        <v>37</v>
      </c>
      <c r="E3349">
        <v>0</v>
      </c>
      <c r="F3349">
        <v>37</v>
      </c>
      <c r="G3349">
        <v>0</v>
      </c>
      <c r="H3349">
        <v>0</v>
      </c>
      <c r="I3349">
        <v>494057</v>
      </c>
      <c r="J3349">
        <v>15</v>
      </c>
      <c r="K3349">
        <v>23</v>
      </c>
      <c r="L3349" t="s">
        <v>25</v>
      </c>
      <c r="M3349" t="s">
        <v>26</v>
      </c>
      <c r="N3349">
        <v>17012</v>
      </c>
      <c r="O3349">
        <v>399</v>
      </c>
      <c r="P3349" t="s">
        <v>4856</v>
      </c>
      <c r="Q3349">
        <v>170068</v>
      </c>
      <c r="R3349">
        <v>3793</v>
      </c>
      <c r="S3349" t="s">
        <v>5041</v>
      </c>
      <c r="T3349">
        <v>1704486</v>
      </c>
      <c r="U3349">
        <v>135451</v>
      </c>
      <c r="V3349" t="s">
        <v>5042</v>
      </c>
      <c r="W3349" t="s">
        <v>47</v>
      </c>
      <c r="X3349" t="s">
        <v>48</v>
      </c>
      <c r="Y3349" t="s">
        <v>41639</v>
      </c>
      <c r="Z3349" t="s">
        <v>41637</v>
      </c>
    </row>
    <row r="3350" spans="1:26" x14ac:dyDescent="0.45">
      <c r="A3350">
        <v>17009310</v>
      </c>
      <c r="B3350" t="s">
        <v>5044</v>
      </c>
      <c r="C3350">
        <v>2</v>
      </c>
      <c r="D3350">
        <v>60</v>
      </c>
      <c r="E3350">
        <v>0</v>
      </c>
      <c r="F3350">
        <v>59</v>
      </c>
      <c r="G3350">
        <v>0</v>
      </c>
      <c r="H3350">
        <v>1</v>
      </c>
      <c r="I3350">
        <v>494189</v>
      </c>
      <c r="J3350">
        <v>15</v>
      </c>
      <c r="K3350">
        <v>23</v>
      </c>
      <c r="L3350" t="s">
        <v>25</v>
      </c>
      <c r="M3350" t="s">
        <v>26</v>
      </c>
      <c r="N3350">
        <v>17012</v>
      </c>
      <c r="O3350">
        <v>399</v>
      </c>
      <c r="P3350" t="s">
        <v>4856</v>
      </c>
      <c r="Q3350">
        <v>170068</v>
      </c>
      <c r="R3350">
        <v>3793</v>
      </c>
      <c r="S3350" t="s">
        <v>5041</v>
      </c>
      <c r="T3350">
        <v>1704487</v>
      </c>
      <c r="U3350">
        <v>135452</v>
      </c>
      <c r="V3350" t="s">
        <v>5045</v>
      </c>
      <c r="W3350" t="s">
        <v>47</v>
      </c>
      <c r="X3350" t="s">
        <v>48</v>
      </c>
      <c r="Y3350" t="s">
        <v>41639</v>
      </c>
      <c r="Z3350" t="s">
        <v>41637</v>
      </c>
    </row>
    <row r="3351" spans="1:26" x14ac:dyDescent="0.45">
      <c r="A3351">
        <v>17009314</v>
      </c>
      <c r="B3351" t="s">
        <v>5046</v>
      </c>
      <c r="C3351">
        <v>12</v>
      </c>
      <c r="D3351">
        <v>148</v>
      </c>
      <c r="E3351">
        <v>62</v>
      </c>
      <c r="F3351">
        <v>83</v>
      </c>
      <c r="G3351">
        <v>3</v>
      </c>
      <c r="H3351">
        <v>0</v>
      </c>
      <c r="I3351">
        <v>494063</v>
      </c>
      <c r="J3351">
        <v>15</v>
      </c>
      <c r="K3351">
        <v>23</v>
      </c>
      <c r="L3351" t="s">
        <v>25</v>
      </c>
      <c r="M3351" t="s">
        <v>26</v>
      </c>
      <c r="N3351">
        <v>17012</v>
      </c>
      <c r="O3351">
        <v>399</v>
      </c>
      <c r="P3351" t="s">
        <v>4856</v>
      </c>
      <c r="Q3351">
        <v>170068</v>
      </c>
      <c r="R3351">
        <v>3793</v>
      </c>
      <c r="S3351" t="s">
        <v>5041</v>
      </c>
      <c r="T3351">
        <v>1704489</v>
      </c>
      <c r="U3351">
        <v>135454</v>
      </c>
      <c r="V3351" t="s">
        <v>5046</v>
      </c>
      <c r="W3351" t="s">
        <v>47</v>
      </c>
      <c r="X3351" t="s">
        <v>48</v>
      </c>
      <c r="Y3351" t="s">
        <v>41639</v>
      </c>
      <c r="Z3351">
        <v>7</v>
      </c>
    </row>
    <row r="3352" spans="1:26" x14ac:dyDescent="0.45">
      <c r="A3352">
        <v>17000002</v>
      </c>
      <c r="B3352" t="s">
        <v>5047</v>
      </c>
      <c r="C3352">
        <v>0</v>
      </c>
      <c r="D3352">
        <v>1</v>
      </c>
      <c r="E3352">
        <v>1</v>
      </c>
      <c r="F3352">
        <v>0</v>
      </c>
      <c r="G3352">
        <v>0</v>
      </c>
      <c r="H3352">
        <v>0</v>
      </c>
      <c r="I3352">
        <v>472503</v>
      </c>
      <c r="J3352">
        <v>15</v>
      </c>
      <c r="K3352">
        <v>23</v>
      </c>
      <c r="L3352" t="s">
        <v>25</v>
      </c>
      <c r="M3352" t="s">
        <v>26</v>
      </c>
      <c r="N3352">
        <v>17001</v>
      </c>
      <c r="O3352">
        <v>667</v>
      </c>
      <c r="P3352" t="s">
        <v>190</v>
      </c>
      <c r="Q3352">
        <v>170001</v>
      </c>
      <c r="R3352">
        <v>4000</v>
      </c>
      <c r="S3352" t="s">
        <v>190</v>
      </c>
      <c r="T3352">
        <v>1700002</v>
      </c>
      <c r="U3352">
        <v>150501</v>
      </c>
      <c r="V3352" t="s">
        <v>5048</v>
      </c>
      <c r="W3352" t="s">
        <v>30</v>
      </c>
      <c r="X3352" t="s">
        <v>48</v>
      </c>
      <c r="Y3352" t="s">
        <v>41640</v>
      </c>
      <c r="Z3352" t="s">
        <v>41637</v>
      </c>
    </row>
    <row r="3353" spans="1:26" x14ac:dyDescent="0.45">
      <c r="A3353">
        <v>17000008</v>
      </c>
      <c r="B3353" t="s">
        <v>5049</v>
      </c>
      <c r="C3353">
        <v>0</v>
      </c>
      <c r="D3353">
        <v>3</v>
      </c>
      <c r="E3353">
        <v>0</v>
      </c>
      <c r="F3353">
        <v>0</v>
      </c>
      <c r="G3353">
        <v>2</v>
      </c>
      <c r="H3353">
        <v>1</v>
      </c>
      <c r="I3353">
        <v>472500</v>
      </c>
      <c r="J3353">
        <v>15</v>
      </c>
      <c r="K3353">
        <v>23</v>
      </c>
      <c r="L3353" t="s">
        <v>25</v>
      </c>
      <c r="M3353" t="s">
        <v>26</v>
      </c>
      <c r="N3353">
        <v>17001</v>
      </c>
      <c r="O3353">
        <v>667</v>
      </c>
      <c r="P3353" t="s">
        <v>190</v>
      </c>
      <c r="Q3353">
        <v>170001</v>
      </c>
      <c r="R3353">
        <v>4000</v>
      </c>
      <c r="S3353" t="s">
        <v>190</v>
      </c>
      <c r="T3353">
        <v>1700005</v>
      </c>
      <c r="U3353">
        <v>150504</v>
      </c>
      <c r="V3353" t="s">
        <v>5050</v>
      </c>
      <c r="W3353" t="s">
        <v>30</v>
      </c>
      <c r="X3353" t="s">
        <v>48</v>
      </c>
      <c r="Y3353" t="s">
        <v>41640</v>
      </c>
      <c r="Z3353" t="s">
        <v>41637</v>
      </c>
    </row>
    <row r="3354" spans="1:26" x14ac:dyDescent="0.45">
      <c r="A3354">
        <v>17000010</v>
      </c>
      <c r="B3354" t="s">
        <v>222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472634</v>
      </c>
      <c r="J3354">
        <v>15</v>
      </c>
      <c r="K3354">
        <v>23</v>
      </c>
      <c r="L3354" t="s">
        <v>25</v>
      </c>
      <c r="M3354" t="s">
        <v>26</v>
      </c>
      <c r="N3354">
        <v>17001</v>
      </c>
      <c r="O3354">
        <v>667</v>
      </c>
      <c r="P3354" t="s">
        <v>190</v>
      </c>
      <c r="Q3354">
        <v>170001</v>
      </c>
      <c r="R3354">
        <v>4000</v>
      </c>
      <c r="S3354" t="s">
        <v>190</v>
      </c>
      <c r="T3354">
        <v>1700006</v>
      </c>
      <c r="U3354">
        <v>150505</v>
      </c>
      <c r="V3354" t="s">
        <v>2220</v>
      </c>
      <c r="W3354" t="s">
        <v>30</v>
      </c>
      <c r="X3354" t="s">
        <v>31</v>
      </c>
      <c r="Y3354" t="s">
        <v>41640</v>
      </c>
      <c r="Z3354" t="s">
        <v>41637</v>
      </c>
    </row>
    <row r="3355" spans="1:26" x14ac:dyDescent="0.45">
      <c r="A3355">
        <v>17000012</v>
      </c>
      <c r="B3355" t="s">
        <v>5051</v>
      </c>
      <c r="C3355">
        <v>0</v>
      </c>
      <c r="D3355">
        <v>2</v>
      </c>
      <c r="E3355">
        <v>0</v>
      </c>
      <c r="F3355">
        <v>0</v>
      </c>
      <c r="G3355">
        <v>2</v>
      </c>
      <c r="H3355">
        <v>0</v>
      </c>
      <c r="I3355">
        <v>472554</v>
      </c>
      <c r="J3355">
        <v>15</v>
      </c>
      <c r="K3355">
        <v>23</v>
      </c>
      <c r="L3355" t="s">
        <v>25</v>
      </c>
      <c r="M3355" t="s">
        <v>26</v>
      </c>
      <c r="N3355">
        <v>17001</v>
      </c>
      <c r="O3355">
        <v>667</v>
      </c>
      <c r="P3355" t="s">
        <v>190</v>
      </c>
      <c r="Q3355">
        <v>170001</v>
      </c>
      <c r="R3355">
        <v>4000</v>
      </c>
      <c r="S3355" t="s">
        <v>190</v>
      </c>
      <c r="T3355">
        <v>1700007</v>
      </c>
      <c r="U3355">
        <v>150506</v>
      </c>
      <c r="V3355" t="s">
        <v>5051</v>
      </c>
      <c r="W3355" t="s">
        <v>30</v>
      </c>
      <c r="X3355" t="s">
        <v>48</v>
      </c>
      <c r="Y3355" t="s">
        <v>41640</v>
      </c>
      <c r="Z3355" t="s">
        <v>41637</v>
      </c>
    </row>
    <row r="3356" spans="1:26" x14ac:dyDescent="0.45">
      <c r="A3356">
        <v>17000026</v>
      </c>
      <c r="B3356" t="s">
        <v>5052</v>
      </c>
      <c r="C3356">
        <v>0</v>
      </c>
      <c r="D3356">
        <v>1</v>
      </c>
      <c r="E3356">
        <v>1</v>
      </c>
      <c r="F3356">
        <v>0</v>
      </c>
      <c r="G3356">
        <v>0</v>
      </c>
      <c r="H3356">
        <v>0</v>
      </c>
      <c r="I3356">
        <v>472613</v>
      </c>
      <c r="J3356">
        <v>15</v>
      </c>
      <c r="K3356">
        <v>23</v>
      </c>
      <c r="L3356" t="s">
        <v>25</v>
      </c>
      <c r="M3356" t="s">
        <v>26</v>
      </c>
      <c r="N3356">
        <v>17001</v>
      </c>
      <c r="O3356">
        <v>667</v>
      </c>
      <c r="P3356" t="s">
        <v>190</v>
      </c>
      <c r="Q3356">
        <v>170001</v>
      </c>
      <c r="R3356">
        <v>4000</v>
      </c>
      <c r="S3356" t="s">
        <v>190</v>
      </c>
      <c r="T3356">
        <v>1700014</v>
      </c>
      <c r="U3356">
        <v>150516</v>
      </c>
      <c r="V3356" t="s">
        <v>5053</v>
      </c>
      <c r="W3356" t="s">
        <v>30</v>
      </c>
      <c r="X3356" t="s">
        <v>48</v>
      </c>
      <c r="Y3356" t="s">
        <v>41640</v>
      </c>
      <c r="Z3356" t="s">
        <v>41637</v>
      </c>
    </row>
    <row r="3357" spans="1:26" x14ac:dyDescent="0.45">
      <c r="A3357">
        <v>17000033</v>
      </c>
      <c r="B3357" t="s">
        <v>5054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472571</v>
      </c>
      <c r="J3357">
        <v>15</v>
      </c>
      <c r="K3357">
        <v>23</v>
      </c>
      <c r="L3357" t="s">
        <v>25</v>
      </c>
      <c r="M3357" t="s">
        <v>26</v>
      </c>
      <c r="N3357">
        <v>17001</v>
      </c>
      <c r="O3357">
        <v>667</v>
      </c>
      <c r="P3357" t="s">
        <v>190</v>
      </c>
      <c r="Q3357">
        <v>170001</v>
      </c>
      <c r="R3357">
        <v>4000</v>
      </c>
      <c r="S3357" t="s">
        <v>190</v>
      </c>
      <c r="T3357">
        <v>1700016</v>
      </c>
      <c r="U3357">
        <v>150514</v>
      </c>
      <c r="V3357" t="s">
        <v>5055</v>
      </c>
      <c r="W3357" t="s">
        <v>30</v>
      </c>
      <c r="X3357" t="s">
        <v>31</v>
      </c>
      <c r="Y3357" t="s">
        <v>41640</v>
      </c>
      <c r="Z3357" t="s">
        <v>41637</v>
      </c>
    </row>
    <row r="3358" spans="1:26" x14ac:dyDescent="0.45">
      <c r="A3358">
        <v>17000035</v>
      </c>
      <c r="B3358" t="s">
        <v>5056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472575</v>
      </c>
      <c r="J3358">
        <v>15</v>
      </c>
      <c r="K3358">
        <v>23</v>
      </c>
      <c r="L3358" t="s">
        <v>25</v>
      </c>
      <c r="M3358" t="s">
        <v>26</v>
      </c>
      <c r="N3358">
        <v>17001</v>
      </c>
      <c r="O3358">
        <v>667</v>
      </c>
      <c r="P3358" t="s">
        <v>190</v>
      </c>
      <c r="Q3358">
        <v>170001</v>
      </c>
      <c r="R3358">
        <v>4000</v>
      </c>
      <c r="S3358" t="s">
        <v>190</v>
      </c>
      <c r="T3358">
        <v>1700017</v>
      </c>
      <c r="U3358">
        <v>150515</v>
      </c>
      <c r="V3358" t="s">
        <v>1112</v>
      </c>
      <c r="W3358" t="s">
        <v>30</v>
      </c>
      <c r="X3358" t="s">
        <v>31</v>
      </c>
      <c r="Y3358" t="s">
        <v>41640</v>
      </c>
      <c r="Z3358" t="s">
        <v>41637</v>
      </c>
    </row>
    <row r="3359" spans="1:26" x14ac:dyDescent="0.45">
      <c r="A3359">
        <v>17000048</v>
      </c>
      <c r="B3359" t="s">
        <v>5057</v>
      </c>
      <c r="C3359">
        <v>0</v>
      </c>
      <c r="D3359">
        <v>9</v>
      </c>
      <c r="E3359">
        <v>4</v>
      </c>
      <c r="F3359">
        <v>0</v>
      </c>
      <c r="G3359">
        <v>1</v>
      </c>
      <c r="H3359">
        <v>4</v>
      </c>
      <c r="I3359">
        <v>472619</v>
      </c>
      <c r="J3359">
        <v>15</v>
      </c>
      <c r="K3359">
        <v>23</v>
      </c>
      <c r="L3359" t="s">
        <v>25</v>
      </c>
      <c r="M3359" t="s">
        <v>26</v>
      </c>
      <c r="N3359">
        <v>17001</v>
      </c>
      <c r="O3359">
        <v>667</v>
      </c>
      <c r="P3359" t="s">
        <v>190</v>
      </c>
      <c r="Q3359">
        <v>170001</v>
      </c>
      <c r="R3359">
        <v>4000</v>
      </c>
      <c r="S3359" t="s">
        <v>190</v>
      </c>
      <c r="T3359">
        <v>1700021</v>
      </c>
      <c r="U3359">
        <v>150520</v>
      </c>
      <c r="V3359" t="s">
        <v>5057</v>
      </c>
      <c r="W3359" t="s">
        <v>30</v>
      </c>
      <c r="X3359" t="s">
        <v>48</v>
      </c>
      <c r="Y3359" t="s">
        <v>41640</v>
      </c>
      <c r="Z3359" t="s">
        <v>41637</v>
      </c>
    </row>
    <row r="3360" spans="1:26" x14ac:dyDescent="0.45">
      <c r="A3360">
        <v>17000069</v>
      </c>
      <c r="B3360" t="s">
        <v>5058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472559</v>
      </c>
      <c r="J3360">
        <v>15</v>
      </c>
      <c r="K3360">
        <v>23</v>
      </c>
      <c r="L3360" t="s">
        <v>25</v>
      </c>
      <c r="M3360" t="s">
        <v>26</v>
      </c>
      <c r="N3360">
        <v>17001</v>
      </c>
      <c r="O3360">
        <v>667</v>
      </c>
      <c r="P3360" t="s">
        <v>190</v>
      </c>
      <c r="Q3360">
        <v>170001</v>
      </c>
      <c r="R3360">
        <v>4000</v>
      </c>
      <c r="S3360" t="s">
        <v>190</v>
      </c>
      <c r="T3360">
        <v>1700028</v>
      </c>
      <c r="U3360">
        <v>150526</v>
      </c>
      <c r="V3360" t="s">
        <v>5059</v>
      </c>
      <c r="W3360" t="s">
        <v>30</v>
      </c>
      <c r="X3360" t="s">
        <v>31</v>
      </c>
      <c r="Y3360" t="s">
        <v>41640</v>
      </c>
      <c r="Z3360" t="s">
        <v>41637</v>
      </c>
    </row>
    <row r="3361" spans="1:26" x14ac:dyDescent="0.45">
      <c r="A3361">
        <v>17000085</v>
      </c>
      <c r="B3361" t="s">
        <v>506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472596</v>
      </c>
      <c r="J3361">
        <v>15</v>
      </c>
      <c r="K3361">
        <v>23</v>
      </c>
      <c r="L3361" t="s">
        <v>25</v>
      </c>
      <c r="M3361" t="s">
        <v>26</v>
      </c>
      <c r="N3361">
        <v>17001</v>
      </c>
      <c r="O3361">
        <v>667</v>
      </c>
      <c r="P3361" t="s">
        <v>190</v>
      </c>
      <c r="Q3361">
        <v>170001</v>
      </c>
      <c r="R3361">
        <v>4000</v>
      </c>
      <c r="S3361" t="s">
        <v>190</v>
      </c>
      <c r="T3361">
        <v>1700034</v>
      </c>
      <c r="U3361">
        <v>150532</v>
      </c>
      <c r="V3361" t="s">
        <v>5060</v>
      </c>
      <c r="W3361" t="s">
        <v>30</v>
      </c>
      <c r="X3361" t="s">
        <v>31</v>
      </c>
      <c r="Y3361" t="s">
        <v>41640</v>
      </c>
      <c r="Z3361" t="s">
        <v>41637</v>
      </c>
    </row>
    <row r="3362" spans="1:26" x14ac:dyDescent="0.45">
      <c r="A3362">
        <v>17000086</v>
      </c>
      <c r="B3362" t="s">
        <v>5061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472519</v>
      </c>
      <c r="J3362">
        <v>15</v>
      </c>
      <c r="K3362">
        <v>23</v>
      </c>
      <c r="L3362" t="s">
        <v>25</v>
      </c>
      <c r="M3362" t="s">
        <v>26</v>
      </c>
      <c r="N3362">
        <v>17001</v>
      </c>
      <c r="O3362">
        <v>667</v>
      </c>
      <c r="P3362" t="s">
        <v>190</v>
      </c>
      <c r="Q3362">
        <v>170001</v>
      </c>
      <c r="R3362">
        <v>4000</v>
      </c>
      <c r="S3362" t="s">
        <v>190</v>
      </c>
      <c r="T3362">
        <v>1700035</v>
      </c>
      <c r="U3362">
        <v>150533</v>
      </c>
      <c r="V3362" t="s">
        <v>5061</v>
      </c>
      <c r="W3362" t="s">
        <v>30</v>
      </c>
      <c r="X3362" t="s">
        <v>31</v>
      </c>
      <c r="Y3362" t="s">
        <v>41640</v>
      </c>
      <c r="Z3362" t="s">
        <v>41637</v>
      </c>
    </row>
    <row r="3363" spans="1:26" x14ac:dyDescent="0.45">
      <c r="A3363">
        <v>17000087</v>
      </c>
      <c r="B3363" t="s">
        <v>5062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929701</v>
      </c>
      <c r="J3363">
        <v>15</v>
      </c>
      <c r="K3363">
        <v>23</v>
      </c>
      <c r="L3363" t="s">
        <v>25</v>
      </c>
      <c r="M3363" t="s">
        <v>26</v>
      </c>
      <c r="N3363">
        <v>17001</v>
      </c>
      <c r="O3363">
        <v>667</v>
      </c>
      <c r="P3363" t="s">
        <v>190</v>
      </c>
      <c r="Q3363">
        <v>170001</v>
      </c>
      <c r="R3363">
        <v>4000</v>
      </c>
      <c r="S3363" t="s">
        <v>190</v>
      </c>
      <c r="T3363">
        <v>1700035</v>
      </c>
      <c r="U3363">
        <v>150533</v>
      </c>
      <c r="V3363" t="s">
        <v>5061</v>
      </c>
      <c r="W3363" t="s">
        <v>30</v>
      </c>
      <c r="X3363" t="s">
        <v>31</v>
      </c>
      <c r="Y3363" t="s">
        <v>41640</v>
      </c>
      <c r="Z3363" t="s">
        <v>41637</v>
      </c>
    </row>
    <row r="3364" spans="1:26" x14ac:dyDescent="0.45">
      <c r="A3364">
        <v>17000091</v>
      </c>
      <c r="B3364" t="s">
        <v>5063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472592</v>
      </c>
      <c r="J3364">
        <v>15</v>
      </c>
      <c r="K3364">
        <v>23</v>
      </c>
      <c r="L3364" t="s">
        <v>25</v>
      </c>
      <c r="M3364" t="s">
        <v>26</v>
      </c>
      <c r="N3364">
        <v>17001</v>
      </c>
      <c r="O3364">
        <v>667</v>
      </c>
      <c r="P3364" t="s">
        <v>190</v>
      </c>
      <c r="Q3364">
        <v>170001</v>
      </c>
      <c r="R3364">
        <v>4000</v>
      </c>
      <c r="S3364" t="s">
        <v>190</v>
      </c>
      <c r="T3364">
        <v>1700038</v>
      </c>
      <c r="U3364">
        <v>150535</v>
      </c>
      <c r="V3364" t="s">
        <v>5064</v>
      </c>
      <c r="W3364" t="s">
        <v>30</v>
      </c>
      <c r="X3364" t="s">
        <v>31</v>
      </c>
      <c r="Y3364" t="s">
        <v>41640</v>
      </c>
      <c r="Z3364" t="s">
        <v>41637</v>
      </c>
    </row>
    <row r="3365" spans="1:26" x14ac:dyDescent="0.45">
      <c r="A3365">
        <v>17000095</v>
      </c>
      <c r="B3365" t="s">
        <v>4679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472583</v>
      </c>
      <c r="J3365">
        <v>15</v>
      </c>
      <c r="K3365">
        <v>23</v>
      </c>
      <c r="L3365" t="s">
        <v>25</v>
      </c>
      <c r="M3365" t="s">
        <v>26</v>
      </c>
      <c r="N3365">
        <v>17001</v>
      </c>
      <c r="O3365">
        <v>667</v>
      </c>
      <c r="P3365" t="s">
        <v>190</v>
      </c>
      <c r="Q3365">
        <v>170001</v>
      </c>
      <c r="R3365">
        <v>4000</v>
      </c>
      <c r="S3365" t="s">
        <v>190</v>
      </c>
      <c r="T3365">
        <v>1700039</v>
      </c>
      <c r="U3365">
        <v>150536</v>
      </c>
      <c r="V3365" t="s">
        <v>4679</v>
      </c>
      <c r="W3365" t="s">
        <v>30</v>
      </c>
      <c r="X3365" t="s">
        <v>31</v>
      </c>
      <c r="Y3365" t="s">
        <v>41640</v>
      </c>
      <c r="Z3365" t="s">
        <v>41637</v>
      </c>
    </row>
    <row r="3366" spans="1:26" x14ac:dyDescent="0.45">
      <c r="A3366">
        <v>17000097</v>
      </c>
      <c r="B3366" t="s">
        <v>1375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472528</v>
      </c>
      <c r="J3366">
        <v>15</v>
      </c>
      <c r="K3366">
        <v>23</v>
      </c>
      <c r="L3366" t="s">
        <v>25</v>
      </c>
      <c r="M3366" t="s">
        <v>26</v>
      </c>
      <c r="N3366">
        <v>17001</v>
      </c>
      <c r="O3366">
        <v>667</v>
      </c>
      <c r="P3366" t="s">
        <v>190</v>
      </c>
      <c r="Q3366">
        <v>170001</v>
      </c>
      <c r="R3366">
        <v>4000</v>
      </c>
      <c r="S3366" t="s">
        <v>190</v>
      </c>
      <c r="T3366">
        <v>1700040</v>
      </c>
      <c r="U3366">
        <v>150537</v>
      </c>
      <c r="V3366" t="s">
        <v>5065</v>
      </c>
      <c r="W3366" t="s">
        <v>30</v>
      </c>
      <c r="X3366" t="s">
        <v>31</v>
      </c>
      <c r="Y3366" t="s">
        <v>41640</v>
      </c>
      <c r="Z3366" t="s">
        <v>41637</v>
      </c>
    </row>
    <row r="3367" spans="1:26" x14ac:dyDescent="0.45">
      <c r="A3367">
        <v>17000112</v>
      </c>
      <c r="B3367" t="s">
        <v>5066</v>
      </c>
      <c r="C3367">
        <v>1</v>
      </c>
      <c r="D3367">
        <v>10</v>
      </c>
      <c r="E3367">
        <v>0</v>
      </c>
      <c r="F3367">
        <v>0</v>
      </c>
      <c r="G3367">
        <v>10</v>
      </c>
      <c r="H3367">
        <v>0</v>
      </c>
      <c r="I3367">
        <v>472595</v>
      </c>
      <c r="J3367">
        <v>15</v>
      </c>
      <c r="K3367">
        <v>23</v>
      </c>
      <c r="L3367" t="s">
        <v>25</v>
      </c>
      <c r="M3367" t="s">
        <v>26</v>
      </c>
      <c r="N3367">
        <v>17001</v>
      </c>
      <c r="O3367">
        <v>667</v>
      </c>
      <c r="P3367" t="s">
        <v>190</v>
      </c>
      <c r="Q3367">
        <v>170001</v>
      </c>
      <c r="R3367">
        <v>4000</v>
      </c>
      <c r="S3367" t="s">
        <v>190</v>
      </c>
      <c r="T3367">
        <v>1700047</v>
      </c>
      <c r="U3367">
        <v>150544</v>
      </c>
      <c r="V3367" t="s">
        <v>5067</v>
      </c>
      <c r="W3367" t="s">
        <v>47</v>
      </c>
      <c r="X3367" t="s">
        <v>48</v>
      </c>
      <c r="Y3367" t="s">
        <v>41640</v>
      </c>
      <c r="Z3367" t="s">
        <v>41637</v>
      </c>
    </row>
    <row r="3368" spans="1:26" x14ac:dyDescent="0.45">
      <c r="A3368">
        <v>17000118</v>
      </c>
      <c r="B3368" t="s">
        <v>5068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472507</v>
      </c>
      <c r="J3368">
        <v>15</v>
      </c>
      <c r="K3368">
        <v>23</v>
      </c>
      <c r="L3368" t="s">
        <v>25</v>
      </c>
      <c r="M3368" t="s">
        <v>26</v>
      </c>
      <c r="N3368">
        <v>17001</v>
      </c>
      <c r="O3368">
        <v>667</v>
      </c>
      <c r="P3368" t="s">
        <v>190</v>
      </c>
      <c r="Q3368">
        <v>170001</v>
      </c>
      <c r="R3368">
        <v>4000</v>
      </c>
      <c r="S3368" t="s">
        <v>190</v>
      </c>
      <c r="T3368">
        <v>1700050</v>
      </c>
      <c r="U3368">
        <v>150547</v>
      </c>
      <c r="V3368" t="s">
        <v>5068</v>
      </c>
      <c r="W3368" t="s">
        <v>30</v>
      </c>
      <c r="X3368" t="s">
        <v>31</v>
      </c>
      <c r="Y3368" t="s">
        <v>41640</v>
      </c>
      <c r="Z3368" t="s">
        <v>41637</v>
      </c>
    </row>
    <row r="3369" spans="1:26" x14ac:dyDescent="0.45">
      <c r="A3369">
        <v>17000135</v>
      </c>
      <c r="B3369" t="s">
        <v>5069</v>
      </c>
      <c r="C3369">
        <v>0</v>
      </c>
      <c r="D3369">
        <v>1</v>
      </c>
      <c r="E3369">
        <v>1</v>
      </c>
      <c r="F3369">
        <v>0</v>
      </c>
      <c r="G3369">
        <v>0</v>
      </c>
      <c r="H3369">
        <v>0</v>
      </c>
      <c r="I3369">
        <v>472633</v>
      </c>
      <c r="J3369">
        <v>15</v>
      </c>
      <c r="K3369">
        <v>23</v>
      </c>
      <c r="L3369" t="s">
        <v>25</v>
      </c>
      <c r="M3369" t="s">
        <v>26</v>
      </c>
      <c r="N3369">
        <v>17001</v>
      </c>
      <c r="O3369">
        <v>667</v>
      </c>
      <c r="P3369" t="s">
        <v>190</v>
      </c>
      <c r="Q3369">
        <v>170001</v>
      </c>
      <c r="R3369">
        <v>4000</v>
      </c>
      <c r="S3369" t="s">
        <v>190</v>
      </c>
      <c r="T3369">
        <v>1700057</v>
      </c>
      <c r="U3369">
        <v>150554</v>
      </c>
      <c r="V3369" t="s">
        <v>5070</v>
      </c>
      <c r="W3369" t="s">
        <v>30</v>
      </c>
      <c r="X3369" t="s">
        <v>48</v>
      </c>
      <c r="Y3369" t="s">
        <v>41640</v>
      </c>
      <c r="Z3369" t="s">
        <v>41637</v>
      </c>
    </row>
    <row r="3370" spans="1:26" x14ac:dyDescent="0.45">
      <c r="A3370">
        <v>17000137</v>
      </c>
      <c r="B3370" t="s">
        <v>5071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472627</v>
      </c>
      <c r="J3370">
        <v>15</v>
      </c>
      <c r="K3370">
        <v>23</v>
      </c>
      <c r="L3370" t="s">
        <v>25</v>
      </c>
      <c r="M3370" t="s">
        <v>26</v>
      </c>
      <c r="N3370">
        <v>17001</v>
      </c>
      <c r="O3370">
        <v>667</v>
      </c>
      <c r="P3370" t="s">
        <v>190</v>
      </c>
      <c r="Q3370">
        <v>170001</v>
      </c>
      <c r="R3370">
        <v>4000</v>
      </c>
      <c r="S3370" t="s">
        <v>190</v>
      </c>
      <c r="T3370">
        <v>1700057</v>
      </c>
      <c r="U3370">
        <v>150554</v>
      </c>
      <c r="V3370" t="s">
        <v>5070</v>
      </c>
      <c r="W3370" t="s">
        <v>30</v>
      </c>
      <c r="X3370" t="s">
        <v>31</v>
      </c>
      <c r="Y3370" t="s">
        <v>41640</v>
      </c>
      <c r="Z3370" t="s">
        <v>41637</v>
      </c>
    </row>
    <row r="3371" spans="1:26" x14ac:dyDescent="0.45">
      <c r="A3371">
        <v>17000138</v>
      </c>
      <c r="B3371" t="s">
        <v>507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472632</v>
      </c>
      <c r="J3371">
        <v>15</v>
      </c>
      <c r="K3371">
        <v>23</v>
      </c>
      <c r="L3371" t="s">
        <v>25</v>
      </c>
      <c r="M3371" t="s">
        <v>26</v>
      </c>
      <c r="N3371">
        <v>17001</v>
      </c>
      <c r="O3371">
        <v>667</v>
      </c>
      <c r="P3371" t="s">
        <v>190</v>
      </c>
      <c r="Q3371">
        <v>170001</v>
      </c>
      <c r="R3371">
        <v>4000</v>
      </c>
      <c r="S3371" t="s">
        <v>190</v>
      </c>
      <c r="T3371">
        <v>1700057</v>
      </c>
      <c r="U3371">
        <v>150554</v>
      </c>
      <c r="V3371" t="s">
        <v>5070</v>
      </c>
      <c r="W3371" t="s">
        <v>30</v>
      </c>
      <c r="X3371" t="s">
        <v>31</v>
      </c>
      <c r="Y3371" t="s">
        <v>41640</v>
      </c>
      <c r="Z3371" t="s">
        <v>41637</v>
      </c>
    </row>
    <row r="3372" spans="1:26" x14ac:dyDescent="0.45">
      <c r="A3372">
        <v>17000139</v>
      </c>
      <c r="B3372" t="s">
        <v>5072</v>
      </c>
      <c r="C3372">
        <v>1</v>
      </c>
      <c r="D3372">
        <v>57</v>
      </c>
      <c r="E3372">
        <v>26</v>
      </c>
      <c r="F3372">
        <v>0</v>
      </c>
      <c r="G3372">
        <v>23</v>
      </c>
      <c r="H3372">
        <v>8</v>
      </c>
      <c r="I3372">
        <v>472552</v>
      </c>
      <c r="J3372">
        <v>15</v>
      </c>
      <c r="K3372">
        <v>23</v>
      </c>
      <c r="L3372" t="s">
        <v>25</v>
      </c>
      <c r="M3372" t="s">
        <v>26</v>
      </c>
      <c r="N3372">
        <v>17001</v>
      </c>
      <c r="O3372">
        <v>667</v>
      </c>
      <c r="P3372" t="s">
        <v>190</v>
      </c>
      <c r="Q3372">
        <v>170001</v>
      </c>
      <c r="R3372">
        <v>4000</v>
      </c>
      <c r="S3372" t="s">
        <v>190</v>
      </c>
      <c r="T3372">
        <v>1700058</v>
      </c>
      <c r="U3372">
        <v>150555</v>
      </c>
      <c r="V3372" t="s">
        <v>5072</v>
      </c>
      <c r="W3372" t="s">
        <v>47</v>
      </c>
      <c r="X3372" t="s">
        <v>48</v>
      </c>
      <c r="Y3372" t="s">
        <v>41640</v>
      </c>
      <c r="Z3372" t="s">
        <v>41637</v>
      </c>
    </row>
    <row r="3373" spans="1:26" x14ac:dyDescent="0.45">
      <c r="A3373">
        <v>17000140</v>
      </c>
      <c r="B3373" t="s">
        <v>5073</v>
      </c>
      <c r="C3373">
        <v>0</v>
      </c>
      <c r="D3373">
        <v>6</v>
      </c>
      <c r="E3373">
        <v>6</v>
      </c>
      <c r="F3373">
        <v>0</v>
      </c>
      <c r="G3373">
        <v>0</v>
      </c>
      <c r="H3373">
        <v>0</v>
      </c>
      <c r="I3373">
        <v>472550</v>
      </c>
      <c r="J3373">
        <v>15</v>
      </c>
      <c r="K3373">
        <v>23</v>
      </c>
      <c r="L3373" t="s">
        <v>25</v>
      </c>
      <c r="M3373" t="s">
        <v>26</v>
      </c>
      <c r="N3373">
        <v>17001</v>
      </c>
      <c r="O3373">
        <v>667</v>
      </c>
      <c r="P3373" t="s">
        <v>190</v>
      </c>
      <c r="Q3373">
        <v>170001</v>
      </c>
      <c r="R3373">
        <v>4000</v>
      </c>
      <c r="S3373" t="s">
        <v>190</v>
      </c>
      <c r="T3373">
        <v>1700059</v>
      </c>
      <c r="U3373">
        <v>150556</v>
      </c>
      <c r="V3373" t="s">
        <v>5074</v>
      </c>
      <c r="W3373" t="s">
        <v>30</v>
      </c>
      <c r="X3373" t="s">
        <v>48</v>
      </c>
      <c r="Y3373" t="s">
        <v>41640</v>
      </c>
      <c r="Z3373" t="s">
        <v>41637</v>
      </c>
    </row>
    <row r="3374" spans="1:26" x14ac:dyDescent="0.45">
      <c r="A3374">
        <v>17000143</v>
      </c>
      <c r="B3374" t="s">
        <v>5075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472545</v>
      </c>
      <c r="J3374">
        <v>15</v>
      </c>
      <c r="K3374">
        <v>23</v>
      </c>
      <c r="L3374" t="s">
        <v>25</v>
      </c>
      <c r="M3374" t="s">
        <v>26</v>
      </c>
      <c r="N3374">
        <v>17001</v>
      </c>
      <c r="O3374">
        <v>667</v>
      </c>
      <c r="P3374" t="s">
        <v>190</v>
      </c>
      <c r="Q3374">
        <v>170001</v>
      </c>
      <c r="R3374">
        <v>4000</v>
      </c>
      <c r="S3374" t="s">
        <v>190</v>
      </c>
      <c r="T3374">
        <v>1700060</v>
      </c>
      <c r="U3374">
        <v>150557</v>
      </c>
      <c r="V3374" t="s">
        <v>5076</v>
      </c>
      <c r="W3374" t="s">
        <v>30</v>
      </c>
      <c r="X3374" t="s">
        <v>31</v>
      </c>
      <c r="Y3374" t="s">
        <v>41640</v>
      </c>
      <c r="Z3374" t="s">
        <v>41637</v>
      </c>
    </row>
    <row r="3375" spans="1:26" x14ac:dyDescent="0.45">
      <c r="A3375">
        <v>17000145</v>
      </c>
      <c r="B3375" t="s">
        <v>5076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472547</v>
      </c>
      <c r="J3375">
        <v>15</v>
      </c>
      <c r="K3375">
        <v>23</v>
      </c>
      <c r="L3375" t="s">
        <v>25</v>
      </c>
      <c r="M3375" t="s">
        <v>26</v>
      </c>
      <c r="N3375">
        <v>17001</v>
      </c>
      <c r="O3375">
        <v>667</v>
      </c>
      <c r="P3375" t="s">
        <v>190</v>
      </c>
      <c r="Q3375">
        <v>170001</v>
      </c>
      <c r="R3375">
        <v>4000</v>
      </c>
      <c r="S3375" t="s">
        <v>190</v>
      </c>
      <c r="T3375">
        <v>1700060</v>
      </c>
      <c r="U3375">
        <v>150557</v>
      </c>
      <c r="V3375" t="s">
        <v>5076</v>
      </c>
      <c r="W3375" t="s">
        <v>30</v>
      </c>
      <c r="X3375" t="s">
        <v>31</v>
      </c>
      <c r="Y3375" t="s">
        <v>41640</v>
      </c>
      <c r="Z3375" t="s">
        <v>41637</v>
      </c>
    </row>
    <row r="3376" spans="1:26" x14ac:dyDescent="0.45">
      <c r="A3376">
        <v>17000148</v>
      </c>
      <c r="B3376" t="s">
        <v>507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472387</v>
      </c>
      <c r="J3376">
        <v>15</v>
      </c>
      <c r="K3376">
        <v>23</v>
      </c>
      <c r="L3376" t="s">
        <v>25</v>
      </c>
      <c r="M3376" t="s">
        <v>26</v>
      </c>
      <c r="N3376">
        <v>17001</v>
      </c>
      <c r="O3376">
        <v>667</v>
      </c>
      <c r="P3376" t="s">
        <v>190</v>
      </c>
      <c r="Q3376">
        <v>170002</v>
      </c>
      <c r="R3376">
        <v>4001</v>
      </c>
      <c r="S3376" t="s">
        <v>5078</v>
      </c>
      <c r="T3376">
        <v>1700061</v>
      </c>
      <c r="U3376">
        <v>150558</v>
      </c>
      <c r="V3376" t="s">
        <v>5079</v>
      </c>
      <c r="W3376" t="s">
        <v>30</v>
      </c>
      <c r="X3376" t="s">
        <v>31</v>
      </c>
      <c r="Y3376" t="s">
        <v>41640</v>
      </c>
      <c r="Z3376" t="s">
        <v>41637</v>
      </c>
    </row>
    <row r="3377" spans="1:26" x14ac:dyDescent="0.45">
      <c r="A3377">
        <v>17000150</v>
      </c>
      <c r="B3377" t="s">
        <v>5080</v>
      </c>
      <c r="C3377">
        <v>0</v>
      </c>
      <c r="D3377">
        <v>6</v>
      </c>
      <c r="E3377">
        <v>0</v>
      </c>
      <c r="F3377">
        <v>0</v>
      </c>
      <c r="G3377">
        <v>5</v>
      </c>
      <c r="H3377">
        <v>1</v>
      </c>
      <c r="I3377">
        <v>472403</v>
      </c>
      <c r="J3377">
        <v>15</v>
      </c>
      <c r="K3377">
        <v>23</v>
      </c>
      <c r="L3377" t="s">
        <v>25</v>
      </c>
      <c r="M3377" t="s">
        <v>26</v>
      </c>
      <c r="N3377">
        <v>17001</v>
      </c>
      <c r="O3377">
        <v>667</v>
      </c>
      <c r="P3377" t="s">
        <v>190</v>
      </c>
      <c r="Q3377">
        <v>170002</v>
      </c>
      <c r="R3377">
        <v>4001</v>
      </c>
      <c r="S3377" t="s">
        <v>5078</v>
      </c>
      <c r="T3377">
        <v>1700062</v>
      </c>
      <c r="U3377">
        <v>150559</v>
      </c>
      <c r="V3377" t="s">
        <v>5081</v>
      </c>
      <c r="W3377" t="s">
        <v>30</v>
      </c>
      <c r="X3377" t="s">
        <v>48</v>
      </c>
      <c r="Y3377" t="s">
        <v>41640</v>
      </c>
      <c r="Z3377" t="s">
        <v>41637</v>
      </c>
    </row>
    <row r="3378" spans="1:26" x14ac:dyDescent="0.45">
      <c r="A3378">
        <v>17000159</v>
      </c>
      <c r="B3378" t="s">
        <v>5082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472410</v>
      </c>
      <c r="J3378">
        <v>15</v>
      </c>
      <c r="K3378">
        <v>23</v>
      </c>
      <c r="L3378" t="s">
        <v>25</v>
      </c>
      <c r="M3378" t="s">
        <v>26</v>
      </c>
      <c r="N3378">
        <v>17001</v>
      </c>
      <c r="O3378">
        <v>667</v>
      </c>
      <c r="P3378" t="s">
        <v>190</v>
      </c>
      <c r="Q3378">
        <v>170002</v>
      </c>
      <c r="R3378">
        <v>4001</v>
      </c>
      <c r="S3378" t="s">
        <v>5078</v>
      </c>
      <c r="T3378">
        <v>1700067</v>
      </c>
      <c r="U3378">
        <v>150564</v>
      </c>
      <c r="V3378" t="s">
        <v>5082</v>
      </c>
      <c r="W3378" t="s">
        <v>30</v>
      </c>
      <c r="X3378" t="s">
        <v>31</v>
      </c>
      <c r="Y3378" t="s">
        <v>41640</v>
      </c>
      <c r="Z3378" t="s">
        <v>41637</v>
      </c>
    </row>
    <row r="3379" spans="1:26" x14ac:dyDescent="0.45">
      <c r="A3379">
        <v>17000161</v>
      </c>
      <c r="B3379" t="s">
        <v>5083</v>
      </c>
      <c r="C3379">
        <v>2</v>
      </c>
      <c r="D3379">
        <v>29</v>
      </c>
      <c r="E3379">
        <v>3</v>
      </c>
      <c r="F3379">
        <v>0</v>
      </c>
      <c r="G3379">
        <v>12</v>
      </c>
      <c r="H3379">
        <v>14</v>
      </c>
      <c r="I3379">
        <v>472452</v>
      </c>
      <c r="J3379">
        <v>15</v>
      </c>
      <c r="K3379">
        <v>23</v>
      </c>
      <c r="L3379" t="s">
        <v>25</v>
      </c>
      <c r="M3379" t="s">
        <v>26</v>
      </c>
      <c r="N3379">
        <v>17001</v>
      </c>
      <c r="O3379">
        <v>667</v>
      </c>
      <c r="P3379" t="s">
        <v>190</v>
      </c>
      <c r="Q3379">
        <v>170002</v>
      </c>
      <c r="R3379">
        <v>4001</v>
      </c>
      <c r="S3379" t="s">
        <v>5078</v>
      </c>
      <c r="T3379">
        <v>1700068</v>
      </c>
      <c r="U3379">
        <v>150565</v>
      </c>
      <c r="V3379" t="s">
        <v>5083</v>
      </c>
      <c r="W3379" t="s">
        <v>47</v>
      </c>
      <c r="X3379" t="s">
        <v>48</v>
      </c>
      <c r="Y3379" t="s">
        <v>41640</v>
      </c>
      <c r="Z3379" t="s">
        <v>41637</v>
      </c>
    </row>
    <row r="3380" spans="1:26" x14ac:dyDescent="0.45">
      <c r="A3380">
        <v>17000165</v>
      </c>
      <c r="B3380" t="s">
        <v>5084</v>
      </c>
      <c r="C3380">
        <v>0</v>
      </c>
      <c r="D3380">
        <v>1</v>
      </c>
      <c r="E3380">
        <v>0</v>
      </c>
      <c r="F3380">
        <v>0</v>
      </c>
      <c r="G3380">
        <v>1</v>
      </c>
      <c r="H3380">
        <v>0</v>
      </c>
      <c r="I3380">
        <v>472422</v>
      </c>
      <c r="J3380">
        <v>15</v>
      </c>
      <c r="K3380">
        <v>23</v>
      </c>
      <c r="L3380" t="s">
        <v>25</v>
      </c>
      <c r="M3380" t="s">
        <v>26</v>
      </c>
      <c r="N3380">
        <v>17001</v>
      </c>
      <c r="O3380">
        <v>667</v>
      </c>
      <c r="P3380" t="s">
        <v>190</v>
      </c>
      <c r="Q3380">
        <v>170002</v>
      </c>
      <c r="R3380">
        <v>4001</v>
      </c>
      <c r="S3380" t="s">
        <v>5078</v>
      </c>
      <c r="T3380">
        <v>1700070</v>
      </c>
      <c r="U3380">
        <v>150567</v>
      </c>
      <c r="V3380" t="s">
        <v>5084</v>
      </c>
      <c r="W3380" t="s">
        <v>30</v>
      </c>
      <c r="X3380" t="s">
        <v>48</v>
      </c>
      <c r="Y3380" t="s">
        <v>41640</v>
      </c>
      <c r="Z3380" t="s">
        <v>41637</v>
      </c>
    </row>
    <row r="3381" spans="1:26" x14ac:dyDescent="0.45">
      <c r="A3381">
        <v>17000178</v>
      </c>
      <c r="B3381" t="s">
        <v>5085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472486</v>
      </c>
      <c r="J3381">
        <v>15</v>
      </c>
      <c r="K3381">
        <v>23</v>
      </c>
      <c r="L3381" t="s">
        <v>25</v>
      </c>
      <c r="M3381" t="s">
        <v>26</v>
      </c>
      <c r="N3381">
        <v>17001</v>
      </c>
      <c r="O3381">
        <v>667</v>
      </c>
      <c r="P3381" t="s">
        <v>190</v>
      </c>
      <c r="Q3381">
        <v>170002</v>
      </c>
      <c r="R3381">
        <v>4001</v>
      </c>
      <c r="S3381" t="s">
        <v>5078</v>
      </c>
      <c r="T3381">
        <v>1700076</v>
      </c>
      <c r="U3381">
        <v>150574</v>
      </c>
      <c r="V3381" t="s">
        <v>5085</v>
      </c>
      <c r="W3381" t="s">
        <v>30</v>
      </c>
      <c r="X3381" t="s">
        <v>31</v>
      </c>
      <c r="Y3381" t="s">
        <v>41640</v>
      </c>
      <c r="Z3381" t="s">
        <v>41637</v>
      </c>
    </row>
    <row r="3382" spans="1:26" x14ac:dyDescent="0.45">
      <c r="A3382">
        <v>17000188</v>
      </c>
      <c r="B3382" t="s">
        <v>5086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472429</v>
      </c>
      <c r="J3382">
        <v>15</v>
      </c>
      <c r="K3382">
        <v>23</v>
      </c>
      <c r="L3382" t="s">
        <v>25</v>
      </c>
      <c r="M3382" t="s">
        <v>26</v>
      </c>
      <c r="N3382">
        <v>17001</v>
      </c>
      <c r="O3382">
        <v>667</v>
      </c>
      <c r="P3382" t="s">
        <v>190</v>
      </c>
      <c r="Q3382">
        <v>170002</v>
      </c>
      <c r="R3382">
        <v>4001</v>
      </c>
      <c r="S3382" t="s">
        <v>5078</v>
      </c>
      <c r="T3382">
        <v>1700082</v>
      </c>
      <c r="U3382">
        <v>150580</v>
      </c>
      <c r="V3382" t="s">
        <v>5087</v>
      </c>
      <c r="W3382" t="s">
        <v>30</v>
      </c>
      <c r="X3382" t="s">
        <v>31</v>
      </c>
      <c r="Y3382" t="s">
        <v>41640</v>
      </c>
      <c r="Z3382" t="s">
        <v>41637</v>
      </c>
    </row>
    <row r="3383" spans="1:26" x14ac:dyDescent="0.45">
      <c r="A3383">
        <v>17000195</v>
      </c>
      <c r="B3383" t="s">
        <v>5088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472464</v>
      </c>
      <c r="J3383">
        <v>15</v>
      </c>
      <c r="K3383">
        <v>23</v>
      </c>
      <c r="L3383" t="s">
        <v>25</v>
      </c>
      <c r="M3383" t="s">
        <v>26</v>
      </c>
      <c r="N3383">
        <v>17001</v>
      </c>
      <c r="O3383">
        <v>667</v>
      </c>
      <c r="P3383" t="s">
        <v>190</v>
      </c>
      <c r="Q3383">
        <v>170002</v>
      </c>
      <c r="R3383">
        <v>4001</v>
      </c>
      <c r="S3383" t="s">
        <v>5078</v>
      </c>
      <c r="T3383">
        <v>1700086</v>
      </c>
      <c r="U3383">
        <v>150584</v>
      </c>
      <c r="V3383" t="s">
        <v>481</v>
      </c>
      <c r="W3383" t="s">
        <v>30</v>
      </c>
      <c r="X3383" t="s">
        <v>31</v>
      </c>
      <c r="Y3383" t="s">
        <v>41640</v>
      </c>
      <c r="Z3383" t="s">
        <v>41637</v>
      </c>
    </row>
    <row r="3384" spans="1:26" x14ac:dyDescent="0.45">
      <c r="A3384">
        <v>17000202</v>
      </c>
      <c r="B3384" t="s">
        <v>5089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472478</v>
      </c>
      <c r="J3384">
        <v>15</v>
      </c>
      <c r="K3384">
        <v>23</v>
      </c>
      <c r="L3384" t="s">
        <v>25</v>
      </c>
      <c r="M3384" t="s">
        <v>26</v>
      </c>
      <c r="N3384">
        <v>17001</v>
      </c>
      <c r="O3384">
        <v>667</v>
      </c>
      <c r="P3384" t="s">
        <v>190</v>
      </c>
      <c r="Q3384">
        <v>170002</v>
      </c>
      <c r="R3384">
        <v>4001</v>
      </c>
      <c r="S3384" t="s">
        <v>5078</v>
      </c>
      <c r="T3384">
        <v>1700090</v>
      </c>
      <c r="U3384">
        <v>150588</v>
      </c>
      <c r="V3384" t="s">
        <v>5090</v>
      </c>
      <c r="W3384" t="s">
        <v>30</v>
      </c>
      <c r="X3384" t="s">
        <v>31</v>
      </c>
      <c r="Y3384" t="s">
        <v>41640</v>
      </c>
      <c r="Z3384" t="s">
        <v>41637</v>
      </c>
    </row>
    <row r="3385" spans="1:26" x14ac:dyDescent="0.45">
      <c r="A3385">
        <v>17000205</v>
      </c>
      <c r="B3385" t="s">
        <v>2454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472426</v>
      </c>
      <c r="J3385">
        <v>15</v>
      </c>
      <c r="K3385">
        <v>23</v>
      </c>
      <c r="L3385" t="s">
        <v>25</v>
      </c>
      <c r="M3385" t="s">
        <v>26</v>
      </c>
      <c r="N3385">
        <v>17001</v>
      </c>
      <c r="O3385">
        <v>667</v>
      </c>
      <c r="P3385" t="s">
        <v>190</v>
      </c>
      <c r="Q3385">
        <v>170002</v>
      </c>
      <c r="R3385">
        <v>4001</v>
      </c>
      <c r="S3385" t="s">
        <v>5078</v>
      </c>
      <c r="T3385">
        <v>1700091</v>
      </c>
      <c r="U3385">
        <v>150594</v>
      </c>
      <c r="V3385" t="s">
        <v>5091</v>
      </c>
      <c r="W3385" t="s">
        <v>30</v>
      </c>
      <c r="X3385" t="s">
        <v>31</v>
      </c>
      <c r="Y3385" t="s">
        <v>41640</v>
      </c>
      <c r="Z3385" t="s">
        <v>41637</v>
      </c>
    </row>
    <row r="3386" spans="1:26" x14ac:dyDescent="0.45">
      <c r="A3386">
        <v>17000221</v>
      </c>
      <c r="B3386" t="s">
        <v>5092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472389</v>
      </c>
      <c r="J3386">
        <v>15</v>
      </c>
      <c r="K3386">
        <v>23</v>
      </c>
      <c r="L3386" t="s">
        <v>25</v>
      </c>
      <c r="M3386" t="s">
        <v>26</v>
      </c>
      <c r="N3386">
        <v>17001</v>
      </c>
      <c r="O3386">
        <v>667</v>
      </c>
      <c r="P3386" t="s">
        <v>190</v>
      </c>
      <c r="Q3386">
        <v>170002</v>
      </c>
      <c r="R3386">
        <v>4001</v>
      </c>
      <c r="S3386" t="s">
        <v>5078</v>
      </c>
      <c r="T3386">
        <v>1700099</v>
      </c>
      <c r="U3386">
        <v>150597</v>
      </c>
      <c r="V3386" t="s">
        <v>5093</v>
      </c>
      <c r="W3386" t="s">
        <v>30</v>
      </c>
      <c r="X3386" t="s">
        <v>31</v>
      </c>
      <c r="Y3386" t="s">
        <v>41640</v>
      </c>
      <c r="Z3386" t="s">
        <v>41637</v>
      </c>
    </row>
    <row r="3387" spans="1:26" x14ac:dyDescent="0.45">
      <c r="A3387">
        <v>17000230</v>
      </c>
      <c r="B3387" t="s">
        <v>5094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472488</v>
      </c>
      <c r="J3387">
        <v>15</v>
      </c>
      <c r="K3387">
        <v>23</v>
      </c>
      <c r="L3387" t="s">
        <v>25</v>
      </c>
      <c r="M3387" t="s">
        <v>26</v>
      </c>
      <c r="N3387">
        <v>17001</v>
      </c>
      <c r="O3387">
        <v>667</v>
      </c>
      <c r="P3387" t="s">
        <v>190</v>
      </c>
      <c r="Q3387">
        <v>170002</v>
      </c>
      <c r="R3387">
        <v>4001</v>
      </c>
      <c r="S3387" t="s">
        <v>5078</v>
      </c>
      <c r="T3387">
        <v>1700102</v>
      </c>
      <c r="U3387">
        <v>150600</v>
      </c>
      <c r="V3387" t="s">
        <v>5095</v>
      </c>
      <c r="W3387" t="s">
        <v>30</v>
      </c>
      <c r="X3387" t="s">
        <v>31</v>
      </c>
      <c r="Y3387" t="s">
        <v>41640</v>
      </c>
      <c r="Z3387" t="s">
        <v>41637</v>
      </c>
    </row>
    <row r="3388" spans="1:26" x14ac:dyDescent="0.45">
      <c r="A3388">
        <v>17000231</v>
      </c>
      <c r="B3388" t="s">
        <v>5096</v>
      </c>
      <c r="C3388">
        <v>0</v>
      </c>
      <c r="D3388">
        <v>13</v>
      </c>
      <c r="E3388">
        <v>4</v>
      </c>
      <c r="F3388">
        <v>0</v>
      </c>
      <c r="G3388">
        <v>6</v>
      </c>
      <c r="H3388">
        <v>3</v>
      </c>
      <c r="I3388">
        <v>472463</v>
      </c>
      <c r="J3388">
        <v>15</v>
      </c>
      <c r="K3388">
        <v>23</v>
      </c>
      <c r="L3388" t="s">
        <v>25</v>
      </c>
      <c r="M3388" t="s">
        <v>26</v>
      </c>
      <c r="N3388">
        <v>17001</v>
      </c>
      <c r="O3388">
        <v>667</v>
      </c>
      <c r="P3388" t="s">
        <v>190</v>
      </c>
      <c r="Q3388">
        <v>170002</v>
      </c>
      <c r="R3388">
        <v>4001</v>
      </c>
      <c r="S3388" t="s">
        <v>5078</v>
      </c>
      <c r="T3388">
        <v>1700103</v>
      </c>
      <c r="U3388">
        <v>150601</v>
      </c>
      <c r="V3388" t="s">
        <v>5096</v>
      </c>
      <c r="W3388" t="s">
        <v>30</v>
      </c>
      <c r="X3388" t="s">
        <v>48</v>
      </c>
      <c r="Y3388" t="s">
        <v>41640</v>
      </c>
      <c r="Z3388" t="s">
        <v>41637</v>
      </c>
    </row>
    <row r="3389" spans="1:26" x14ac:dyDescent="0.45">
      <c r="A3389">
        <v>17000232</v>
      </c>
      <c r="B3389" t="s">
        <v>5097</v>
      </c>
      <c r="C3389">
        <v>0</v>
      </c>
      <c r="D3389">
        <v>11</v>
      </c>
      <c r="E3389">
        <v>0</v>
      </c>
      <c r="F3389">
        <v>0</v>
      </c>
      <c r="G3389">
        <v>11</v>
      </c>
      <c r="H3389">
        <v>0</v>
      </c>
      <c r="I3389">
        <v>472466</v>
      </c>
      <c r="J3389">
        <v>15</v>
      </c>
      <c r="K3389">
        <v>23</v>
      </c>
      <c r="L3389" t="s">
        <v>25</v>
      </c>
      <c r="M3389" t="s">
        <v>26</v>
      </c>
      <c r="N3389">
        <v>17001</v>
      </c>
      <c r="O3389">
        <v>667</v>
      </c>
      <c r="P3389" t="s">
        <v>190</v>
      </c>
      <c r="Q3389">
        <v>170002</v>
      </c>
      <c r="R3389">
        <v>4001</v>
      </c>
      <c r="S3389" t="s">
        <v>5078</v>
      </c>
      <c r="T3389">
        <v>1700103</v>
      </c>
      <c r="U3389">
        <v>150601</v>
      </c>
      <c r="V3389" t="s">
        <v>5096</v>
      </c>
      <c r="W3389" t="s">
        <v>30</v>
      </c>
      <c r="X3389" t="s">
        <v>48</v>
      </c>
      <c r="Y3389" t="s">
        <v>41640</v>
      </c>
      <c r="Z3389" t="s">
        <v>41637</v>
      </c>
    </row>
    <row r="3390" spans="1:26" x14ac:dyDescent="0.45">
      <c r="A3390">
        <v>17000246</v>
      </c>
      <c r="B3390" t="s">
        <v>5098</v>
      </c>
      <c r="C3390">
        <v>0</v>
      </c>
      <c r="D3390">
        <v>1</v>
      </c>
      <c r="E3390">
        <v>1</v>
      </c>
      <c r="F3390">
        <v>0</v>
      </c>
      <c r="G3390">
        <v>0</v>
      </c>
      <c r="H3390">
        <v>0</v>
      </c>
      <c r="I3390">
        <v>472455</v>
      </c>
      <c r="J3390">
        <v>15</v>
      </c>
      <c r="K3390">
        <v>23</v>
      </c>
      <c r="L3390" t="s">
        <v>25</v>
      </c>
      <c r="M3390" t="s">
        <v>26</v>
      </c>
      <c r="N3390">
        <v>17001</v>
      </c>
      <c r="O3390">
        <v>667</v>
      </c>
      <c r="P3390" t="s">
        <v>190</v>
      </c>
      <c r="Q3390">
        <v>170002</v>
      </c>
      <c r="R3390">
        <v>4001</v>
      </c>
      <c r="S3390" t="s">
        <v>5078</v>
      </c>
      <c r="T3390">
        <v>1700110</v>
      </c>
      <c r="U3390">
        <v>150608</v>
      </c>
      <c r="V3390" t="s">
        <v>5099</v>
      </c>
      <c r="W3390" t="s">
        <v>30</v>
      </c>
      <c r="X3390" t="s">
        <v>48</v>
      </c>
      <c r="Y3390" t="s">
        <v>41640</v>
      </c>
      <c r="Z3390" t="s">
        <v>41637</v>
      </c>
    </row>
    <row r="3391" spans="1:26" x14ac:dyDescent="0.45">
      <c r="A3391">
        <v>17000255</v>
      </c>
      <c r="B3391" t="s">
        <v>5100</v>
      </c>
      <c r="C3391">
        <v>0</v>
      </c>
      <c r="D3391">
        <v>1</v>
      </c>
      <c r="E3391">
        <v>0</v>
      </c>
      <c r="F3391">
        <v>0</v>
      </c>
      <c r="G3391">
        <v>1</v>
      </c>
      <c r="H3391">
        <v>0</v>
      </c>
      <c r="I3391">
        <v>472435</v>
      </c>
      <c r="J3391">
        <v>15</v>
      </c>
      <c r="K3391">
        <v>23</v>
      </c>
      <c r="L3391" t="s">
        <v>25</v>
      </c>
      <c r="M3391" t="s">
        <v>26</v>
      </c>
      <c r="N3391">
        <v>17001</v>
      </c>
      <c r="O3391">
        <v>667</v>
      </c>
      <c r="P3391" t="s">
        <v>190</v>
      </c>
      <c r="Q3391">
        <v>170002</v>
      </c>
      <c r="R3391">
        <v>4001</v>
      </c>
      <c r="S3391" t="s">
        <v>5078</v>
      </c>
      <c r="T3391">
        <v>1700115</v>
      </c>
      <c r="U3391">
        <v>150611</v>
      </c>
      <c r="V3391" t="s">
        <v>5101</v>
      </c>
      <c r="W3391" t="s">
        <v>30</v>
      </c>
      <c r="X3391" t="s">
        <v>48</v>
      </c>
      <c r="Y3391" t="s">
        <v>41640</v>
      </c>
      <c r="Z3391" t="s">
        <v>41637</v>
      </c>
    </row>
    <row r="3392" spans="1:26" x14ac:dyDescent="0.45">
      <c r="A3392">
        <v>17000256</v>
      </c>
      <c r="B3392" t="s">
        <v>5101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472434</v>
      </c>
      <c r="J3392">
        <v>15</v>
      </c>
      <c r="K3392">
        <v>23</v>
      </c>
      <c r="L3392" t="s">
        <v>25</v>
      </c>
      <c r="M3392" t="s">
        <v>26</v>
      </c>
      <c r="N3392">
        <v>17001</v>
      </c>
      <c r="O3392">
        <v>667</v>
      </c>
      <c r="P3392" t="s">
        <v>190</v>
      </c>
      <c r="Q3392">
        <v>170002</v>
      </c>
      <c r="R3392">
        <v>4001</v>
      </c>
      <c r="S3392" t="s">
        <v>5078</v>
      </c>
      <c r="T3392">
        <v>1700115</v>
      </c>
      <c r="U3392">
        <v>150611</v>
      </c>
      <c r="V3392" t="s">
        <v>5101</v>
      </c>
      <c r="W3392" t="s">
        <v>30</v>
      </c>
      <c r="X3392" t="s">
        <v>31</v>
      </c>
      <c r="Y3392" t="s">
        <v>41640</v>
      </c>
      <c r="Z3392" t="s">
        <v>41637</v>
      </c>
    </row>
    <row r="3393" spans="1:26" x14ac:dyDescent="0.45">
      <c r="A3393">
        <v>17000264</v>
      </c>
      <c r="B3393" t="s">
        <v>5102</v>
      </c>
      <c r="C3393">
        <v>0</v>
      </c>
      <c r="D3393">
        <v>1</v>
      </c>
      <c r="E3393">
        <v>0</v>
      </c>
      <c r="F3393">
        <v>0</v>
      </c>
      <c r="G3393">
        <v>1</v>
      </c>
      <c r="H3393">
        <v>0</v>
      </c>
      <c r="I3393">
        <v>472441</v>
      </c>
      <c r="J3393">
        <v>15</v>
      </c>
      <c r="K3393">
        <v>23</v>
      </c>
      <c r="L3393" t="s">
        <v>25</v>
      </c>
      <c r="M3393" t="s">
        <v>26</v>
      </c>
      <c r="N3393">
        <v>17001</v>
      </c>
      <c r="O3393">
        <v>667</v>
      </c>
      <c r="P3393" t="s">
        <v>190</v>
      </c>
      <c r="Q3393">
        <v>170002</v>
      </c>
      <c r="R3393">
        <v>4001</v>
      </c>
      <c r="S3393" t="s">
        <v>5078</v>
      </c>
      <c r="T3393">
        <v>1700119</v>
      </c>
      <c r="U3393">
        <v>150616</v>
      </c>
      <c r="V3393" t="s">
        <v>5103</v>
      </c>
      <c r="W3393" t="s">
        <v>30</v>
      </c>
      <c r="X3393" t="s">
        <v>48</v>
      </c>
      <c r="Y3393" t="s">
        <v>41640</v>
      </c>
      <c r="Z3393" t="s">
        <v>41637</v>
      </c>
    </row>
    <row r="3394" spans="1:26" x14ac:dyDescent="0.45">
      <c r="A3394">
        <v>17000268</v>
      </c>
      <c r="B3394" t="s">
        <v>5104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472402</v>
      </c>
      <c r="J3394">
        <v>15</v>
      </c>
      <c r="K3394">
        <v>23</v>
      </c>
      <c r="L3394" t="s">
        <v>25</v>
      </c>
      <c r="M3394" t="s">
        <v>26</v>
      </c>
      <c r="N3394">
        <v>17001</v>
      </c>
      <c r="O3394">
        <v>667</v>
      </c>
      <c r="P3394" t="s">
        <v>190</v>
      </c>
      <c r="Q3394">
        <v>170002</v>
      </c>
      <c r="R3394">
        <v>4001</v>
      </c>
      <c r="S3394" t="s">
        <v>5078</v>
      </c>
      <c r="T3394">
        <v>1700120</v>
      </c>
      <c r="U3394">
        <v>150617</v>
      </c>
      <c r="V3394" t="s">
        <v>5105</v>
      </c>
      <c r="W3394" t="s">
        <v>30</v>
      </c>
      <c r="X3394" t="s">
        <v>31</v>
      </c>
      <c r="Y3394" t="s">
        <v>41640</v>
      </c>
      <c r="Z3394" t="s">
        <v>41637</v>
      </c>
    </row>
    <row r="3395" spans="1:26" x14ac:dyDescent="0.45">
      <c r="A3395">
        <v>17000285</v>
      </c>
      <c r="B3395" t="s">
        <v>5106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472436</v>
      </c>
      <c r="J3395">
        <v>15</v>
      </c>
      <c r="K3395">
        <v>23</v>
      </c>
      <c r="L3395" t="s">
        <v>25</v>
      </c>
      <c r="M3395" t="s">
        <v>26</v>
      </c>
      <c r="N3395">
        <v>17001</v>
      </c>
      <c r="O3395">
        <v>667</v>
      </c>
      <c r="P3395" t="s">
        <v>190</v>
      </c>
      <c r="Q3395">
        <v>170002</v>
      </c>
      <c r="R3395">
        <v>4001</v>
      </c>
      <c r="S3395" t="s">
        <v>5078</v>
      </c>
      <c r="T3395">
        <v>1700127</v>
      </c>
      <c r="U3395">
        <v>150568</v>
      </c>
      <c r="V3395" t="s">
        <v>5107</v>
      </c>
      <c r="W3395" t="s">
        <v>30</v>
      </c>
      <c r="X3395" t="s">
        <v>31</v>
      </c>
      <c r="Y3395" t="s">
        <v>41640</v>
      </c>
      <c r="Z3395" t="s">
        <v>41637</v>
      </c>
    </row>
    <row r="3396" spans="1:26" x14ac:dyDescent="0.45">
      <c r="A3396">
        <v>17000286</v>
      </c>
      <c r="B3396" t="s">
        <v>5108</v>
      </c>
      <c r="C3396">
        <v>1</v>
      </c>
      <c r="D3396">
        <v>10</v>
      </c>
      <c r="E3396">
        <v>0</v>
      </c>
      <c r="F3396">
        <v>0</v>
      </c>
      <c r="G3396">
        <v>9</v>
      </c>
      <c r="H3396">
        <v>1</v>
      </c>
      <c r="I3396">
        <v>472440</v>
      </c>
      <c r="J3396">
        <v>15</v>
      </c>
      <c r="K3396">
        <v>23</v>
      </c>
      <c r="L3396" t="s">
        <v>25</v>
      </c>
      <c r="M3396" t="s">
        <v>26</v>
      </c>
      <c r="N3396">
        <v>17001</v>
      </c>
      <c r="O3396">
        <v>667</v>
      </c>
      <c r="P3396" t="s">
        <v>190</v>
      </c>
      <c r="Q3396">
        <v>170002</v>
      </c>
      <c r="R3396">
        <v>4001</v>
      </c>
      <c r="S3396" t="s">
        <v>5078</v>
      </c>
      <c r="T3396">
        <v>1700127</v>
      </c>
      <c r="U3396">
        <v>150568</v>
      </c>
      <c r="V3396" t="s">
        <v>5107</v>
      </c>
      <c r="W3396" t="s">
        <v>47</v>
      </c>
      <c r="X3396" t="s">
        <v>48</v>
      </c>
      <c r="Y3396" t="s">
        <v>41640</v>
      </c>
      <c r="Z3396" t="s">
        <v>41637</v>
      </c>
    </row>
    <row r="3397" spans="1:26" x14ac:dyDescent="0.45">
      <c r="A3397">
        <v>17000292</v>
      </c>
      <c r="B3397" t="s">
        <v>5109</v>
      </c>
      <c r="C3397">
        <v>0</v>
      </c>
      <c r="D3397">
        <v>31</v>
      </c>
      <c r="E3397">
        <v>22</v>
      </c>
      <c r="F3397">
        <v>0</v>
      </c>
      <c r="G3397">
        <v>9</v>
      </c>
      <c r="H3397">
        <v>0</v>
      </c>
      <c r="I3397">
        <v>472308</v>
      </c>
      <c r="J3397">
        <v>15</v>
      </c>
      <c r="K3397">
        <v>23</v>
      </c>
      <c r="L3397" t="s">
        <v>25</v>
      </c>
      <c r="M3397" t="s">
        <v>26</v>
      </c>
      <c r="N3397">
        <v>17001</v>
      </c>
      <c r="O3397">
        <v>667</v>
      </c>
      <c r="P3397" t="s">
        <v>190</v>
      </c>
      <c r="Q3397">
        <v>170003</v>
      </c>
      <c r="R3397">
        <v>4004</v>
      </c>
      <c r="S3397" t="s">
        <v>215</v>
      </c>
      <c r="T3397">
        <v>1700130</v>
      </c>
      <c r="U3397">
        <v>150788</v>
      </c>
      <c r="V3397" t="s">
        <v>5109</v>
      </c>
      <c r="W3397" t="s">
        <v>30</v>
      </c>
      <c r="X3397" t="s">
        <v>48</v>
      </c>
      <c r="Y3397" t="s">
        <v>41640</v>
      </c>
      <c r="Z3397" t="s">
        <v>41637</v>
      </c>
    </row>
    <row r="3398" spans="1:26" x14ac:dyDescent="0.45">
      <c r="A3398">
        <v>17000303</v>
      </c>
      <c r="B3398" t="s">
        <v>5110</v>
      </c>
      <c r="C3398">
        <v>0</v>
      </c>
      <c r="D3398">
        <v>6</v>
      </c>
      <c r="E3398">
        <v>4</v>
      </c>
      <c r="F3398">
        <v>2</v>
      </c>
      <c r="G3398">
        <v>0</v>
      </c>
      <c r="H3398">
        <v>0</v>
      </c>
      <c r="I3398">
        <v>472280</v>
      </c>
      <c r="J3398">
        <v>15</v>
      </c>
      <c r="K3398">
        <v>23</v>
      </c>
      <c r="L3398" t="s">
        <v>25</v>
      </c>
      <c r="M3398" t="s">
        <v>26</v>
      </c>
      <c r="N3398">
        <v>17001</v>
      </c>
      <c r="O3398">
        <v>667</v>
      </c>
      <c r="P3398" t="s">
        <v>190</v>
      </c>
      <c r="Q3398">
        <v>170003</v>
      </c>
      <c r="R3398">
        <v>4004</v>
      </c>
      <c r="S3398" t="s">
        <v>215</v>
      </c>
      <c r="T3398">
        <v>1700136</v>
      </c>
      <c r="U3398">
        <v>299989</v>
      </c>
      <c r="V3398" t="s">
        <v>5111</v>
      </c>
      <c r="W3398" t="s">
        <v>30</v>
      </c>
      <c r="X3398" t="s">
        <v>48</v>
      </c>
      <c r="Y3398" t="s">
        <v>41640</v>
      </c>
      <c r="Z3398" t="s">
        <v>41637</v>
      </c>
    </row>
    <row r="3399" spans="1:26" x14ac:dyDescent="0.45">
      <c r="A3399">
        <v>17000316</v>
      </c>
      <c r="B3399" t="s">
        <v>5112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472328</v>
      </c>
      <c r="J3399">
        <v>15</v>
      </c>
      <c r="K3399">
        <v>23</v>
      </c>
      <c r="L3399" t="s">
        <v>25</v>
      </c>
      <c r="M3399" t="s">
        <v>26</v>
      </c>
      <c r="N3399">
        <v>17001</v>
      </c>
      <c r="O3399">
        <v>667</v>
      </c>
      <c r="P3399" t="s">
        <v>190</v>
      </c>
      <c r="Q3399">
        <v>170003</v>
      </c>
      <c r="R3399">
        <v>4004</v>
      </c>
      <c r="S3399" t="s">
        <v>215</v>
      </c>
      <c r="T3399">
        <v>1700142</v>
      </c>
      <c r="U3399">
        <v>150797</v>
      </c>
      <c r="V3399" t="s">
        <v>5112</v>
      </c>
      <c r="W3399" t="s">
        <v>30</v>
      </c>
      <c r="X3399" t="s">
        <v>31</v>
      </c>
      <c r="Y3399" t="s">
        <v>41640</v>
      </c>
      <c r="Z3399" t="s">
        <v>41637</v>
      </c>
    </row>
    <row r="3400" spans="1:26" x14ac:dyDescent="0.45">
      <c r="A3400">
        <v>17000322</v>
      </c>
      <c r="B3400" t="s">
        <v>5113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472350</v>
      </c>
      <c r="J3400">
        <v>15</v>
      </c>
      <c r="K3400">
        <v>23</v>
      </c>
      <c r="L3400" t="s">
        <v>25</v>
      </c>
      <c r="M3400" t="s">
        <v>26</v>
      </c>
      <c r="N3400">
        <v>17001</v>
      </c>
      <c r="O3400">
        <v>667</v>
      </c>
      <c r="P3400" t="s">
        <v>190</v>
      </c>
      <c r="Q3400">
        <v>170003</v>
      </c>
      <c r="R3400">
        <v>4004</v>
      </c>
      <c r="S3400" t="s">
        <v>215</v>
      </c>
      <c r="T3400">
        <v>1700144</v>
      </c>
      <c r="U3400">
        <v>150799</v>
      </c>
      <c r="V3400" t="s">
        <v>5114</v>
      </c>
      <c r="W3400" t="s">
        <v>30</v>
      </c>
      <c r="X3400" t="s">
        <v>31</v>
      </c>
      <c r="Y3400" t="s">
        <v>41640</v>
      </c>
      <c r="Z3400" t="s">
        <v>41637</v>
      </c>
    </row>
    <row r="3401" spans="1:26" x14ac:dyDescent="0.45">
      <c r="A3401">
        <v>17000331</v>
      </c>
      <c r="B3401" t="s">
        <v>5115</v>
      </c>
      <c r="C3401">
        <v>0</v>
      </c>
      <c r="D3401">
        <v>15</v>
      </c>
      <c r="E3401">
        <v>15</v>
      </c>
      <c r="F3401">
        <v>0</v>
      </c>
      <c r="G3401">
        <v>0</v>
      </c>
      <c r="H3401">
        <v>0</v>
      </c>
      <c r="I3401">
        <v>472291</v>
      </c>
      <c r="J3401">
        <v>15</v>
      </c>
      <c r="K3401">
        <v>23</v>
      </c>
      <c r="L3401" t="s">
        <v>25</v>
      </c>
      <c r="M3401" t="s">
        <v>26</v>
      </c>
      <c r="N3401">
        <v>17001</v>
      </c>
      <c r="O3401">
        <v>667</v>
      </c>
      <c r="P3401" t="s">
        <v>190</v>
      </c>
      <c r="Q3401">
        <v>170003</v>
      </c>
      <c r="R3401">
        <v>4004</v>
      </c>
      <c r="S3401" t="s">
        <v>215</v>
      </c>
      <c r="T3401">
        <v>1700149</v>
      </c>
      <c r="U3401">
        <v>150805</v>
      </c>
      <c r="V3401" t="s">
        <v>2088</v>
      </c>
      <c r="W3401" t="s">
        <v>30</v>
      </c>
      <c r="X3401" t="s">
        <v>48</v>
      </c>
      <c r="Y3401" t="s">
        <v>41640</v>
      </c>
      <c r="Z3401" t="s">
        <v>41637</v>
      </c>
    </row>
    <row r="3402" spans="1:26" x14ac:dyDescent="0.45">
      <c r="A3402">
        <v>17000333</v>
      </c>
      <c r="B3402" t="s">
        <v>5116</v>
      </c>
      <c r="C3402">
        <v>0</v>
      </c>
      <c r="D3402">
        <v>19</v>
      </c>
      <c r="E3402">
        <v>4</v>
      </c>
      <c r="F3402">
        <v>5</v>
      </c>
      <c r="G3402">
        <v>9</v>
      </c>
      <c r="H3402">
        <v>1</v>
      </c>
      <c r="I3402">
        <v>472317</v>
      </c>
      <c r="J3402">
        <v>15</v>
      </c>
      <c r="K3402">
        <v>23</v>
      </c>
      <c r="L3402" t="s">
        <v>25</v>
      </c>
      <c r="M3402" t="s">
        <v>26</v>
      </c>
      <c r="N3402">
        <v>17001</v>
      </c>
      <c r="O3402">
        <v>667</v>
      </c>
      <c r="P3402" t="s">
        <v>190</v>
      </c>
      <c r="Q3402">
        <v>170003</v>
      </c>
      <c r="R3402">
        <v>4004</v>
      </c>
      <c r="S3402" t="s">
        <v>215</v>
      </c>
      <c r="T3402">
        <v>1700150</v>
      </c>
      <c r="U3402">
        <v>150806</v>
      </c>
      <c r="V3402" t="s">
        <v>5117</v>
      </c>
      <c r="W3402" t="s">
        <v>30</v>
      </c>
      <c r="X3402" t="s">
        <v>48</v>
      </c>
      <c r="Y3402" t="s">
        <v>41640</v>
      </c>
      <c r="Z3402" t="s">
        <v>41637</v>
      </c>
    </row>
    <row r="3403" spans="1:26" x14ac:dyDescent="0.45">
      <c r="A3403">
        <v>17000340</v>
      </c>
      <c r="B3403" t="s">
        <v>3320</v>
      </c>
      <c r="C3403">
        <v>0</v>
      </c>
      <c r="D3403">
        <v>10</v>
      </c>
      <c r="E3403">
        <v>9</v>
      </c>
      <c r="F3403">
        <v>0</v>
      </c>
      <c r="G3403">
        <v>1</v>
      </c>
      <c r="H3403">
        <v>0</v>
      </c>
      <c r="I3403">
        <v>472338</v>
      </c>
      <c r="J3403">
        <v>15</v>
      </c>
      <c r="K3403">
        <v>23</v>
      </c>
      <c r="L3403" t="s">
        <v>25</v>
      </c>
      <c r="M3403" t="s">
        <v>26</v>
      </c>
      <c r="N3403">
        <v>17001</v>
      </c>
      <c r="O3403">
        <v>667</v>
      </c>
      <c r="P3403" t="s">
        <v>190</v>
      </c>
      <c r="Q3403">
        <v>170003</v>
      </c>
      <c r="R3403">
        <v>4004</v>
      </c>
      <c r="S3403" t="s">
        <v>215</v>
      </c>
      <c r="T3403">
        <v>1700153</v>
      </c>
      <c r="U3403">
        <v>150810</v>
      </c>
      <c r="V3403" t="s">
        <v>315</v>
      </c>
      <c r="W3403" t="s">
        <v>30</v>
      </c>
      <c r="X3403" t="s">
        <v>48</v>
      </c>
      <c r="Y3403" t="s">
        <v>41640</v>
      </c>
      <c r="Z3403" t="s">
        <v>41637</v>
      </c>
    </row>
    <row r="3404" spans="1:26" x14ac:dyDescent="0.45">
      <c r="A3404">
        <v>17000347</v>
      </c>
      <c r="B3404" t="s">
        <v>5118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472271</v>
      </c>
      <c r="J3404">
        <v>15</v>
      </c>
      <c r="K3404">
        <v>23</v>
      </c>
      <c r="L3404" t="s">
        <v>25</v>
      </c>
      <c r="M3404" t="s">
        <v>26</v>
      </c>
      <c r="N3404">
        <v>17001</v>
      </c>
      <c r="O3404">
        <v>667</v>
      </c>
      <c r="P3404" t="s">
        <v>190</v>
      </c>
      <c r="Q3404">
        <v>170003</v>
      </c>
      <c r="R3404">
        <v>4004</v>
      </c>
      <c r="S3404" t="s">
        <v>215</v>
      </c>
      <c r="T3404">
        <v>1700155</v>
      </c>
      <c r="U3404">
        <v>150812</v>
      </c>
      <c r="V3404" t="s">
        <v>5119</v>
      </c>
      <c r="W3404" t="s">
        <v>30</v>
      </c>
      <c r="X3404" t="s">
        <v>31</v>
      </c>
      <c r="Y3404" t="s">
        <v>41640</v>
      </c>
      <c r="Z3404" t="s">
        <v>41637</v>
      </c>
    </row>
    <row r="3405" spans="1:26" x14ac:dyDescent="0.45">
      <c r="A3405">
        <v>17000349</v>
      </c>
      <c r="B3405" t="s">
        <v>5120</v>
      </c>
      <c r="C3405">
        <v>0</v>
      </c>
      <c r="D3405">
        <v>52</v>
      </c>
      <c r="E3405">
        <v>40</v>
      </c>
      <c r="F3405">
        <v>0</v>
      </c>
      <c r="G3405">
        <v>12</v>
      </c>
      <c r="H3405">
        <v>0</v>
      </c>
      <c r="I3405">
        <v>472273</v>
      </c>
      <c r="J3405">
        <v>15</v>
      </c>
      <c r="K3405">
        <v>23</v>
      </c>
      <c r="L3405" t="s">
        <v>25</v>
      </c>
      <c r="M3405" t="s">
        <v>26</v>
      </c>
      <c r="N3405">
        <v>17001</v>
      </c>
      <c r="O3405">
        <v>667</v>
      </c>
      <c r="P3405" t="s">
        <v>190</v>
      </c>
      <c r="Q3405">
        <v>170003</v>
      </c>
      <c r="R3405">
        <v>4004</v>
      </c>
      <c r="S3405" t="s">
        <v>215</v>
      </c>
      <c r="T3405">
        <v>1700157</v>
      </c>
      <c r="U3405">
        <v>150814</v>
      </c>
      <c r="V3405" t="s">
        <v>5120</v>
      </c>
      <c r="W3405" t="s">
        <v>30</v>
      </c>
      <c r="X3405" t="s">
        <v>48</v>
      </c>
      <c r="Y3405" t="s">
        <v>41640</v>
      </c>
      <c r="Z3405" t="s">
        <v>41637</v>
      </c>
    </row>
    <row r="3406" spans="1:26" x14ac:dyDescent="0.45">
      <c r="A3406">
        <v>17000359</v>
      </c>
      <c r="B3406" t="s">
        <v>5121</v>
      </c>
      <c r="C3406">
        <v>0</v>
      </c>
      <c r="D3406">
        <v>43</v>
      </c>
      <c r="E3406">
        <v>9</v>
      </c>
      <c r="F3406">
        <v>12</v>
      </c>
      <c r="G3406">
        <v>22</v>
      </c>
      <c r="H3406">
        <v>0</v>
      </c>
      <c r="I3406">
        <v>472323</v>
      </c>
      <c r="J3406">
        <v>15</v>
      </c>
      <c r="K3406">
        <v>23</v>
      </c>
      <c r="L3406" t="s">
        <v>25</v>
      </c>
      <c r="M3406" t="s">
        <v>26</v>
      </c>
      <c r="N3406">
        <v>17001</v>
      </c>
      <c r="O3406">
        <v>667</v>
      </c>
      <c r="P3406" t="s">
        <v>190</v>
      </c>
      <c r="Q3406">
        <v>170003</v>
      </c>
      <c r="R3406">
        <v>4004</v>
      </c>
      <c r="S3406" t="s">
        <v>215</v>
      </c>
      <c r="T3406">
        <v>1700162</v>
      </c>
      <c r="U3406">
        <v>150819</v>
      </c>
      <c r="V3406" t="s">
        <v>5121</v>
      </c>
      <c r="W3406" t="s">
        <v>30</v>
      </c>
      <c r="X3406" t="s">
        <v>48</v>
      </c>
      <c r="Y3406" t="s">
        <v>41640</v>
      </c>
      <c r="Z3406" t="s">
        <v>41637</v>
      </c>
    </row>
    <row r="3407" spans="1:26" x14ac:dyDescent="0.45">
      <c r="A3407">
        <v>17000362</v>
      </c>
      <c r="B3407" t="s">
        <v>5122</v>
      </c>
      <c r="C3407">
        <v>0</v>
      </c>
      <c r="D3407">
        <v>10</v>
      </c>
      <c r="E3407">
        <v>0</v>
      </c>
      <c r="F3407">
        <v>0</v>
      </c>
      <c r="G3407">
        <v>10</v>
      </c>
      <c r="H3407">
        <v>0</v>
      </c>
      <c r="I3407">
        <v>472349</v>
      </c>
      <c r="J3407">
        <v>15</v>
      </c>
      <c r="K3407">
        <v>23</v>
      </c>
      <c r="L3407" t="s">
        <v>25</v>
      </c>
      <c r="M3407" t="s">
        <v>26</v>
      </c>
      <c r="N3407">
        <v>17001</v>
      </c>
      <c r="O3407">
        <v>667</v>
      </c>
      <c r="P3407" t="s">
        <v>190</v>
      </c>
      <c r="Q3407">
        <v>170003</v>
      </c>
      <c r="R3407">
        <v>4004</v>
      </c>
      <c r="S3407" t="s">
        <v>215</v>
      </c>
      <c r="T3407">
        <v>1700164</v>
      </c>
      <c r="U3407">
        <v>150821</v>
      </c>
      <c r="V3407" t="s">
        <v>5122</v>
      </c>
      <c r="W3407" t="s">
        <v>30</v>
      </c>
      <c r="X3407" t="s">
        <v>48</v>
      </c>
      <c r="Y3407" t="s">
        <v>41640</v>
      </c>
      <c r="Z3407" t="s">
        <v>41637</v>
      </c>
    </row>
    <row r="3408" spans="1:26" x14ac:dyDescent="0.45">
      <c r="A3408">
        <v>17000365</v>
      </c>
      <c r="B3408" t="s">
        <v>5123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472344</v>
      </c>
      <c r="J3408">
        <v>15</v>
      </c>
      <c r="K3408">
        <v>23</v>
      </c>
      <c r="L3408" t="s">
        <v>25</v>
      </c>
      <c r="M3408" t="s">
        <v>26</v>
      </c>
      <c r="N3408">
        <v>17001</v>
      </c>
      <c r="O3408">
        <v>667</v>
      </c>
      <c r="P3408" t="s">
        <v>190</v>
      </c>
      <c r="Q3408">
        <v>170003</v>
      </c>
      <c r="R3408">
        <v>4004</v>
      </c>
      <c r="S3408" t="s">
        <v>215</v>
      </c>
      <c r="T3408">
        <v>1700166</v>
      </c>
      <c r="U3408">
        <v>150823</v>
      </c>
      <c r="V3408" t="s">
        <v>5124</v>
      </c>
      <c r="W3408" t="s">
        <v>30</v>
      </c>
      <c r="X3408" t="s">
        <v>31</v>
      </c>
      <c r="Y3408" t="s">
        <v>41640</v>
      </c>
      <c r="Z3408" t="s">
        <v>41637</v>
      </c>
    </row>
    <row r="3409" spans="1:26" x14ac:dyDescent="0.45">
      <c r="A3409">
        <v>17000369</v>
      </c>
      <c r="B3409" t="s">
        <v>5125</v>
      </c>
      <c r="C3409">
        <v>1</v>
      </c>
      <c r="D3409">
        <v>14</v>
      </c>
      <c r="E3409">
        <v>0</v>
      </c>
      <c r="F3409">
        <v>0</v>
      </c>
      <c r="G3409">
        <v>14</v>
      </c>
      <c r="H3409">
        <v>0</v>
      </c>
      <c r="I3409">
        <v>472310</v>
      </c>
      <c r="J3409">
        <v>15</v>
      </c>
      <c r="K3409">
        <v>23</v>
      </c>
      <c r="L3409" t="s">
        <v>25</v>
      </c>
      <c r="M3409" t="s">
        <v>26</v>
      </c>
      <c r="N3409">
        <v>17001</v>
      </c>
      <c r="O3409">
        <v>667</v>
      </c>
      <c r="P3409" t="s">
        <v>190</v>
      </c>
      <c r="Q3409">
        <v>170003</v>
      </c>
      <c r="R3409">
        <v>4004</v>
      </c>
      <c r="S3409" t="s">
        <v>215</v>
      </c>
      <c r="T3409">
        <v>1700168</v>
      </c>
      <c r="U3409">
        <v>150825</v>
      </c>
      <c r="V3409" t="s">
        <v>5126</v>
      </c>
      <c r="W3409" t="s">
        <v>47</v>
      </c>
      <c r="X3409" t="s">
        <v>48</v>
      </c>
      <c r="Y3409" t="s">
        <v>41640</v>
      </c>
      <c r="Z3409" t="s">
        <v>41637</v>
      </c>
    </row>
    <row r="3410" spans="1:26" x14ac:dyDescent="0.45">
      <c r="A3410">
        <v>17000379</v>
      </c>
      <c r="B3410" t="s">
        <v>5127</v>
      </c>
      <c r="C3410">
        <v>0</v>
      </c>
      <c r="D3410">
        <v>2</v>
      </c>
      <c r="E3410">
        <v>1</v>
      </c>
      <c r="F3410">
        <v>0</v>
      </c>
      <c r="G3410">
        <v>1</v>
      </c>
      <c r="H3410">
        <v>0</v>
      </c>
      <c r="I3410">
        <v>472318</v>
      </c>
      <c r="J3410">
        <v>15</v>
      </c>
      <c r="K3410">
        <v>23</v>
      </c>
      <c r="L3410" t="s">
        <v>25</v>
      </c>
      <c r="M3410" t="s">
        <v>26</v>
      </c>
      <c r="N3410">
        <v>17001</v>
      </c>
      <c r="O3410">
        <v>667</v>
      </c>
      <c r="P3410" t="s">
        <v>190</v>
      </c>
      <c r="Q3410">
        <v>170003</v>
      </c>
      <c r="R3410">
        <v>4004</v>
      </c>
      <c r="S3410" t="s">
        <v>215</v>
      </c>
      <c r="T3410">
        <v>1700175</v>
      </c>
      <c r="U3410">
        <v>150832</v>
      </c>
      <c r="V3410" t="s">
        <v>5128</v>
      </c>
      <c r="W3410" t="s">
        <v>30</v>
      </c>
      <c r="X3410" t="s">
        <v>48</v>
      </c>
      <c r="Y3410" t="s">
        <v>41640</v>
      </c>
      <c r="Z3410" t="s">
        <v>41637</v>
      </c>
    </row>
    <row r="3411" spans="1:26" x14ac:dyDescent="0.45">
      <c r="A3411">
        <v>17000381</v>
      </c>
      <c r="B3411" t="s">
        <v>5129</v>
      </c>
      <c r="C3411">
        <v>1</v>
      </c>
      <c r="D3411">
        <v>11</v>
      </c>
      <c r="E3411">
        <v>2</v>
      </c>
      <c r="F3411">
        <v>0</v>
      </c>
      <c r="G3411">
        <v>9</v>
      </c>
      <c r="H3411">
        <v>0</v>
      </c>
      <c r="I3411">
        <v>472311</v>
      </c>
      <c r="J3411">
        <v>15</v>
      </c>
      <c r="K3411">
        <v>23</v>
      </c>
      <c r="L3411" t="s">
        <v>25</v>
      </c>
      <c r="M3411" t="s">
        <v>26</v>
      </c>
      <c r="N3411">
        <v>17001</v>
      </c>
      <c r="O3411">
        <v>667</v>
      </c>
      <c r="P3411" t="s">
        <v>190</v>
      </c>
      <c r="Q3411">
        <v>170003</v>
      </c>
      <c r="R3411">
        <v>4004</v>
      </c>
      <c r="S3411" t="s">
        <v>215</v>
      </c>
      <c r="T3411">
        <v>1700175</v>
      </c>
      <c r="U3411">
        <v>150832</v>
      </c>
      <c r="V3411" t="s">
        <v>5128</v>
      </c>
      <c r="W3411" t="s">
        <v>47</v>
      </c>
      <c r="X3411" t="s">
        <v>48</v>
      </c>
      <c r="Y3411" t="s">
        <v>41640</v>
      </c>
      <c r="Z3411" t="s">
        <v>41637</v>
      </c>
    </row>
    <row r="3412" spans="1:26" x14ac:dyDescent="0.45">
      <c r="A3412">
        <v>17000397</v>
      </c>
      <c r="B3412" t="s">
        <v>56</v>
      </c>
      <c r="C3412">
        <v>0</v>
      </c>
      <c r="D3412">
        <v>1</v>
      </c>
      <c r="E3412">
        <v>0</v>
      </c>
      <c r="F3412">
        <v>0</v>
      </c>
      <c r="G3412">
        <v>1</v>
      </c>
      <c r="H3412">
        <v>0</v>
      </c>
      <c r="I3412">
        <v>472147</v>
      </c>
      <c r="J3412">
        <v>15</v>
      </c>
      <c r="K3412">
        <v>23</v>
      </c>
      <c r="L3412" t="s">
        <v>25</v>
      </c>
      <c r="M3412" t="s">
        <v>26</v>
      </c>
      <c r="N3412">
        <v>17001</v>
      </c>
      <c r="O3412">
        <v>667</v>
      </c>
      <c r="P3412" t="s">
        <v>190</v>
      </c>
      <c r="Q3412">
        <v>170004</v>
      </c>
      <c r="R3412">
        <v>4007</v>
      </c>
      <c r="S3412" t="s">
        <v>5130</v>
      </c>
      <c r="T3412">
        <v>1700182</v>
      </c>
      <c r="U3412">
        <v>151002</v>
      </c>
      <c r="V3412" t="s">
        <v>56</v>
      </c>
      <c r="W3412" t="s">
        <v>30</v>
      </c>
      <c r="X3412" t="s">
        <v>48</v>
      </c>
      <c r="Y3412" t="s">
        <v>41640</v>
      </c>
      <c r="Z3412" t="s">
        <v>41637</v>
      </c>
    </row>
    <row r="3413" spans="1:26" x14ac:dyDescent="0.45">
      <c r="A3413">
        <v>17000399</v>
      </c>
      <c r="B3413" t="s">
        <v>5131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472233</v>
      </c>
      <c r="J3413">
        <v>15</v>
      </c>
      <c r="K3413">
        <v>23</v>
      </c>
      <c r="L3413" t="s">
        <v>25</v>
      </c>
      <c r="M3413" t="s">
        <v>26</v>
      </c>
      <c r="N3413">
        <v>17001</v>
      </c>
      <c r="O3413">
        <v>667</v>
      </c>
      <c r="P3413" t="s">
        <v>190</v>
      </c>
      <c r="Q3413">
        <v>170004</v>
      </c>
      <c r="R3413">
        <v>4007</v>
      </c>
      <c r="S3413" t="s">
        <v>5130</v>
      </c>
      <c r="T3413">
        <v>1700183</v>
      </c>
      <c r="U3413">
        <v>151003</v>
      </c>
      <c r="V3413" t="s">
        <v>5132</v>
      </c>
      <c r="W3413" t="s">
        <v>30</v>
      </c>
      <c r="X3413" t="s">
        <v>31</v>
      </c>
      <c r="Y3413" t="s">
        <v>41640</v>
      </c>
      <c r="Z3413" t="s">
        <v>41637</v>
      </c>
    </row>
    <row r="3414" spans="1:26" x14ac:dyDescent="0.45">
      <c r="A3414">
        <v>17000403</v>
      </c>
      <c r="B3414" t="s">
        <v>5133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472168</v>
      </c>
      <c r="J3414">
        <v>15</v>
      </c>
      <c r="K3414">
        <v>23</v>
      </c>
      <c r="L3414" t="s">
        <v>25</v>
      </c>
      <c r="M3414" t="s">
        <v>26</v>
      </c>
      <c r="N3414">
        <v>17001</v>
      </c>
      <c r="O3414">
        <v>667</v>
      </c>
      <c r="P3414" t="s">
        <v>190</v>
      </c>
      <c r="Q3414">
        <v>170004</v>
      </c>
      <c r="R3414">
        <v>4007</v>
      </c>
      <c r="S3414" t="s">
        <v>5130</v>
      </c>
      <c r="T3414">
        <v>1700185</v>
      </c>
      <c r="U3414">
        <v>151008</v>
      </c>
      <c r="V3414" t="s">
        <v>5133</v>
      </c>
      <c r="W3414" t="s">
        <v>30</v>
      </c>
      <c r="X3414" t="s">
        <v>31</v>
      </c>
      <c r="Y3414" t="s">
        <v>41640</v>
      </c>
      <c r="Z3414" t="s">
        <v>41637</v>
      </c>
    </row>
    <row r="3415" spans="1:26" x14ac:dyDescent="0.45">
      <c r="A3415">
        <v>17000407</v>
      </c>
      <c r="B3415" t="s">
        <v>5134</v>
      </c>
      <c r="C3415">
        <v>1</v>
      </c>
      <c r="D3415">
        <v>8</v>
      </c>
      <c r="E3415">
        <v>3</v>
      </c>
      <c r="F3415">
        <v>0</v>
      </c>
      <c r="G3415">
        <v>5</v>
      </c>
      <c r="H3415">
        <v>0</v>
      </c>
      <c r="I3415">
        <v>472246</v>
      </c>
      <c r="J3415">
        <v>15</v>
      </c>
      <c r="K3415">
        <v>23</v>
      </c>
      <c r="L3415" t="s">
        <v>25</v>
      </c>
      <c r="M3415" t="s">
        <v>26</v>
      </c>
      <c r="N3415">
        <v>17001</v>
      </c>
      <c r="O3415">
        <v>667</v>
      </c>
      <c r="P3415" t="s">
        <v>190</v>
      </c>
      <c r="Q3415">
        <v>170004</v>
      </c>
      <c r="R3415">
        <v>4007</v>
      </c>
      <c r="S3415" t="s">
        <v>5130</v>
      </c>
      <c r="T3415">
        <v>1700189</v>
      </c>
      <c r="U3415">
        <v>151006</v>
      </c>
      <c r="V3415" t="s">
        <v>5134</v>
      </c>
      <c r="W3415" t="s">
        <v>47</v>
      </c>
      <c r="X3415" t="s">
        <v>48</v>
      </c>
      <c r="Y3415" t="s">
        <v>41640</v>
      </c>
      <c r="Z3415" t="s">
        <v>41637</v>
      </c>
    </row>
    <row r="3416" spans="1:26" x14ac:dyDescent="0.45">
      <c r="A3416">
        <v>17000411</v>
      </c>
      <c r="B3416" t="s">
        <v>5135</v>
      </c>
      <c r="C3416">
        <v>0</v>
      </c>
      <c r="D3416">
        <v>6</v>
      </c>
      <c r="E3416">
        <v>0</v>
      </c>
      <c r="F3416">
        <v>0</v>
      </c>
      <c r="G3416">
        <v>6</v>
      </c>
      <c r="H3416">
        <v>0</v>
      </c>
      <c r="I3416">
        <v>472176</v>
      </c>
      <c r="J3416">
        <v>15</v>
      </c>
      <c r="K3416">
        <v>23</v>
      </c>
      <c r="L3416" t="s">
        <v>25</v>
      </c>
      <c r="M3416" t="s">
        <v>26</v>
      </c>
      <c r="N3416">
        <v>17001</v>
      </c>
      <c r="O3416">
        <v>667</v>
      </c>
      <c r="P3416" t="s">
        <v>190</v>
      </c>
      <c r="Q3416">
        <v>170004</v>
      </c>
      <c r="R3416">
        <v>4007</v>
      </c>
      <c r="S3416" t="s">
        <v>5130</v>
      </c>
      <c r="T3416">
        <v>1700191</v>
      </c>
      <c r="U3416">
        <v>151010</v>
      </c>
      <c r="V3416" t="s">
        <v>5135</v>
      </c>
      <c r="W3416" t="s">
        <v>30</v>
      </c>
      <c r="X3416" t="s">
        <v>48</v>
      </c>
      <c r="Y3416" t="s">
        <v>41640</v>
      </c>
      <c r="Z3416" t="s">
        <v>41637</v>
      </c>
    </row>
    <row r="3417" spans="1:26" x14ac:dyDescent="0.45">
      <c r="A3417">
        <v>17000413</v>
      </c>
      <c r="B3417" t="s">
        <v>169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472190</v>
      </c>
      <c r="J3417">
        <v>15</v>
      </c>
      <c r="K3417">
        <v>23</v>
      </c>
      <c r="L3417" t="s">
        <v>25</v>
      </c>
      <c r="M3417" t="s">
        <v>26</v>
      </c>
      <c r="N3417">
        <v>17001</v>
      </c>
      <c r="O3417">
        <v>667</v>
      </c>
      <c r="P3417" t="s">
        <v>190</v>
      </c>
      <c r="Q3417">
        <v>170004</v>
      </c>
      <c r="R3417">
        <v>4007</v>
      </c>
      <c r="S3417" t="s">
        <v>5130</v>
      </c>
      <c r="T3417">
        <v>1700193</v>
      </c>
      <c r="U3417">
        <v>151012</v>
      </c>
      <c r="V3417" t="s">
        <v>2389</v>
      </c>
      <c r="W3417" t="s">
        <v>30</v>
      </c>
      <c r="X3417" t="s">
        <v>31</v>
      </c>
      <c r="Y3417" t="s">
        <v>41640</v>
      </c>
      <c r="Z3417" t="s">
        <v>41637</v>
      </c>
    </row>
    <row r="3418" spans="1:26" x14ac:dyDescent="0.45">
      <c r="A3418">
        <v>17000422</v>
      </c>
      <c r="B3418" t="s">
        <v>5136</v>
      </c>
      <c r="C3418">
        <v>0</v>
      </c>
      <c r="D3418">
        <v>5</v>
      </c>
      <c r="E3418">
        <v>0</v>
      </c>
      <c r="F3418">
        <v>0</v>
      </c>
      <c r="G3418">
        <v>5</v>
      </c>
      <c r="H3418">
        <v>0</v>
      </c>
      <c r="I3418">
        <v>472203</v>
      </c>
      <c r="J3418">
        <v>15</v>
      </c>
      <c r="K3418">
        <v>23</v>
      </c>
      <c r="L3418" t="s">
        <v>25</v>
      </c>
      <c r="M3418" t="s">
        <v>26</v>
      </c>
      <c r="N3418">
        <v>17001</v>
      </c>
      <c r="O3418">
        <v>667</v>
      </c>
      <c r="P3418" t="s">
        <v>190</v>
      </c>
      <c r="Q3418">
        <v>170004</v>
      </c>
      <c r="R3418">
        <v>4007</v>
      </c>
      <c r="S3418" t="s">
        <v>5130</v>
      </c>
      <c r="T3418">
        <v>1700197</v>
      </c>
      <c r="U3418">
        <v>151016</v>
      </c>
      <c r="V3418" t="s">
        <v>5136</v>
      </c>
      <c r="W3418" t="s">
        <v>30</v>
      </c>
      <c r="X3418" t="s">
        <v>48</v>
      </c>
      <c r="Y3418" t="s">
        <v>41640</v>
      </c>
      <c r="Z3418" t="s">
        <v>41637</v>
      </c>
    </row>
    <row r="3419" spans="1:26" x14ac:dyDescent="0.45">
      <c r="A3419">
        <v>17000426</v>
      </c>
      <c r="B3419" t="s">
        <v>5137</v>
      </c>
      <c r="C3419">
        <v>0</v>
      </c>
      <c r="D3419">
        <v>8</v>
      </c>
      <c r="E3419">
        <v>6</v>
      </c>
      <c r="F3419">
        <v>1</v>
      </c>
      <c r="G3419">
        <v>1</v>
      </c>
      <c r="H3419">
        <v>0</v>
      </c>
      <c r="I3419">
        <v>0</v>
      </c>
      <c r="J3419">
        <v>15</v>
      </c>
      <c r="K3419">
        <v>23</v>
      </c>
      <c r="L3419" t="s">
        <v>25</v>
      </c>
      <c r="M3419" t="s">
        <v>26</v>
      </c>
      <c r="N3419">
        <v>17001</v>
      </c>
      <c r="O3419">
        <v>667</v>
      </c>
      <c r="P3419" t="s">
        <v>190</v>
      </c>
      <c r="Q3419">
        <v>170004</v>
      </c>
      <c r="R3419">
        <v>4007</v>
      </c>
      <c r="S3419" t="s">
        <v>5130</v>
      </c>
      <c r="T3419">
        <v>1700198</v>
      </c>
      <c r="U3419">
        <v>299995</v>
      </c>
      <c r="V3419" t="s">
        <v>5137</v>
      </c>
      <c r="W3419" t="s">
        <v>30</v>
      </c>
      <c r="X3419" t="s">
        <v>48</v>
      </c>
      <c r="Y3419" t="s">
        <v>41640</v>
      </c>
      <c r="Z3419" t="s">
        <v>41637</v>
      </c>
    </row>
    <row r="3420" spans="1:26" x14ac:dyDescent="0.45">
      <c r="A3420">
        <v>17000434</v>
      </c>
      <c r="B3420" t="s">
        <v>5138</v>
      </c>
      <c r="C3420">
        <v>0</v>
      </c>
      <c r="D3420">
        <v>3</v>
      </c>
      <c r="E3420">
        <v>0</v>
      </c>
      <c r="F3420">
        <v>0</v>
      </c>
      <c r="G3420">
        <v>1</v>
      </c>
      <c r="H3420">
        <v>2</v>
      </c>
      <c r="I3420">
        <v>472159</v>
      </c>
      <c r="J3420">
        <v>15</v>
      </c>
      <c r="K3420">
        <v>23</v>
      </c>
      <c r="L3420" t="s">
        <v>25</v>
      </c>
      <c r="M3420" t="s">
        <v>26</v>
      </c>
      <c r="N3420">
        <v>17001</v>
      </c>
      <c r="O3420">
        <v>667</v>
      </c>
      <c r="P3420" t="s">
        <v>190</v>
      </c>
      <c r="Q3420">
        <v>170004</v>
      </c>
      <c r="R3420">
        <v>4007</v>
      </c>
      <c r="S3420" t="s">
        <v>5130</v>
      </c>
      <c r="T3420">
        <v>1700201</v>
      </c>
      <c r="U3420">
        <v>151019</v>
      </c>
      <c r="V3420" t="s">
        <v>5138</v>
      </c>
      <c r="W3420" t="s">
        <v>30</v>
      </c>
      <c r="X3420" t="s">
        <v>48</v>
      </c>
      <c r="Y3420" t="s">
        <v>41640</v>
      </c>
      <c r="Z3420" t="s">
        <v>41637</v>
      </c>
    </row>
    <row r="3421" spans="1:26" x14ac:dyDescent="0.45">
      <c r="A3421">
        <v>17000437</v>
      </c>
      <c r="B3421" t="s">
        <v>5139</v>
      </c>
      <c r="C3421">
        <v>0</v>
      </c>
      <c r="D3421">
        <v>2</v>
      </c>
      <c r="E3421">
        <v>0</v>
      </c>
      <c r="F3421">
        <v>0</v>
      </c>
      <c r="G3421">
        <v>2</v>
      </c>
      <c r="H3421">
        <v>0</v>
      </c>
      <c r="I3421">
        <v>472252</v>
      </c>
      <c r="J3421">
        <v>15</v>
      </c>
      <c r="K3421">
        <v>23</v>
      </c>
      <c r="L3421" t="s">
        <v>25</v>
      </c>
      <c r="M3421" t="s">
        <v>26</v>
      </c>
      <c r="N3421">
        <v>17001</v>
      </c>
      <c r="O3421">
        <v>667</v>
      </c>
      <c r="P3421" t="s">
        <v>190</v>
      </c>
      <c r="Q3421">
        <v>170004</v>
      </c>
      <c r="R3421">
        <v>4007</v>
      </c>
      <c r="S3421" t="s">
        <v>5130</v>
      </c>
      <c r="T3421">
        <v>1700203</v>
      </c>
      <c r="U3421">
        <v>151021</v>
      </c>
      <c r="V3421" t="s">
        <v>5139</v>
      </c>
      <c r="W3421" t="s">
        <v>30</v>
      </c>
      <c r="X3421" t="s">
        <v>48</v>
      </c>
      <c r="Y3421" t="s">
        <v>41640</v>
      </c>
      <c r="Z3421" t="s">
        <v>41637</v>
      </c>
    </row>
    <row r="3422" spans="1:26" x14ac:dyDescent="0.45">
      <c r="A3422">
        <v>17000438</v>
      </c>
      <c r="B3422" t="s">
        <v>323</v>
      </c>
      <c r="C3422">
        <v>0</v>
      </c>
      <c r="D3422">
        <v>3</v>
      </c>
      <c r="E3422">
        <v>0</v>
      </c>
      <c r="F3422">
        <v>0</v>
      </c>
      <c r="G3422">
        <v>3</v>
      </c>
      <c r="H3422">
        <v>0</v>
      </c>
      <c r="I3422">
        <v>472207</v>
      </c>
      <c r="J3422">
        <v>15</v>
      </c>
      <c r="K3422">
        <v>23</v>
      </c>
      <c r="L3422" t="s">
        <v>25</v>
      </c>
      <c r="M3422" t="s">
        <v>26</v>
      </c>
      <c r="N3422">
        <v>17001</v>
      </c>
      <c r="O3422">
        <v>667</v>
      </c>
      <c r="P3422" t="s">
        <v>190</v>
      </c>
      <c r="Q3422">
        <v>170004</v>
      </c>
      <c r="R3422">
        <v>4007</v>
      </c>
      <c r="S3422" t="s">
        <v>5130</v>
      </c>
      <c r="T3422">
        <v>1700204</v>
      </c>
      <c r="U3422">
        <v>151022</v>
      </c>
      <c r="V3422" t="s">
        <v>323</v>
      </c>
      <c r="W3422" t="s">
        <v>30</v>
      </c>
      <c r="X3422" t="s">
        <v>48</v>
      </c>
      <c r="Y3422" t="s">
        <v>41640</v>
      </c>
      <c r="Z3422" t="s">
        <v>41637</v>
      </c>
    </row>
    <row r="3423" spans="1:26" x14ac:dyDescent="0.45">
      <c r="A3423">
        <v>17000439</v>
      </c>
      <c r="B3423" t="s">
        <v>5140</v>
      </c>
      <c r="C3423">
        <v>0</v>
      </c>
      <c r="D3423">
        <v>1</v>
      </c>
      <c r="E3423">
        <v>0</v>
      </c>
      <c r="F3423">
        <v>0</v>
      </c>
      <c r="G3423">
        <v>1</v>
      </c>
      <c r="H3423">
        <v>0</v>
      </c>
      <c r="I3423">
        <v>472256</v>
      </c>
      <c r="J3423">
        <v>15</v>
      </c>
      <c r="K3423">
        <v>23</v>
      </c>
      <c r="L3423" t="s">
        <v>25</v>
      </c>
      <c r="M3423" t="s">
        <v>26</v>
      </c>
      <c r="N3423">
        <v>17001</v>
      </c>
      <c r="O3423">
        <v>667</v>
      </c>
      <c r="P3423" t="s">
        <v>190</v>
      </c>
      <c r="Q3423">
        <v>170004</v>
      </c>
      <c r="R3423">
        <v>4007</v>
      </c>
      <c r="S3423" t="s">
        <v>5130</v>
      </c>
      <c r="T3423">
        <v>1700204</v>
      </c>
      <c r="U3423">
        <v>151022</v>
      </c>
      <c r="V3423" t="s">
        <v>323</v>
      </c>
      <c r="W3423" t="s">
        <v>30</v>
      </c>
      <c r="X3423" t="s">
        <v>48</v>
      </c>
      <c r="Y3423" t="s">
        <v>41640</v>
      </c>
      <c r="Z3423" t="s">
        <v>41637</v>
      </c>
    </row>
    <row r="3424" spans="1:26" x14ac:dyDescent="0.45">
      <c r="A3424">
        <v>17000450</v>
      </c>
      <c r="B3424" t="s">
        <v>5141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472249</v>
      </c>
      <c r="J3424">
        <v>15</v>
      </c>
      <c r="K3424">
        <v>23</v>
      </c>
      <c r="L3424" t="s">
        <v>25</v>
      </c>
      <c r="M3424" t="s">
        <v>26</v>
      </c>
      <c r="N3424">
        <v>17001</v>
      </c>
      <c r="O3424">
        <v>667</v>
      </c>
      <c r="P3424" t="s">
        <v>190</v>
      </c>
      <c r="Q3424">
        <v>170004</v>
      </c>
      <c r="R3424">
        <v>4007</v>
      </c>
      <c r="S3424" t="s">
        <v>5130</v>
      </c>
      <c r="T3424">
        <v>1700209</v>
      </c>
      <c r="U3424">
        <v>151027</v>
      </c>
      <c r="V3424" t="s">
        <v>5142</v>
      </c>
      <c r="W3424" t="s">
        <v>30</v>
      </c>
      <c r="X3424" t="s">
        <v>31</v>
      </c>
      <c r="Y3424" t="s">
        <v>41640</v>
      </c>
      <c r="Z3424" t="s">
        <v>41637</v>
      </c>
    </row>
    <row r="3425" spans="1:26" x14ac:dyDescent="0.45">
      <c r="A3425">
        <v>17000461</v>
      </c>
      <c r="B3425" t="s">
        <v>5143</v>
      </c>
      <c r="C3425">
        <v>0</v>
      </c>
      <c r="D3425">
        <v>6</v>
      </c>
      <c r="E3425">
        <v>3</v>
      </c>
      <c r="F3425">
        <v>0</v>
      </c>
      <c r="G3425">
        <v>0</v>
      </c>
      <c r="H3425">
        <v>3</v>
      </c>
      <c r="I3425">
        <v>472187</v>
      </c>
      <c r="J3425">
        <v>15</v>
      </c>
      <c r="K3425">
        <v>23</v>
      </c>
      <c r="L3425" t="s">
        <v>25</v>
      </c>
      <c r="M3425" t="s">
        <v>26</v>
      </c>
      <c r="N3425">
        <v>17001</v>
      </c>
      <c r="O3425">
        <v>667</v>
      </c>
      <c r="P3425" t="s">
        <v>190</v>
      </c>
      <c r="Q3425">
        <v>170004</v>
      </c>
      <c r="R3425">
        <v>4007</v>
      </c>
      <c r="S3425" t="s">
        <v>5130</v>
      </c>
      <c r="T3425">
        <v>1700212</v>
      </c>
      <c r="U3425">
        <v>151030</v>
      </c>
      <c r="V3425" t="s">
        <v>5144</v>
      </c>
      <c r="W3425" t="s">
        <v>30</v>
      </c>
      <c r="X3425" t="s">
        <v>48</v>
      </c>
      <c r="Y3425" t="s">
        <v>41640</v>
      </c>
      <c r="Z3425" t="s">
        <v>41637</v>
      </c>
    </row>
    <row r="3426" spans="1:26" x14ac:dyDescent="0.45">
      <c r="A3426">
        <v>17000416</v>
      </c>
      <c r="B3426" t="s">
        <v>5145</v>
      </c>
      <c r="C3426">
        <v>0</v>
      </c>
      <c r="D3426">
        <v>1</v>
      </c>
      <c r="E3426">
        <v>0</v>
      </c>
      <c r="F3426">
        <v>0</v>
      </c>
      <c r="G3426">
        <v>1</v>
      </c>
      <c r="H3426">
        <v>0</v>
      </c>
      <c r="I3426">
        <v>0</v>
      </c>
      <c r="J3426">
        <v>15</v>
      </c>
      <c r="K3426">
        <v>23</v>
      </c>
      <c r="L3426" t="s">
        <v>25</v>
      </c>
      <c r="M3426" t="s">
        <v>26</v>
      </c>
      <c r="N3426">
        <v>17001</v>
      </c>
      <c r="O3426">
        <v>667</v>
      </c>
      <c r="P3426" t="s">
        <v>190</v>
      </c>
      <c r="Q3426">
        <v>170004</v>
      </c>
      <c r="R3426">
        <v>4007</v>
      </c>
      <c r="S3426" t="s">
        <v>5130</v>
      </c>
      <c r="T3426">
        <v>1700214</v>
      </c>
      <c r="U3426">
        <v>299992</v>
      </c>
      <c r="V3426" t="s">
        <v>5146</v>
      </c>
      <c r="W3426" t="s">
        <v>30</v>
      </c>
      <c r="X3426" t="s">
        <v>48</v>
      </c>
      <c r="Y3426" t="s">
        <v>41640</v>
      </c>
      <c r="Z3426" t="s">
        <v>41637</v>
      </c>
    </row>
    <row r="3427" spans="1:26" x14ac:dyDescent="0.45">
      <c r="A3427">
        <v>17000467</v>
      </c>
      <c r="B3427" t="s">
        <v>5147</v>
      </c>
      <c r="C3427">
        <v>0</v>
      </c>
      <c r="D3427">
        <v>3</v>
      </c>
      <c r="E3427">
        <v>0</v>
      </c>
      <c r="F3427">
        <v>0</v>
      </c>
      <c r="G3427">
        <v>2</v>
      </c>
      <c r="H3427">
        <v>1</v>
      </c>
      <c r="I3427">
        <v>472230</v>
      </c>
      <c r="J3427">
        <v>15</v>
      </c>
      <c r="K3427">
        <v>23</v>
      </c>
      <c r="L3427" t="s">
        <v>25</v>
      </c>
      <c r="M3427" t="s">
        <v>26</v>
      </c>
      <c r="N3427">
        <v>17001</v>
      </c>
      <c r="O3427">
        <v>667</v>
      </c>
      <c r="P3427" t="s">
        <v>190</v>
      </c>
      <c r="Q3427">
        <v>170004</v>
      </c>
      <c r="R3427">
        <v>4007</v>
      </c>
      <c r="S3427" t="s">
        <v>5130</v>
      </c>
      <c r="T3427">
        <v>1700215</v>
      </c>
      <c r="U3427">
        <v>151036</v>
      </c>
      <c r="V3427" t="s">
        <v>5147</v>
      </c>
      <c r="W3427" t="s">
        <v>30</v>
      </c>
      <c r="X3427" t="s">
        <v>48</v>
      </c>
      <c r="Y3427" t="s">
        <v>41640</v>
      </c>
      <c r="Z3427" t="s">
        <v>41637</v>
      </c>
    </row>
    <row r="3428" spans="1:26" x14ac:dyDescent="0.45">
      <c r="A3428">
        <v>17000471</v>
      </c>
      <c r="B3428" t="s">
        <v>5148</v>
      </c>
      <c r="C3428">
        <v>1</v>
      </c>
      <c r="D3428">
        <v>9</v>
      </c>
      <c r="E3428">
        <v>0</v>
      </c>
      <c r="F3428">
        <v>0</v>
      </c>
      <c r="G3428">
        <v>2</v>
      </c>
      <c r="H3428">
        <v>7</v>
      </c>
      <c r="I3428">
        <v>472188</v>
      </c>
      <c r="J3428">
        <v>15</v>
      </c>
      <c r="K3428">
        <v>23</v>
      </c>
      <c r="L3428" t="s">
        <v>25</v>
      </c>
      <c r="M3428" t="s">
        <v>26</v>
      </c>
      <c r="N3428">
        <v>17001</v>
      </c>
      <c r="O3428">
        <v>667</v>
      </c>
      <c r="P3428" t="s">
        <v>190</v>
      </c>
      <c r="Q3428">
        <v>170004</v>
      </c>
      <c r="R3428">
        <v>4007</v>
      </c>
      <c r="S3428" t="s">
        <v>5130</v>
      </c>
      <c r="T3428">
        <v>1700218</v>
      </c>
      <c r="U3428">
        <v>151033</v>
      </c>
      <c r="V3428" t="s">
        <v>5149</v>
      </c>
      <c r="W3428" t="s">
        <v>47</v>
      </c>
      <c r="X3428" t="s">
        <v>48</v>
      </c>
      <c r="Y3428" t="s">
        <v>41640</v>
      </c>
      <c r="Z3428" t="s">
        <v>41637</v>
      </c>
    </row>
    <row r="3429" spans="1:26" x14ac:dyDescent="0.45">
      <c r="A3429">
        <v>17000394</v>
      </c>
      <c r="B3429" t="s">
        <v>515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15</v>
      </c>
      <c r="K3429">
        <v>23</v>
      </c>
      <c r="L3429" t="s">
        <v>25</v>
      </c>
      <c r="M3429" t="s">
        <v>26</v>
      </c>
      <c r="N3429">
        <v>17001</v>
      </c>
      <c r="O3429">
        <v>667</v>
      </c>
      <c r="P3429" t="s">
        <v>190</v>
      </c>
      <c r="Q3429">
        <v>170004</v>
      </c>
      <c r="R3429">
        <v>4007</v>
      </c>
      <c r="S3429" t="s">
        <v>5130</v>
      </c>
      <c r="T3429">
        <v>1700222</v>
      </c>
      <c r="U3429">
        <v>299997</v>
      </c>
      <c r="V3429" t="s">
        <v>5150</v>
      </c>
      <c r="W3429" t="s">
        <v>30</v>
      </c>
      <c r="X3429" t="s">
        <v>31</v>
      </c>
      <c r="Y3429" t="s">
        <v>41640</v>
      </c>
      <c r="Z3429" t="s">
        <v>41637</v>
      </c>
    </row>
    <row r="3430" spans="1:26" x14ac:dyDescent="0.45">
      <c r="A3430">
        <v>17000480</v>
      </c>
      <c r="B3430" t="s">
        <v>5151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472215</v>
      </c>
      <c r="J3430">
        <v>15</v>
      </c>
      <c r="K3430">
        <v>23</v>
      </c>
      <c r="L3430" t="s">
        <v>25</v>
      </c>
      <c r="M3430" t="s">
        <v>26</v>
      </c>
      <c r="N3430">
        <v>17001</v>
      </c>
      <c r="O3430">
        <v>667</v>
      </c>
      <c r="P3430" t="s">
        <v>190</v>
      </c>
      <c r="Q3430">
        <v>170004</v>
      </c>
      <c r="R3430">
        <v>4007</v>
      </c>
      <c r="S3430" t="s">
        <v>5130</v>
      </c>
      <c r="T3430">
        <v>1700223</v>
      </c>
      <c r="U3430">
        <v>151039</v>
      </c>
      <c r="V3430" t="s">
        <v>5152</v>
      </c>
      <c r="W3430" t="s">
        <v>30</v>
      </c>
      <c r="X3430" t="s">
        <v>31</v>
      </c>
      <c r="Y3430" t="s">
        <v>41640</v>
      </c>
      <c r="Z3430" t="s">
        <v>41637</v>
      </c>
    </row>
    <row r="3431" spans="1:26" x14ac:dyDescent="0.45">
      <c r="A3431">
        <v>17000485</v>
      </c>
      <c r="B3431" t="s">
        <v>5153</v>
      </c>
      <c r="C3431">
        <v>1</v>
      </c>
      <c r="D3431">
        <v>15</v>
      </c>
      <c r="E3431">
        <v>1</v>
      </c>
      <c r="F3431">
        <v>0</v>
      </c>
      <c r="G3431">
        <v>14</v>
      </c>
      <c r="H3431">
        <v>0</v>
      </c>
      <c r="I3431">
        <v>472258</v>
      </c>
      <c r="J3431">
        <v>15</v>
      </c>
      <c r="K3431">
        <v>23</v>
      </c>
      <c r="L3431" t="s">
        <v>25</v>
      </c>
      <c r="M3431" t="s">
        <v>26</v>
      </c>
      <c r="N3431">
        <v>17001</v>
      </c>
      <c r="O3431">
        <v>667</v>
      </c>
      <c r="P3431" t="s">
        <v>190</v>
      </c>
      <c r="Q3431">
        <v>170004</v>
      </c>
      <c r="R3431">
        <v>4007</v>
      </c>
      <c r="S3431" t="s">
        <v>5130</v>
      </c>
      <c r="T3431">
        <v>1700225</v>
      </c>
      <c r="U3431">
        <v>151041</v>
      </c>
      <c r="V3431" t="s">
        <v>5153</v>
      </c>
      <c r="W3431" t="s">
        <v>47</v>
      </c>
      <c r="X3431" t="s">
        <v>48</v>
      </c>
      <c r="Y3431" t="s">
        <v>41640</v>
      </c>
      <c r="Z3431" t="s">
        <v>41637</v>
      </c>
    </row>
    <row r="3432" spans="1:26" x14ac:dyDescent="0.45">
      <c r="A3432">
        <v>17000487</v>
      </c>
      <c r="B3432" t="s">
        <v>4257</v>
      </c>
      <c r="C3432">
        <v>0</v>
      </c>
      <c r="D3432">
        <v>7</v>
      </c>
      <c r="E3432">
        <v>1</v>
      </c>
      <c r="F3432">
        <v>3</v>
      </c>
      <c r="G3432">
        <v>3</v>
      </c>
      <c r="H3432">
        <v>0</v>
      </c>
      <c r="I3432">
        <v>472200</v>
      </c>
      <c r="J3432">
        <v>15</v>
      </c>
      <c r="K3432">
        <v>23</v>
      </c>
      <c r="L3432" t="s">
        <v>25</v>
      </c>
      <c r="M3432" t="s">
        <v>26</v>
      </c>
      <c r="N3432">
        <v>17001</v>
      </c>
      <c r="O3432">
        <v>667</v>
      </c>
      <c r="P3432" t="s">
        <v>190</v>
      </c>
      <c r="Q3432">
        <v>170004</v>
      </c>
      <c r="R3432">
        <v>4007</v>
      </c>
      <c r="S3432" t="s">
        <v>5130</v>
      </c>
      <c r="T3432">
        <v>1700226</v>
      </c>
      <c r="U3432">
        <v>151042</v>
      </c>
      <c r="V3432" t="s">
        <v>4257</v>
      </c>
      <c r="W3432" t="s">
        <v>30</v>
      </c>
      <c r="X3432" t="s">
        <v>48</v>
      </c>
      <c r="Y3432" t="s">
        <v>41640</v>
      </c>
      <c r="Z3432" t="s">
        <v>41637</v>
      </c>
    </row>
    <row r="3433" spans="1:26" x14ac:dyDescent="0.45">
      <c r="A3433">
        <v>17000496</v>
      </c>
      <c r="B3433" t="s">
        <v>5154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15</v>
      </c>
      <c r="K3433">
        <v>23</v>
      </c>
      <c r="L3433" t="s">
        <v>25</v>
      </c>
      <c r="M3433" t="s">
        <v>26</v>
      </c>
      <c r="N3433">
        <v>17001</v>
      </c>
      <c r="O3433">
        <v>667</v>
      </c>
      <c r="P3433" t="s">
        <v>190</v>
      </c>
      <c r="Q3433">
        <v>170004</v>
      </c>
      <c r="R3433">
        <v>4007</v>
      </c>
      <c r="S3433" t="s">
        <v>5130</v>
      </c>
      <c r="T3433">
        <v>1700231</v>
      </c>
      <c r="U3433">
        <v>299990</v>
      </c>
      <c r="V3433" t="s">
        <v>5154</v>
      </c>
      <c r="W3433" t="s">
        <v>30</v>
      </c>
      <c r="X3433" t="s">
        <v>31</v>
      </c>
      <c r="Y3433" t="s">
        <v>41640</v>
      </c>
      <c r="Z3433" t="s">
        <v>41637</v>
      </c>
    </row>
    <row r="3434" spans="1:26" x14ac:dyDescent="0.45">
      <c r="A3434">
        <v>17000503</v>
      </c>
      <c r="B3434" t="s">
        <v>5155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472151</v>
      </c>
      <c r="J3434">
        <v>15</v>
      </c>
      <c r="K3434">
        <v>23</v>
      </c>
      <c r="L3434" t="s">
        <v>25</v>
      </c>
      <c r="M3434" t="s">
        <v>26</v>
      </c>
      <c r="N3434">
        <v>17001</v>
      </c>
      <c r="O3434">
        <v>667</v>
      </c>
      <c r="P3434" t="s">
        <v>190</v>
      </c>
      <c r="Q3434">
        <v>170004</v>
      </c>
      <c r="R3434">
        <v>4007</v>
      </c>
      <c r="S3434" t="s">
        <v>5130</v>
      </c>
      <c r="T3434">
        <v>1700233</v>
      </c>
      <c r="U3434">
        <v>151048</v>
      </c>
      <c r="V3434" t="s">
        <v>5155</v>
      </c>
      <c r="W3434" t="s">
        <v>30</v>
      </c>
      <c r="X3434" t="s">
        <v>31</v>
      </c>
      <c r="Y3434" t="s">
        <v>41640</v>
      </c>
      <c r="Z3434" t="s">
        <v>41637</v>
      </c>
    </row>
    <row r="3435" spans="1:26" x14ac:dyDescent="0.45">
      <c r="A3435">
        <v>17000509</v>
      </c>
      <c r="B3435" t="s">
        <v>5156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505222</v>
      </c>
      <c r="J3435">
        <v>15</v>
      </c>
      <c r="K3435">
        <v>23</v>
      </c>
      <c r="L3435" t="s">
        <v>25</v>
      </c>
      <c r="M3435" t="s">
        <v>26</v>
      </c>
      <c r="N3435">
        <v>17002</v>
      </c>
      <c r="O3435">
        <v>639</v>
      </c>
      <c r="P3435" t="s">
        <v>5157</v>
      </c>
      <c r="Q3435">
        <v>170005</v>
      </c>
      <c r="R3435">
        <v>3873</v>
      </c>
      <c r="S3435" t="s">
        <v>5157</v>
      </c>
      <c r="T3435">
        <v>1700237</v>
      </c>
      <c r="U3435">
        <v>140968</v>
      </c>
      <c r="V3435" t="s">
        <v>5158</v>
      </c>
      <c r="W3435" t="s">
        <v>30</v>
      </c>
      <c r="X3435" t="s">
        <v>31</v>
      </c>
      <c r="Y3435" t="s">
        <v>41638</v>
      </c>
      <c r="Z3435" t="s">
        <v>41637</v>
      </c>
    </row>
    <row r="3436" spans="1:26" x14ac:dyDescent="0.45">
      <c r="A3436">
        <v>17000512</v>
      </c>
      <c r="B3436" t="s">
        <v>5159</v>
      </c>
      <c r="C3436">
        <v>0</v>
      </c>
      <c r="D3436">
        <v>4</v>
      </c>
      <c r="E3436">
        <v>0</v>
      </c>
      <c r="F3436">
        <v>4</v>
      </c>
      <c r="G3436">
        <v>0</v>
      </c>
      <c r="H3436">
        <v>0</v>
      </c>
      <c r="I3436">
        <v>505260</v>
      </c>
      <c r="J3436">
        <v>15</v>
      </c>
      <c r="K3436">
        <v>23</v>
      </c>
      <c r="L3436" t="s">
        <v>25</v>
      </c>
      <c r="M3436" t="s">
        <v>26</v>
      </c>
      <c r="N3436">
        <v>17002</v>
      </c>
      <c r="O3436">
        <v>639</v>
      </c>
      <c r="P3436" t="s">
        <v>5157</v>
      </c>
      <c r="Q3436">
        <v>170005</v>
      </c>
      <c r="R3436">
        <v>3873</v>
      </c>
      <c r="S3436" t="s">
        <v>5157</v>
      </c>
      <c r="T3436">
        <v>1700239</v>
      </c>
      <c r="U3436">
        <v>140967</v>
      </c>
      <c r="V3436" t="s">
        <v>5160</v>
      </c>
      <c r="W3436" t="s">
        <v>30</v>
      </c>
      <c r="X3436" t="s">
        <v>48</v>
      </c>
      <c r="Y3436" t="s">
        <v>41638</v>
      </c>
      <c r="Z3436" t="s">
        <v>41637</v>
      </c>
    </row>
    <row r="3437" spans="1:26" x14ac:dyDescent="0.45">
      <c r="A3437">
        <v>17000514</v>
      </c>
      <c r="B3437" t="s">
        <v>5161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505195</v>
      </c>
      <c r="J3437">
        <v>15</v>
      </c>
      <c r="K3437">
        <v>23</v>
      </c>
      <c r="L3437" t="s">
        <v>25</v>
      </c>
      <c r="M3437" t="s">
        <v>26</v>
      </c>
      <c r="N3437">
        <v>17002</v>
      </c>
      <c r="O3437">
        <v>639</v>
      </c>
      <c r="P3437" t="s">
        <v>5157</v>
      </c>
      <c r="Q3437">
        <v>170005</v>
      </c>
      <c r="R3437">
        <v>3873</v>
      </c>
      <c r="S3437" t="s">
        <v>5157</v>
      </c>
      <c r="T3437">
        <v>1700240</v>
      </c>
      <c r="U3437">
        <v>140970</v>
      </c>
      <c r="V3437" t="s">
        <v>5161</v>
      </c>
      <c r="W3437" t="s">
        <v>30</v>
      </c>
      <c r="X3437" t="s">
        <v>31</v>
      </c>
      <c r="Y3437" t="s">
        <v>41638</v>
      </c>
      <c r="Z3437" t="s">
        <v>41637</v>
      </c>
    </row>
    <row r="3438" spans="1:26" x14ac:dyDescent="0.45">
      <c r="A3438">
        <v>17000517</v>
      </c>
      <c r="B3438" t="s">
        <v>5162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505209</v>
      </c>
      <c r="J3438">
        <v>15</v>
      </c>
      <c r="K3438">
        <v>23</v>
      </c>
      <c r="L3438" t="s">
        <v>25</v>
      </c>
      <c r="M3438" t="s">
        <v>26</v>
      </c>
      <c r="N3438">
        <v>17002</v>
      </c>
      <c r="O3438">
        <v>639</v>
      </c>
      <c r="P3438" t="s">
        <v>5157</v>
      </c>
      <c r="Q3438">
        <v>170005</v>
      </c>
      <c r="R3438">
        <v>3873</v>
      </c>
      <c r="S3438" t="s">
        <v>5157</v>
      </c>
      <c r="T3438">
        <v>1700243</v>
      </c>
      <c r="U3438">
        <v>140972</v>
      </c>
      <c r="V3438" t="s">
        <v>5163</v>
      </c>
      <c r="W3438" t="s">
        <v>30</v>
      </c>
      <c r="X3438" t="s">
        <v>31</v>
      </c>
      <c r="Y3438" t="s">
        <v>41638</v>
      </c>
      <c r="Z3438" t="s">
        <v>41637</v>
      </c>
    </row>
    <row r="3439" spans="1:26" x14ac:dyDescent="0.45">
      <c r="A3439">
        <v>17000536</v>
      </c>
      <c r="B3439" t="s">
        <v>5164</v>
      </c>
      <c r="C3439">
        <v>0</v>
      </c>
      <c r="D3439">
        <v>13</v>
      </c>
      <c r="E3439">
        <v>0</v>
      </c>
      <c r="F3439">
        <v>13</v>
      </c>
      <c r="G3439">
        <v>0</v>
      </c>
      <c r="H3439">
        <v>0</v>
      </c>
      <c r="I3439">
        <v>505219</v>
      </c>
      <c r="J3439">
        <v>15</v>
      </c>
      <c r="K3439">
        <v>23</v>
      </c>
      <c r="L3439" t="s">
        <v>25</v>
      </c>
      <c r="M3439" t="s">
        <v>26</v>
      </c>
      <c r="N3439">
        <v>17002</v>
      </c>
      <c r="O3439">
        <v>639</v>
      </c>
      <c r="P3439" t="s">
        <v>5157</v>
      </c>
      <c r="Q3439">
        <v>170005</v>
      </c>
      <c r="R3439">
        <v>3873</v>
      </c>
      <c r="S3439" t="s">
        <v>5157</v>
      </c>
      <c r="T3439">
        <v>1700254</v>
      </c>
      <c r="U3439">
        <v>140985</v>
      </c>
      <c r="V3439" t="s">
        <v>5164</v>
      </c>
      <c r="W3439" t="s">
        <v>30</v>
      </c>
      <c r="X3439" t="s">
        <v>48</v>
      </c>
      <c r="Y3439" t="s">
        <v>41638</v>
      </c>
      <c r="Z3439" t="s">
        <v>41637</v>
      </c>
    </row>
    <row r="3440" spans="1:26" x14ac:dyDescent="0.45">
      <c r="A3440">
        <v>17000540</v>
      </c>
      <c r="B3440" t="s">
        <v>5165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505230</v>
      </c>
      <c r="J3440">
        <v>15</v>
      </c>
      <c r="K3440">
        <v>23</v>
      </c>
      <c r="L3440" t="s">
        <v>25</v>
      </c>
      <c r="M3440" t="s">
        <v>26</v>
      </c>
      <c r="N3440">
        <v>17002</v>
      </c>
      <c r="O3440">
        <v>639</v>
      </c>
      <c r="P3440" t="s">
        <v>5157</v>
      </c>
      <c r="Q3440">
        <v>170005</v>
      </c>
      <c r="R3440">
        <v>3873</v>
      </c>
      <c r="S3440" t="s">
        <v>5157</v>
      </c>
      <c r="T3440">
        <v>1700255</v>
      </c>
      <c r="U3440">
        <v>140986</v>
      </c>
      <c r="V3440" t="s">
        <v>5166</v>
      </c>
      <c r="W3440" t="s">
        <v>30</v>
      </c>
      <c r="X3440" t="s">
        <v>31</v>
      </c>
      <c r="Y3440" t="s">
        <v>41638</v>
      </c>
      <c r="Z3440" t="s">
        <v>41637</v>
      </c>
    </row>
    <row r="3441" spans="1:26" x14ac:dyDescent="0.45">
      <c r="A3441">
        <v>17000546</v>
      </c>
      <c r="B3441" t="s">
        <v>51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505277</v>
      </c>
      <c r="J3441">
        <v>15</v>
      </c>
      <c r="K3441">
        <v>23</v>
      </c>
      <c r="L3441" t="s">
        <v>25</v>
      </c>
      <c r="M3441" t="s">
        <v>26</v>
      </c>
      <c r="N3441">
        <v>17002</v>
      </c>
      <c r="O3441">
        <v>639</v>
      </c>
      <c r="P3441" t="s">
        <v>5157</v>
      </c>
      <c r="Q3441">
        <v>170005</v>
      </c>
      <c r="R3441">
        <v>3873</v>
      </c>
      <c r="S3441" t="s">
        <v>5157</v>
      </c>
      <c r="T3441">
        <v>1700259</v>
      </c>
      <c r="U3441">
        <v>140990</v>
      </c>
      <c r="V3441" t="s">
        <v>5168</v>
      </c>
      <c r="W3441" t="s">
        <v>30</v>
      </c>
      <c r="X3441" t="s">
        <v>31</v>
      </c>
      <c r="Y3441" t="s">
        <v>41638</v>
      </c>
      <c r="Z3441" t="s">
        <v>41637</v>
      </c>
    </row>
    <row r="3442" spans="1:26" x14ac:dyDescent="0.45">
      <c r="A3442">
        <v>17000551</v>
      </c>
      <c r="B3442" t="s">
        <v>5169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505202</v>
      </c>
      <c r="J3442">
        <v>15</v>
      </c>
      <c r="K3442">
        <v>23</v>
      </c>
      <c r="L3442" t="s">
        <v>25</v>
      </c>
      <c r="M3442" t="s">
        <v>26</v>
      </c>
      <c r="N3442">
        <v>17002</v>
      </c>
      <c r="O3442">
        <v>639</v>
      </c>
      <c r="P3442" t="s">
        <v>5157</v>
      </c>
      <c r="Q3442">
        <v>170005</v>
      </c>
      <c r="R3442">
        <v>3873</v>
      </c>
      <c r="S3442" t="s">
        <v>5157</v>
      </c>
      <c r="T3442">
        <v>1700262</v>
      </c>
      <c r="U3442">
        <v>140993</v>
      </c>
      <c r="V3442" t="s">
        <v>5170</v>
      </c>
      <c r="W3442" t="s">
        <v>30</v>
      </c>
      <c r="X3442" t="s">
        <v>31</v>
      </c>
      <c r="Y3442" t="s">
        <v>41638</v>
      </c>
      <c r="Z3442" t="s">
        <v>41637</v>
      </c>
    </row>
    <row r="3443" spans="1:26" x14ac:dyDescent="0.45">
      <c r="A3443">
        <v>17000557</v>
      </c>
      <c r="B3443" t="s">
        <v>5171</v>
      </c>
      <c r="C3443">
        <v>1</v>
      </c>
      <c r="D3443">
        <v>22</v>
      </c>
      <c r="E3443">
        <v>0</v>
      </c>
      <c r="F3443">
        <v>22</v>
      </c>
      <c r="G3443">
        <v>0</v>
      </c>
      <c r="H3443">
        <v>0</v>
      </c>
      <c r="I3443">
        <v>505224</v>
      </c>
      <c r="J3443">
        <v>15</v>
      </c>
      <c r="K3443">
        <v>23</v>
      </c>
      <c r="L3443" t="s">
        <v>25</v>
      </c>
      <c r="M3443" t="s">
        <v>26</v>
      </c>
      <c r="N3443">
        <v>17002</v>
      </c>
      <c r="O3443">
        <v>639</v>
      </c>
      <c r="P3443" t="s">
        <v>5157</v>
      </c>
      <c r="Q3443">
        <v>170005</v>
      </c>
      <c r="R3443">
        <v>3873</v>
      </c>
      <c r="S3443" t="s">
        <v>5157</v>
      </c>
      <c r="T3443">
        <v>1700266</v>
      </c>
      <c r="U3443">
        <v>140997</v>
      </c>
      <c r="V3443" t="s">
        <v>5171</v>
      </c>
      <c r="W3443" t="s">
        <v>47</v>
      </c>
      <c r="X3443" t="s">
        <v>48</v>
      </c>
      <c r="Y3443" t="s">
        <v>41638</v>
      </c>
      <c r="Z3443" t="s">
        <v>41637</v>
      </c>
    </row>
    <row r="3444" spans="1:26" x14ac:dyDescent="0.45">
      <c r="A3444">
        <v>17000558</v>
      </c>
      <c r="B3444" t="s">
        <v>5172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505236</v>
      </c>
      <c r="J3444">
        <v>15</v>
      </c>
      <c r="K3444">
        <v>23</v>
      </c>
      <c r="L3444" t="s">
        <v>25</v>
      </c>
      <c r="M3444" t="s">
        <v>26</v>
      </c>
      <c r="N3444">
        <v>17002</v>
      </c>
      <c r="O3444">
        <v>639</v>
      </c>
      <c r="P3444" t="s">
        <v>5157</v>
      </c>
      <c r="Q3444">
        <v>170005</v>
      </c>
      <c r="R3444">
        <v>3873</v>
      </c>
      <c r="S3444" t="s">
        <v>5157</v>
      </c>
      <c r="T3444">
        <v>1700267</v>
      </c>
      <c r="U3444">
        <v>140998</v>
      </c>
      <c r="V3444" t="s">
        <v>5172</v>
      </c>
      <c r="W3444" t="s">
        <v>30</v>
      </c>
      <c r="X3444" t="s">
        <v>31</v>
      </c>
      <c r="Y3444" t="s">
        <v>41638</v>
      </c>
      <c r="Z3444" t="s">
        <v>41637</v>
      </c>
    </row>
    <row r="3445" spans="1:26" x14ac:dyDescent="0.45">
      <c r="A3445">
        <v>17000564</v>
      </c>
      <c r="B3445" t="s">
        <v>5173</v>
      </c>
      <c r="C3445">
        <v>0</v>
      </c>
      <c r="D3445">
        <v>1</v>
      </c>
      <c r="E3445">
        <v>0</v>
      </c>
      <c r="F3445">
        <v>1</v>
      </c>
      <c r="G3445">
        <v>0</v>
      </c>
      <c r="H3445">
        <v>0</v>
      </c>
      <c r="I3445">
        <v>505275</v>
      </c>
      <c r="J3445">
        <v>15</v>
      </c>
      <c r="K3445">
        <v>23</v>
      </c>
      <c r="L3445" t="s">
        <v>25</v>
      </c>
      <c r="M3445" t="s">
        <v>26</v>
      </c>
      <c r="N3445">
        <v>17002</v>
      </c>
      <c r="O3445">
        <v>639</v>
      </c>
      <c r="P3445" t="s">
        <v>5157</v>
      </c>
      <c r="Q3445">
        <v>170005</v>
      </c>
      <c r="R3445">
        <v>3873</v>
      </c>
      <c r="S3445" t="s">
        <v>5157</v>
      </c>
      <c r="T3445">
        <v>1700271</v>
      </c>
      <c r="U3445">
        <v>141002</v>
      </c>
      <c r="V3445" t="s">
        <v>5174</v>
      </c>
      <c r="W3445" t="s">
        <v>30</v>
      </c>
      <c r="X3445" t="s">
        <v>48</v>
      </c>
      <c r="Y3445" t="s">
        <v>41638</v>
      </c>
      <c r="Z3445" t="s">
        <v>41637</v>
      </c>
    </row>
    <row r="3446" spans="1:26" x14ac:dyDescent="0.45">
      <c r="A3446">
        <v>17000574</v>
      </c>
      <c r="B3446" t="s">
        <v>5175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505244</v>
      </c>
      <c r="J3446">
        <v>15</v>
      </c>
      <c r="K3446">
        <v>23</v>
      </c>
      <c r="L3446" t="s">
        <v>25</v>
      </c>
      <c r="M3446" t="s">
        <v>26</v>
      </c>
      <c r="N3446">
        <v>17002</v>
      </c>
      <c r="O3446">
        <v>639</v>
      </c>
      <c r="P3446" t="s">
        <v>5157</v>
      </c>
      <c r="Q3446">
        <v>170005</v>
      </c>
      <c r="R3446">
        <v>3873</v>
      </c>
      <c r="S3446" t="s">
        <v>5157</v>
      </c>
      <c r="T3446">
        <v>1700277</v>
      </c>
      <c r="U3446">
        <v>141008</v>
      </c>
      <c r="V3446" t="s">
        <v>5176</v>
      </c>
      <c r="W3446" t="s">
        <v>30</v>
      </c>
      <c r="X3446" t="s">
        <v>31</v>
      </c>
      <c r="Y3446" t="s">
        <v>41638</v>
      </c>
      <c r="Z3446" t="s">
        <v>41637</v>
      </c>
    </row>
    <row r="3447" spans="1:26" x14ac:dyDescent="0.45">
      <c r="A3447">
        <v>17000577</v>
      </c>
      <c r="B3447" t="s">
        <v>517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505451</v>
      </c>
      <c r="J3447">
        <v>15</v>
      </c>
      <c r="K3447">
        <v>23</v>
      </c>
      <c r="L3447" t="s">
        <v>25</v>
      </c>
      <c r="M3447" t="s">
        <v>26</v>
      </c>
      <c r="N3447">
        <v>17002</v>
      </c>
      <c r="O3447">
        <v>639</v>
      </c>
      <c r="P3447" t="s">
        <v>5157</v>
      </c>
      <c r="Q3447">
        <v>170005</v>
      </c>
      <c r="R3447">
        <v>3873</v>
      </c>
      <c r="S3447" t="s">
        <v>5157</v>
      </c>
      <c r="T3447">
        <v>1700279</v>
      </c>
      <c r="U3447">
        <v>141010</v>
      </c>
      <c r="V3447" t="s">
        <v>5178</v>
      </c>
      <c r="W3447" t="s">
        <v>30</v>
      </c>
      <c r="X3447" t="s">
        <v>31</v>
      </c>
      <c r="Y3447" t="s">
        <v>41638</v>
      </c>
      <c r="Z3447" t="s">
        <v>41637</v>
      </c>
    </row>
    <row r="3448" spans="1:26" x14ac:dyDescent="0.45">
      <c r="A3448">
        <v>17000582</v>
      </c>
      <c r="B3448" t="s">
        <v>5179</v>
      </c>
      <c r="C3448">
        <v>0</v>
      </c>
      <c r="D3448">
        <v>2</v>
      </c>
      <c r="E3448">
        <v>0</v>
      </c>
      <c r="F3448">
        <v>2</v>
      </c>
      <c r="G3448">
        <v>0</v>
      </c>
      <c r="H3448">
        <v>0</v>
      </c>
      <c r="I3448">
        <v>505246</v>
      </c>
      <c r="J3448">
        <v>15</v>
      </c>
      <c r="K3448">
        <v>23</v>
      </c>
      <c r="L3448" t="s">
        <v>25</v>
      </c>
      <c r="M3448" t="s">
        <v>26</v>
      </c>
      <c r="N3448">
        <v>17002</v>
      </c>
      <c r="O3448">
        <v>639</v>
      </c>
      <c r="P3448" t="s">
        <v>5157</v>
      </c>
      <c r="Q3448">
        <v>170005</v>
      </c>
      <c r="R3448">
        <v>3873</v>
      </c>
      <c r="S3448" t="s">
        <v>5157</v>
      </c>
      <c r="T3448">
        <v>1700282</v>
      </c>
      <c r="U3448">
        <v>141012</v>
      </c>
      <c r="V3448" t="s">
        <v>5179</v>
      </c>
      <c r="W3448" t="s">
        <v>30</v>
      </c>
      <c r="X3448" t="s">
        <v>48</v>
      </c>
      <c r="Y3448" t="s">
        <v>41638</v>
      </c>
      <c r="Z3448" t="s">
        <v>41637</v>
      </c>
    </row>
    <row r="3449" spans="1:26" x14ac:dyDescent="0.45">
      <c r="A3449">
        <v>17000586</v>
      </c>
      <c r="B3449" t="s">
        <v>518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505272</v>
      </c>
      <c r="J3449">
        <v>15</v>
      </c>
      <c r="K3449">
        <v>23</v>
      </c>
      <c r="L3449" t="s">
        <v>25</v>
      </c>
      <c r="M3449" t="s">
        <v>26</v>
      </c>
      <c r="N3449">
        <v>17002</v>
      </c>
      <c r="O3449">
        <v>639</v>
      </c>
      <c r="P3449" t="s">
        <v>5157</v>
      </c>
      <c r="Q3449">
        <v>170005</v>
      </c>
      <c r="R3449">
        <v>3873</v>
      </c>
      <c r="S3449" t="s">
        <v>5157</v>
      </c>
      <c r="T3449">
        <v>1700285</v>
      </c>
      <c r="U3449">
        <v>141015</v>
      </c>
      <c r="V3449" t="s">
        <v>5181</v>
      </c>
      <c r="W3449" t="s">
        <v>30</v>
      </c>
      <c r="X3449" t="s">
        <v>31</v>
      </c>
      <c r="Y3449" t="s">
        <v>41638</v>
      </c>
      <c r="Z3449" t="s">
        <v>41637</v>
      </c>
    </row>
    <row r="3450" spans="1:26" x14ac:dyDescent="0.45">
      <c r="A3450">
        <v>17000588</v>
      </c>
      <c r="B3450" t="s">
        <v>5182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505253</v>
      </c>
      <c r="J3450">
        <v>15</v>
      </c>
      <c r="K3450">
        <v>23</v>
      </c>
      <c r="L3450" t="s">
        <v>25</v>
      </c>
      <c r="M3450" t="s">
        <v>26</v>
      </c>
      <c r="N3450">
        <v>17002</v>
      </c>
      <c r="O3450">
        <v>639</v>
      </c>
      <c r="P3450" t="s">
        <v>5157</v>
      </c>
      <c r="Q3450">
        <v>170005</v>
      </c>
      <c r="R3450">
        <v>3873</v>
      </c>
      <c r="S3450" t="s">
        <v>5157</v>
      </c>
      <c r="T3450">
        <v>1700286</v>
      </c>
      <c r="U3450">
        <v>141016</v>
      </c>
      <c r="V3450" t="s">
        <v>5183</v>
      </c>
      <c r="W3450" t="s">
        <v>30</v>
      </c>
      <c r="X3450" t="s">
        <v>31</v>
      </c>
      <c r="Y3450" t="s">
        <v>41638</v>
      </c>
      <c r="Z3450" t="s">
        <v>41637</v>
      </c>
    </row>
    <row r="3451" spans="1:26" x14ac:dyDescent="0.45">
      <c r="A3451">
        <v>17000595</v>
      </c>
      <c r="B3451" t="s">
        <v>5184</v>
      </c>
      <c r="C3451">
        <v>2</v>
      </c>
      <c r="D3451">
        <v>42</v>
      </c>
      <c r="E3451">
        <v>0</v>
      </c>
      <c r="F3451">
        <v>42</v>
      </c>
      <c r="G3451">
        <v>0</v>
      </c>
      <c r="H3451">
        <v>0</v>
      </c>
      <c r="I3451">
        <v>504919</v>
      </c>
      <c r="J3451">
        <v>15</v>
      </c>
      <c r="K3451">
        <v>23</v>
      </c>
      <c r="L3451" t="s">
        <v>25</v>
      </c>
      <c r="M3451" t="s">
        <v>26</v>
      </c>
      <c r="N3451">
        <v>17002</v>
      </c>
      <c r="O3451">
        <v>639</v>
      </c>
      <c r="P3451" t="s">
        <v>5157</v>
      </c>
      <c r="Q3451">
        <v>170006</v>
      </c>
      <c r="R3451">
        <v>3874</v>
      </c>
      <c r="S3451" t="s">
        <v>5185</v>
      </c>
      <c r="T3451">
        <v>1700290</v>
      </c>
      <c r="U3451">
        <v>141020</v>
      </c>
      <c r="V3451" t="s">
        <v>5184</v>
      </c>
      <c r="W3451" t="s">
        <v>47</v>
      </c>
      <c r="X3451" t="s">
        <v>48</v>
      </c>
      <c r="Y3451" t="s">
        <v>41638</v>
      </c>
      <c r="Z3451" t="s">
        <v>41637</v>
      </c>
    </row>
    <row r="3452" spans="1:26" x14ac:dyDescent="0.45">
      <c r="A3452">
        <v>17000596</v>
      </c>
      <c r="B3452" t="s">
        <v>5186</v>
      </c>
      <c r="C3452">
        <v>1</v>
      </c>
      <c r="D3452">
        <v>5</v>
      </c>
      <c r="E3452">
        <v>5</v>
      </c>
      <c r="F3452">
        <v>0</v>
      </c>
      <c r="G3452">
        <v>0</v>
      </c>
      <c r="H3452">
        <v>0</v>
      </c>
      <c r="I3452">
        <v>504918</v>
      </c>
      <c r="J3452">
        <v>15</v>
      </c>
      <c r="K3452">
        <v>23</v>
      </c>
      <c r="L3452" t="s">
        <v>25</v>
      </c>
      <c r="M3452" t="s">
        <v>26</v>
      </c>
      <c r="N3452">
        <v>17002</v>
      </c>
      <c r="O3452">
        <v>639</v>
      </c>
      <c r="P3452" t="s">
        <v>5157</v>
      </c>
      <c r="Q3452">
        <v>170006</v>
      </c>
      <c r="R3452">
        <v>3874</v>
      </c>
      <c r="S3452" t="s">
        <v>5185</v>
      </c>
      <c r="T3452">
        <v>1700290</v>
      </c>
      <c r="U3452">
        <v>141020</v>
      </c>
      <c r="V3452" t="s">
        <v>5184</v>
      </c>
      <c r="W3452" t="s">
        <v>47</v>
      </c>
      <c r="X3452" t="s">
        <v>48</v>
      </c>
      <c r="Y3452" t="s">
        <v>41638</v>
      </c>
      <c r="Z3452" t="s">
        <v>41637</v>
      </c>
    </row>
    <row r="3453" spans="1:26" x14ac:dyDescent="0.45">
      <c r="A3453">
        <v>17000600</v>
      </c>
      <c r="B3453" t="s">
        <v>5187</v>
      </c>
      <c r="C3453">
        <v>0</v>
      </c>
      <c r="D3453">
        <v>39</v>
      </c>
      <c r="E3453">
        <v>4</v>
      </c>
      <c r="F3453">
        <v>35</v>
      </c>
      <c r="G3453">
        <v>0</v>
      </c>
      <c r="H3453">
        <v>0</v>
      </c>
      <c r="I3453">
        <v>504911</v>
      </c>
      <c r="J3453">
        <v>15</v>
      </c>
      <c r="K3453">
        <v>23</v>
      </c>
      <c r="L3453" t="s">
        <v>25</v>
      </c>
      <c r="M3453" t="s">
        <v>26</v>
      </c>
      <c r="N3453">
        <v>17002</v>
      </c>
      <c r="O3453">
        <v>639</v>
      </c>
      <c r="P3453" t="s">
        <v>5157</v>
      </c>
      <c r="Q3453">
        <v>170006</v>
      </c>
      <c r="R3453">
        <v>3874</v>
      </c>
      <c r="S3453" t="s">
        <v>5185</v>
      </c>
      <c r="T3453">
        <v>1700293</v>
      </c>
      <c r="U3453">
        <v>141023</v>
      </c>
      <c r="V3453" t="s">
        <v>5188</v>
      </c>
      <c r="W3453" t="s">
        <v>30</v>
      </c>
      <c r="X3453" t="s">
        <v>48</v>
      </c>
      <c r="Y3453" t="s">
        <v>41638</v>
      </c>
      <c r="Z3453" t="s">
        <v>41637</v>
      </c>
    </row>
    <row r="3454" spans="1:26" x14ac:dyDescent="0.45">
      <c r="A3454">
        <v>17000602</v>
      </c>
      <c r="B3454" t="s">
        <v>5189</v>
      </c>
      <c r="C3454">
        <v>0</v>
      </c>
      <c r="D3454">
        <v>1</v>
      </c>
      <c r="E3454">
        <v>1</v>
      </c>
      <c r="F3454">
        <v>0</v>
      </c>
      <c r="G3454">
        <v>0</v>
      </c>
      <c r="H3454">
        <v>0</v>
      </c>
      <c r="I3454">
        <v>504930</v>
      </c>
      <c r="J3454">
        <v>15</v>
      </c>
      <c r="K3454">
        <v>23</v>
      </c>
      <c r="L3454" t="s">
        <v>25</v>
      </c>
      <c r="M3454" t="s">
        <v>26</v>
      </c>
      <c r="N3454">
        <v>17002</v>
      </c>
      <c r="O3454">
        <v>639</v>
      </c>
      <c r="P3454" t="s">
        <v>5157</v>
      </c>
      <c r="Q3454">
        <v>170006</v>
      </c>
      <c r="R3454">
        <v>3874</v>
      </c>
      <c r="S3454" t="s">
        <v>5185</v>
      </c>
      <c r="T3454">
        <v>1700294</v>
      </c>
      <c r="U3454">
        <v>141025</v>
      </c>
      <c r="V3454" t="s">
        <v>5190</v>
      </c>
      <c r="W3454" t="s">
        <v>30</v>
      </c>
      <c r="X3454" t="s">
        <v>48</v>
      </c>
      <c r="Y3454" t="s">
        <v>41638</v>
      </c>
      <c r="Z3454" t="s">
        <v>41637</v>
      </c>
    </row>
    <row r="3455" spans="1:26" x14ac:dyDescent="0.45">
      <c r="A3455">
        <v>17000613</v>
      </c>
      <c r="B3455" t="s">
        <v>5191</v>
      </c>
      <c r="C3455">
        <v>1</v>
      </c>
      <c r="D3455">
        <v>17</v>
      </c>
      <c r="E3455">
        <v>13</v>
      </c>
      <c r="F3455">
        <v>4</v>
      </c>
      <c r="G3455">
        <v>0</v>
      </c>
      <c r="H3455">
        <v>0</v>
      </c>
      <c r="I3455">
        <v>504932</v>
      </c>
      <c r="J3455">
        <v>15</v>
      </c>
      <c r="K3455">
        <v>23</v>
      </c>
      <c r="L3455" t="s">
        <v>25</v>
      </c>
      <c r="M3455" t="s">
        <v>26</v>
      </c>
      <c r="N3455">
        <v>17002</v>
      </c>
      <c r="O3455">
        <v>639</v>
      </c>
      <c r="P3455" t="s">
        <v>5157</v>
      </c>
      <c r="Q3455">
        <v>170006</v>
      </c>
      <c r="R3455">
        <v>3874</v>
      </c>
      <c r="S3455" t="s">
        <v>5185</v>
      </c>
      <c r="T3455">
        <v>1700301</v>
      </c>
      <c r="U3455">
        <v>141031</v>
      </c>
      <c r="V3455" t="s">
        <v>5192</v>
      </c>
      <c r="W3455" t="s">
        <v>47</v>
      </c>
      <c r="X3455" t="s">
        <v>48</v>
      </c>
      <c r="Y3455" t="s">
        <v>41638</v>
      </c>
      <c r="Z3455" t="s">
        <v>41637</v>
      </c>
    </row>
    <row r="3456" spans="1:26" x14ac:dyDescent="0.45">
      <c r="A3456">
        <v>17000614</v>
      </c>
      <c r="B3456" t="s">
        <v>5193</v>
      </c>
      <c r="C3456">
        <v>2</v>
      </c>
      <c r="D3456">
        <v>20</v>
      </c>
      <c r="E3456">
        <v>10</v>
      </c>
      <c r="F3456">
        <v>10</v>
      </c>
      <c r="G3456">
        <v>0</v>
      </c>
      <c r="H3456">
        <v>0</v>
      </c>
      <c r="I3456">
        <v>504924</v>
      </c>
      <c r="J3456">
        <v>15</v>
      </c>
      <c r="K3456">
        <v>23</v>
      </c>
      <c r="L3456" t="s">
        <v>25</v>
      </c>
      <c r="M3456" t="s">
        <v>26</v>
      </c>
      <c r="N3456">
        <v>17002</v>
      </c>
      <c r="O3456">
        <v>639</v>
      </c>
      <c r="P3456" t="s">
        <v>5157</v>
      </c>
      <c r="Q3456">
        <v>170006</v>
      </c>
      <c r="R3456">
        <v>3874</v>
      </c>
      <c r="S3456" t="s">
        <v>5185</v>
      </c>
      <c r="T3456">
        <v>1700302</v>
      </c>
      <c r="U3456">
        <v>141032</v>
      </c>
      <c r="V3456" t="s">
        <v>5194</v>
      </c>
      <c r="W3456" t="s">
        <v>47</v>
      </c>
      <c r="X3456" t="s">
        <v>48</v>
      </c>
      <c r="Y3456" t="s">
        <v>41638</v>
      </c>
      <c r="Z3456" t="s">
        <v>41637</v>
      </c>
    </row>
    <row r="3457" spans="1:26" x14ac:dyDescent="0.45">
      <c r="A3457">
        <v>17000617</v>
      </c>
      <c r="B3457" t="s">
        <v>242</v>
      </c>
      <c r="C3457">
        <v>0</v>
      </c>
      <c r="D3457">
        <v>21</v>
      </c>
      <c r="E3457">
        <v>0</v>
      </c>
      <c r="F3457">
        <v>21</v>
      </c>
      <c r="G3457">
        <v>0</v>
      </c>
      <c r="H3457">
        <v>0</v>
      </c>
      <c r="I3457">
        <v>504939</v>
      </c>
      <c r="J3457">
        <v>15</v>
      </c>
      <c r="K3457">
        <v>23</v>
      </c>
      <c r="L3457" t="s">
        <v>25</v>
      </c>
      <c r="M3457" t="s">
        <v>26</v>
      </c>
      <c r="N3457">
        <v>17002</v>
      </c>
      <c r="O3457">
        <v>639</v>
      </c>
      <c r="P3457" t="s">
        <v>5157</v>
      </c>
      <c r="Q3457">
        <v>170006</v>
      </c>
      <c r="R3457">
        <v>3874</v>
      </c>
      <c r="S3457" t="s">
        <v>5185</v>
      </c>
      <c r="T3457">
        <v>1700303</v>
      </c>
      <c r="U3457">
        <v>141033</v>
      </c>
      <c r="V3457" t="s">
        <v>5195</v>
      </c>
      <c r="W3457" t="s">
        <v>30</v>
      </c>
      <c r="X3457" t="s">
        <v>48</v>
      </c>
      <c r="Y3457" t="s">
        <v>41638</v>
      </c>
      <c r="Z3457" t="s">
        <v>41637</v>
      </c>
    </row>
    <row r="3458" spans="1:26" x14ac:dyDescent="0.45">
      <c r="A3458">
        <v>17000622</v>
      </c>
      <c r="B3458" t="s">
        <v>5196</v>
      </c>
      <c r="C3458">
        <v>1</v>
      </c>
      <c r="D3458">
        <v>34</v>
      </c>
      <c r="E3458">
        <v>0</v>
      </c>
      <c r="F3458">
        <v>33</v>
      </c>
      <c r="G3458">
        <v>1</v>
      </c>
      <c r="H3458">
        <v>0</v>
      </c>
      <c r="I3458">
        <v>504917</v>
      </c>
      <c r="J3458">
        <v>15</v>
      </c>
      <c r="K3458">
        <v>23</v>
      </c>
      <c r="L3458" t="s">
        <v>25</v>
      </c>
      <c r="M3458" t="s">
        <v>26</v>
      </c>
      <c r="N3458">
        <v>17002</v>
      </c>
      <c r="O3458">
        <v>639</v>
      </c>
      <c r="P3458" t="s">
        <v>5157</v>
      </c>
      <c r="Q3458">
        <v>170006</v>
      </c>
      <c r="R3458">
        <v>3874</v>
      </c>
      <c r="S3458" t="s">
        <v>5185</v>
      </c>
      <c r="T3458">
        <v>1700306</v>
      </c>
      <c r="U3458">
        <v>141036</v>
      </c>
      <c r="V3458" t="s">
        <v>5197</v>
      </c>
      <c r="W3458" t="s">
        <v>47</v>
      </c>
      <c r="X3458" t="s">
        <v>48</v>
      </c>
      <c r="Y3458" t="s">
        <v>41638</v>
      </c>
      <c r="Z3458" t="s">
        <v>41637</v>
      </c>
    </row>
    <row r="3459" spans="1:26" x14ac:dyDescent="0.45">
      <c r="A3459">
        <v>17000636</v>
      </c>
      <c r="B3459" t="s">
        <v>5198</v>
      </c>
      <c r="C3459">
        <v>0</v>
      </c>
      <c r="D3459">
        <v>160</v>
      </c>
      <c r="E3459">
        <v>2</v>
      </c>
      <c r="F3459">
        <v>154</v>
      </c>
      <c r="G3459">
        <v>0</v>
      </c>
      <c r="H3459">
        <v>4</v>
      </c>
      <c r="I3459">
        <v>504909</v>
      </c>
      <c r="J3459">
        <v>15</v>
      </c>
      <c r="K3459">
        <v>23</v>
      </c>
      <c r="L3459" t="s">
        <v>25</v>
      </c>
      <c r="M3459" t="s">
        <v>26</v>
      </c>
      <c r="N3459">
        <v>17002</v>
      </c>
      <c r="O3459">
        <v>639</v>
      </c>
      <c r="P3459" t="s">
        <v>5157</v>
      </c>
      <c r="Q3459">
        <v>170006</v>
      </c>
      <c r="R3459">
        <v>3874</v>
      </c>
      <c r="S3459" t="s">
        <v>5185</v>
      </c>
      <c r="T3459">
        <v>1700316</v>
      </c>
      <c r="U3459">
        <v>141046</v>
      </c>
      <c r="V3459" t="s">
        <v>5198</v>
      </c>
      <c r="W3459" t="s">
        <v>30</v>
      </c>
      <c r="X3459" t="s">
        <v>48</v>
      </c>
      <c r="Y3459" t="s">
        <v>41638</v>
      </c>
      <c r="Z3459" t="s">
        <v>41637</v>
      </c>
    </row>
    <row r="3460" spans="1:26" x14ac:dyDescent="0.45">
      <c r="A3460">
        <v>17000639</v>
      </c>
      <c r="B3460" t="s">
        <v>5199</v>
      </c>
      <c r="C3460">
        <v>0</v>
      </c>
      <c r="D3460">
        <v>1</v>
      </c>
      <c r="E3460">
        <v>0</v>
      </c>
      <c r="F3460">
        <v>1</v>
      </c>
      <c r="G3460">
        <v>0</v>
      </c>
      <c r="H3460">
        <v>0</v>
      </c>
      <c r="I3460">
        <v>504926</v>
      </c>
      <c r="J3460">
        <v>15</v>
      </c>
      <c r="K3460">
        <v>23</v>
      </c>
      <c r="L3460" t="s">
        <v>25</v>
      </c>
      <c r="M3460" t="s">
        <v>26</v>
      </c>
      <c r="N3460">
        <v>17002</v>
      </c>
      <c r="O3460">
        <v>639</v>
      </c>
      <c r="P3460" t="s">
        <v>5157</v>
      </c>
      <c r="Q3460">
        <v>170006</v>
      </c>
      <c r="R3460">
        <v>3874</v>
      </c>
      <c r="S3460" t="s">
        <v>5185</v>
      </c>
      <c r="T3460">
        <v>1700319</v>
      </c>
      <c r="U3460">
        <v>141049</v>
      </c>
      <c r="V3460" t="s">
        <v>5200</v>
      </c>
      <c r="W3460" t="s">
        <v>30</v>
      </c>
      <c r="X3460" t="s">
        <v>48</v>
      </c>
      <c r="Y3460" t="s">
        <v>41638</v>
      </c>
      <c r="Z3460" t="s">
        <v>41637</v>
      </c>
    </row>
    <row r="3461" spans="1:26" x14ac:dyDescent="0.45">
      <c r="A3461">
        <v>17000644</v>
      </c>
      <c r="B3461" t="s">
        <v>5201</v>
      </c>
      <c r="C3461">
        <v>0</v>
      </c>
      <c r="D3461">
        <v>176</v>
      </c>
      <c r="E3461">
        <v>0</v>
      </c>
      <c r="F3461">
        <v>176</v>
      </c>
      <c r="G3461">
        <v>0</v>
      </c>
      <c r="H3461">
        <v>0</v>
      </c>
      <c r="I3461">
        <v>504915</v>
      </c>
      <c r="J3461">
        <v>15</v>
      </c>
      <c r="K3461">
        <v>23</v>
      </c>
      <c r="L3461" t="s">
        <v>25</v>
      </c>
      <c r="M3461" t="s">
        <v>26</v>
      </c>
      <c r="N3461">
        <v>17002</v>
      </c>
      <c r="O3461">
        <v>639</v>
      </c>
      <c r="P3461" t="s">
        <v>5157</v>
      </c>
      <c r="Q3461">
        <v>170006</v>
      </c>
      <c r="R3461">
        <v>3874</v>
      </c>
      <c r="S3461" t="s">
        <v>5185</v>
      </c>
      <c r="T3461">
        <v>1700323</v>
      </c>
      <c r="U3461">
        <v>141053</v>
      </c>
      <c r="V3461" t="s">
        <v>5202</v>
      </c>
      <c r="W3461" t="s">
        <v>30</v>
      </c>
      <c r="X3461" t="s">
        <v>48</v>
      </c>
      <c r="Y3461" t="s">
        <v>41638</v>
      </c>
      <c r="Z3461" t="s">
        <v>41637</v>
      </c>
    </row>
    <row r="3462" spans="1:26" x14ac:dyDescent="0.45">
      <c r="A3462">
        <v>17000673</v>
      </c>
      <c r="B3462" t="s">
        <v>5203</v>
      </c>
      <c r="C3462">
        <v>1</v>
      </c>
      <c r="D3462">
        <v>11</v>
      </c>
      <c r="E3462">
        <v>0</v>
      </c>
      <c r="F3462">
        <v>6</v>
      </c>
      <c r="G3462">
        <v>0</v>
      </c>
      <c r="H3462">
        <v>5</v>
      </c>
      <c r="I3462">
        <v>505105</v>
      </c>
      <c r="J3462">
        <v>15</v>
      </c>
      <c r="K3462">
        <v>23</v>
      </c>
      <c r="L3462" t="s">
        <v>25</v>
      </c>
      <c r="M3462" t="s">
        <v>26</v>
      </c>
      <c r="N3462">
        <v>17002</v>
      </c>
      <c r="O3462">
        <v>639</v>
      </c>
      <c r="P3462" t="s">
        <v>5157</v>
      </c>
      <c r="Q3462">
        <v>170007</v>
      </c>
      <c r="R3462">
        <v>3876</v>
      </c>
      <c r="S3462" t="s">
        <v>5204</v>
      </c>
      <c r="T3462">
        <v>1700341</v>
      </c>
      <c r="U3462">
        <v>141139</v>
      </c>
      <c r="V3462" t="s">
        <v>5205</v>
      </c>
      <c r="W3462" t="s">
        <v>47</v>
      </c>
      <c r="X3462" t="s">
        <v>48</v>
      </c>
      <c r="Y3462" t="s">
        <v>41638</v>
      </c>
      <c r="Z3462" t="s">
        <v>41637</v>
      </c>
    </row>
    <row r="3463" spans="1:26" x14ac:dyDescent="0.45">
      <c r="A3463">
        <v>17000675</v>
      </c>
      <c r="B3463" t="s">
        <v>5206</v>
      </c>
      <c r="C3463">
        <v>0</v>
      </c>
      <c r="D3463">
        <v>1</v>
      </c>
      <c r="E3463">
        <v>0</v>
      </c>
      <c r="F3463">
        <v>1</v>
      </c>
      <c r="G3463">
        <v>0</v>
      </c>
      <c r="H3463">
        <v>0</v>
      </c>
      <c r="I3463">
        <v>505067</v>
      </c>
      <c r="J3463">
        <v>15</v>
      </c>
      <c r="K3463">
        <v>23</v>
      </c>
      <c r="L3463" t="s">
        <v>25</v>
      </c>
      <c r="M3463" t="s">
        <v>26</v>
      </c>
      <c r="N3463">
        <v>17002</v>
      </c>
      <c r="O3463">
        <v>639</v>
      </c>
      <c r="P3463" t="s">
        <v>5157</v>
      </c>
      <c r="Q3463">
        <v>170007</v>
      </c>
      <c r="R3463">
        <v>3876</v>
      </c>
      <c r="S3463" t="s">
        <v>5204</v>
      </c>
      <c r="T3463">
        <v>1700342</v>
      </c>
      <c r="U3463">
        <v>141140</v>
      </c>
      <c r="V3463" t="s">
        <v>2125</v>
      </c>
      <c r="W3463" t="s">
        <v>30</v>
      </c>
      <c r="X3463" t="s">
        <v>48</v>
      </c>
      <c r="Y3463" t="s">
        <v>41638</v>
      </c>
      <c r="Z3463" t="s">
        <v>41637</v>
      </c>
    </row>
    <row r="3464" spans="1:26" x14ac:dyDescent="0.45">
      <c r="A3464">
        <v>17000677</v>
      </c>
      <c r="B3464" t="s">
        <v>5207</v>
      </c>
      <c r="C3464">
        <v>5</v>
      </c>
      <c r="D3464">
        <v>56</v>
      </c>
      <c r="E3464">
        <v>29</v>
      </c>
      <c r="F3464">
        <v>17</v>
      </c>
      <c r="G3464">
        <v>0</v>
      </c>
      <c r="H3464">
        <v>10</v>
      </c>
      <c r="I3464">
        <v>505094</v>
      </c>
      <c r="J3464">
        <v>15</v>
      </c>
      <c r="K3464">
        <v>23</v>
      </c>
      <c r="L3464" t="s">
        <v>25</v>
      </c>
      <c r="M3464" t="s">
        <v>26</v>
      </c>
      <c r="N3464">
        <v>17002</v>
      </c>
      <c r="O3464">
        <v>639</v>
      </c>
      <c r="P3464" t="s">
        <v>5157</v>
      </c>
      <c r="Q3464">
        <v>170007</v>
      </c>
      <c r="R3464">
        <v>3876</v>
      </c>
      <c r="S3464" t="s">
        <v>5204</v>
      </c>
      <c r="T3464">
        <v>1700343</v>
      </c>
      <c r="U3464">
        <v>141141</v>
      </c>
      <c r="V3464" t="s">
        <v>5207</v>
      </c>
      <c r="W3464" t="s">
        <v>47</v>
      </c>
      <c r="X3464" t="s">
        <v>48</v>
      </c>
      <c r="Y3464" t="s">
        <v>41638</v>
      </c>
      <c r="Z3464">
        <v>45780</v>
      </c>
    </row>
    <row r="3465" spans="1:26" x14ac:dyDescent="0.45">
      <c r="A3465">
        <v>17000680</v>
      </c>
      <c r="B3465" t="s">
        <v>5208</v>
      </c>
      <c r="C3465">
        <v>0</v>
      </c>
      <c r="D3465">
        <v>8</v>
      </c>
      <c r="E3465">
        <v>4</v>
      </c>
      <c r="F3465">
        <v>0</v>
      </c>
      <c r="G3465">
        <v>0</v>
      </c>
      <c r="H3465">
        <v>4</v>
      </c>
      <c r="I3465">
        <v>505090</v>
      </c>
      <c r="J3465">
        <v>15</v>
      </c>
      <c r="K3465">
        <v>23</v>
      </c>
      <c r="L3465" t="s">
        <v>25</v>
      </c>
      <c r="M3465" t="s">
        <v>26</v>
      </c>
      <c r="N3465">
        <v>17002</v>
      </c>
      <c r="O3465">
        <v>639</v>
      </c>
      <c r="P3465" t="s">
        <v>5157</v>
      </c>
      <c r="Q3465">
        <v>170007</v>
      </c>
      <c r="R3465">
        <v>3876</v>
      </c>
      <c r="S3465" t="s">
        <v>5204</v>
      </c>
      <c r="T3465">
        <v>1700346</v>
      </c>
      <c r="U3465">
        <v>141143</v>
      </c>
      <c r="V3465" t="s">
        <v>5209</v>
      </c>
      <c r="W3465" t="s">
        <v>30</v>
      </c>
      <c r="X3465" t="s">
        <v>48</v>
      </c>
      <c r="Y3465" t="s">
        <v>41638</v>
      </c>
      <c r="Z3465" t="s">
        <v>41637</v>
      </c>
    </row>
    <row r="3466" spans="1:26" x14ac:dyDescent="0.45">
      <c r="A3466">
        <v>17000688</v>
      </c>
      <c r="B3466" t="s">
        <v>5210</v>
      </c>
      <c r="C3466">
        <v>0</v>
      </c>
      <c r="D3466">
        <v>5</v>
      </c>
      <c r="E3466">
        <v>0</v>
      </c>
      <c r="F3466">
        <v>5</v>
      </c>
      <c r="G3466">
        <v>0</v>
      </c>
      <c r="H3466">
        <v>0</v>
      </c>
      <c r="I3466">
        <v>505093</v>
      </c>
      <c r="J3466">
        <v>15</v>
      </c>
      <c r="K3466">
        <v>23</v>
      </c>
      <c r="L3466" t="s">
        <v>25</v>
      </c>
      <c r="M3466" t="s">
        <v>26</v>
      </c>
      <c r="N3466">
        <v>17002</v>
      </c>
      <c r="O3466">
        <v>639</v>
      </c>
      <c r="P3466" t="s">
        <v>5157</v>
      </c>
      <c r="Q3466">
        <v>170007</v>
      </c>
      <c r="R3466">
        <v>3876</v>
      </c>
      <c r="S3466" t="s">
        <v>5204</v>
      </c>
      <c r="T3466">
        <v>1700350</v>
      </c>
      <c r="U3466">
        <v>141147</v>
      </c>
      <c r="V3466" t="s">
        <v>5210</v>
      </c>
      <c r="W3466" t="s">
        <v>30</v>
      </c>
      <c r="X3466" t="s">
        <v>48</v>
      </c>
      <c r="Y3466" t="s">
        <v>41638</v>
      </c>
      <c r="Z3466" t="s">
        <v>41637</v>
      </c>
    </row>
    <row r="3467" spans="1:26" x14ac:dyDescent="0.45">
      <c r="A3467">
        <v>17000689</v>
      </c>
      <c r="B3467" t="s">
        <v>576</v>
      </c>
      <c r="C3467">
        <v>1</v>
      </c>
      <c r="D3467">
        <v>7</v>
      </c>
      <c r="E3467">
        <v>0</v>
      </c>
      <c r="F3467">
        <v>7</v>
      </c>
      <c r="G3467">
        <v>0</v>
      </c>
      <c r="H3467">
        <v>0</v>
      </c>
      <c r="I3467">
        <v>505055</v>
      </c>
      <c r="J3467">
        <v>15</v>
      </c>
      <c r="K3467">
        <v>23</v>
      </c>
      <c r="L3467" t="s">
        <v>25</v>
      </c>
      <c r="M3467" t="s">
        <v>26</v>
      </c>
      <c r="N3467">
        <v>17002</v>
      </c>
      <c r="O3467">
        <v>639</v>
      </c>
      <c r="P3467" t="s">
        <v>5157</v>
      </c>
      <c r="Q3467">
        <v>170007</v>
      </c>
      <c r="R3467">
        <v>3876</v>
      </c>
      <c r="S3467" t="s">
        <v>5204</v>
      </c>
      <c r="T3467">
        <v>1700351</v>
      </c>
      <c r="U3467">
        <v>141148</v>
      </c>
      <c r="V3467" t="s">
        <v>5211</v>
      </c>
      <c r="W3467" t="s">
        <v>47</v>
      </c>
      <c r="X3467" t="s">
        <v>48</v>
      </c>
      <c r="Y3467" t="s">
        <v>41638</v>
      </c>
      <c r="Z3467" t="s">
        <v>41637</v>
      </c>
    </row>
    <row r="3468" spans="1:26" x14ac:dyDescent="0.45">
      <c r="A3468">
        <v>17000692</v>
      </c>
      <c r="B3468" t="s">
        <v>5212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505047</v>
      </c>
      <c r="J3468">
        <v>15</v>
      </c>
      <c r="K3468">
        <v>23</v>
      </c>
      <c r="L3468" t="s">
        <v>25</v>
      </c>
      <c r="M3468" t="s">
        <v>26</v>
      </c>
      <c r="N3468">
        <v>17002</v>
      </c>
      <c r="O3468">
        <v>639</v>
      </c>
      <c r="P3468" t="s">
        <v>5157</v>
      </c>
      <c r="Q3468">
        <v>170007</v>
      </c>
      <c r="R3468">
        <v>3876</v>
      </c>
      <c r="S3468" t="s">
        <v>5204</v>
      </c>
      <c r="T3468">
        <v>1700352</v>
      </c>
      <c r="U3468">
        <v>141149</v>
      </c>
      <c r="V3468" t="s">
        <v>5213</v>
      </c>
      <c r="W3468" t="s">
        <v>30</v>
      </c>
      <c r="X3468" t="s">
        <v>31</v>
      </c>
      <c r="Y3468" t="s">
        <v>41638</v>
      </c>
      <c r="Z3468" t="s">
        <v>41637</v>
      </c>
    </row>
    <row r="3469" spans="1:26" x14ac:dyDescent="0.45">
      <c r="A3469">
        <v>17000701</v>
      </c>
      <c r="B3469" t="s">
        <v>5214</v>
      </c>
      <c r="C3469">
        <v>1</v>
      </c>
      <c r="D3469">
        <v>15</v>
      </c>
      <c r="E3469">
        <v>2</v>
      </c>
      <c r="F3469">
        <v>13</v>
      </c>
      <c r="G3469">
        <v>0</v>
      </c>
      <c r="H3469">
        <v>0</v>
      </c>
      <c r="I3469">
        <v>505100</v>
      </c>
      <c r="J3469">
        <v>15</v>
      </c>
      <c r="K3469">
        <v>23</v>
      </c>
      <c r="L3469" t="s">
        <v>25</v>
      </c>
      <c r="M3469" t="s">
        <v>26</v>
      </c>
      <c r="N3469">
        <v>17002</v>
      </c>
      <c r="O3469">
        <v>639</v>
      </c>
      <c r="P3469" t="s">
        <v>5157</v>
      </c>
      <c r="Q3469">
        <v>170007</v>
      </c>
      <c r="R3469">
        <v>3876</v>
      </c>
      <c r="S3469" t="s">
        <v>5204</v>
      </c>
      <c r="T3469">
        <v>1700356</v>
      </c>
      <c r="U3469">
        <v>141153</v>
      </c>
      <c r="V3469" t="s">
        <v>5215</v>
      </c>
      <c r="W3469" t="s">
        <v>47</v>
      </c>
      <c r="X3469" t="s">
        <v>48</v>
      </c>
      <c r="Y3469" t="s">
        <v>41638</v>
      </c>
      <c r="Z3469" t="s">
        <v>41637</v>
      </c>
    </row>
    <row r="3470" spans="1:26" x14ac:dyDescent="0.45">
      <c r="A3470">
        <v>17000706</v>
      </c>
      <c r="B3470" t="s">
        <v>5216</v>
      </c>
      <c r="C3470">
        <v>2</v>
      </c>
      <c r="D3470">
        <v>33</v>
      </c>
      <c r="E3470">
        <v>9</v>
      </c>
      <c r="F3470">
        <v>24</v>
      </c>
      <c r="G3470">
        <v>0</v>
      </c>
      <c r="H3470">
        <v>0</v>
      </c>
      <c r="I3470">
        <v>505061</v>
      </c>
      <c r="J3470">
        <v>15</v>
      </c>
      <c r="K3470">
        <v>23</v>
      </c>
      <c r="L3470" t="s">
        <v>25</v>
      </c>
      <c r="M3470" t="s">
        <v>26</v>
      </c>
      <c r="N3470">
        <v>17002</v>
      </c>
      <c r="O3470">
        <v>639</v>
      </c>
      <c r="P3470" t="s">
        <v>5157</v>
      </c>
      <c r="Q3470">
        <v>170007</v>
      </c>
      <c r="R3470">
        <v>3876</v>
      </c>
      <c r="S3470" t="s">
        <v>5204</v>
      </c>
      <c r="T3470">
        <v>1700361</v>
      </c>
      <c r="U3470">
        <v>141158</v>
      </c>
      <c r="V3470" t="s">
        <v>5216</v>
      </c>
      <c r="W3470" t="s">
        <v>47</v>
      </c>
      <c r="X3470" t="s">
        <v>48</v>
      </c>
      <c r="Y3470" t="s">
        <v>41638</v>
      </c>
      <c r="Z3470" t="s">
        <v>41637</v>
      </c>
    </row>
    <row r="3471" spans="1:26" x14ac:dyDescent="0.45">
      <c r="A3471">
        <v>17000708</v>
      </c>
      <c r="B3471" t="s">
        <v>5217</v>
      </c>
      <c r="C3471">
        <v>0</v>
      </c>
      <c r="D3471">
        <v>1</v>
      </c>
      <c r="E3471">
        <v>1</v>
      </c>
      <c r="F3471">
        <v>0</v>
      </c>
      <c r="G3471">
        <v>0</v>
      </c>
      <c r="H3471">
        <v>0</v>
      </c>
      <c r="I3471">
        <v>505188</v>
      </c>
      <c r="J3471">
        <v>15</v>
      </c>
      <c r="K3471">
        <v>23</v>
      </c>
      <c r="L3471" t="s">
        <v>25</v>
      </c>
      <c r="M3471" t="s">
        <v>26</v>
      </c>
      <c r="N3471">
        <v>17002</v>
      </c>
      <c r="O3471">
        <v>639</v>
      </c>
      <c r="P3471" t="s">
        <v>5157</v>
      </c>
      <c r="Q3471">
        <v>170008</v>
      </c>
      <c r="R3471">
        <v>3877</v>
      </c>
      <c r="S3471" t="s">
        <v>5218</v>
      </c>
      <c r="T3471">
        <v>1700362</v>
      </c>
      <c r="U3471">
        <v>141162</v>
      </c>
      <c r="V3471" t="s">
        <v>5219</v>
      </c>
      <c r="W3471" t="s">
        <v>30</v>
      </c>
      <c r="X3471" t="s">
        <v>48</v>
      </c>
      <c r="Y3471" t="s">
        <v>41638</v>
      </c>
      <c r="Z3471" t="s">
        <v>41637</v>
      </c>
    </row>
    <row r="3472" spans="1:26" x14ac:dyDescent="0.45">
      <c r="A3472">
        <v>17000715</v>
      </c>
      <c r="B3472" t="s">
        <v>5220</v>
      </c>
      <c r="C3472">
        <v>0</v>
      </c>
      <c r="D3472">
        <v>17</v>
      </c>
      <c r="E3472">
        <v>0</v>
      </c>
      <c r="F3472">
        <v>17</v>
      </c>
      <c r="G3472">
        <v>0</v>
      </c>
      <c r="H3472">
        <v>0</v>
      </c>
      <c r="I3472">
        <v>505308</v>
      </c>
      <c r="J3472">
        <v>15</v>
      </c>
      <c r="K3472">
        <v>23</v>
      </c>
      <c r="L3472" t="s">
        <v>25</v>
      </c>
      <c r="M3472" t="s">
        <v>26</v>
      </c>
      <c r="N3472">
        <v>17002</v>
      </c>
      <c r="O3472">
        <v>639</v>
      </c>
      <c r="P3472" t="s">
        <v>5157</v>
      </c>
      <c r="Q3472">
        <v>170008</v>
      </c>
      <c r="R3472">
        <v>3877</v>
      </c>
      <c r="S3472" t="s">
        <v>5218</v>
      </c>
      <c r="T3472">
        <v>1700366</v>
      </c>
      <c r="U3472">
        <v>141163</v>
      </c>
      <c r="V3472" t="s">
        <v>5221</v>
      </c>
      <c r="W3472" t="s">
        <v>30</v>
      </c>
      <c r="X3472" t="s">
        <v>48</v>
      </c>
      <c r="Y3472" t="s">
        <v>41638</v>
      </c>
      <c r="Z3472" t="s">
        <v>41637</v>
      </c>
    </row>
    <row r="3473" spans="1:26" x14ac:dyDescent="0.45">
      <c r="A3473">
        <v>17000720</v>
      </c>
      <c r="B3473" t="s">
        <v>5222</v>
      </c>
      <c r="C3473">
        <v>0</v>
      </c>
      <c r="D3473">
        <v>1</v>
      </c>
      <c r="E3473">
        <v>0</v>
      </c>
      <c r="F3473">
        <v>1</v>
      </c>
      <c r="G3473">
        <v>0</v>
      </c>
      <c r="H3473">
        <v>0</v>
      </c>
      <c r="I3473">
        <v>505116</v>
      </c>
      <c r="J3473">
        <v>15</v>
      </c>
      <c r="K3473">
        <v>23</v>
      </c>
      <c r="L3473" t="s">
        <v>25</v>
      </c>
      <c r="M3473" t="s">
        <v>26</v>
      </c>
      <c r="N3473">
        <v>17002</v>
      </c>
      <c r="O3473">
        <v>639</v>
      </c>
      <c r="P3473" t="s">
        <v>5157</v>
      </c>
      <c r="Q3473">
        <v>170008</v>
      </c>
      <c r="R3473">
        <v>3877</v>
      </c>
      <c r="S3473" t="s">
        <v>5218</v>
      </c>
      <c r="T3473">
        <v>1700369</v>
      </c>
      <c r="U3473">
        <v>141166</v>
      </c>
      <c r="V3473" t="s">
        <v>5223</v>
      </c>
      <c r="W3473" t="s">
        <v>30</v>
      </c>
      <c r="X3473" t="s">
        <v>48</v>
      </c>
      <c r="Y3473" t="s">
        <v>41638</v>
      </c>
      <c r="Z3473" t="s">
        <v>41637</v>
      </c>
    </row>
    <row r="3474" spans="1:26" x14ac:dyDescent="0.45">
      <c r="A3474">
        <v>17000726</v>
      </c>
      <c r="B3474" t="s">
        <v>5224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505123</v>
      </c>
      <c r="J3474">
        <v>15</v>
      </c>
      <c r="K3474">
        <v>23</v>
      </c>
      <c r="L3474" t="s">
        <v>25</v>
      </c>
      <c r="M3474" t="s">
        <v>26</v>
      </c>
      <c r="N3474">
        <v>17002</v>
      </c>
      <c r="O3474">
        <v>639</v>
      </c>
      <c r="P3474" t="s">
        <v>5157</v>
      </c>
      <c r="Q3474">
        <v>170008</v>
      </c>
      <c r="R3474">
        <v>3877</v>
      </c>
      <c r="S3474" t="s">
        <v>5218</v>
      </c>
      <c r="T3474">
        <v>1700371</v>
      </c>
      <c r="U3474">
        <v>141169</v>
      </c>
      <c r="V3474" t="s">
        <v>5225</v>
      </c>
      <c r="W3474" t="s">
        <v>30</v>
      </c>
      <c r="X3474" t="s">
        <v>31</v>
      </c>
      <c r="Y3474" t="s">
        <v>41638</v>
      </c>
      <c r="Z3474" t="s">
        <v>41637</v>
      </c>
    </row>
    <row r="3475" spans="1:26" x14ac:dyDescent="0.45">
      <c r="A3475">
        <v>17000727</v>
      </c>
      <c r="B3475" t="s">
        <v>5226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505124</v>
      </c>
      <c r="J3475">
        <v>15</v>
      </c>
      <c r="K3475">
        <v>23</v>
      </c>
      <c r="L3475" t="s">
        <v>25</v>
      </c>
      <c r="M3475" t="s">
        <v>26</v>
      </c>
      <c r="N3475">
        <v>17002</v>
      </c>
      <c r="O3475">
        <v>639</v>
      </c>
      <c r="P3475" t="s">
        <v>5157</v>
      </c>
      <c r="Q3475">
        <v>170008</v>
      </c>
      <c r="R3475">
        <v>3877</v>
      </c>
      <c r="S3475" t="s">
        <v>5218</v>
      </c>
      <c r="T3475">
        <v>1700371</v>
      </c>
      <c r="U3475">
        <v>141169</v>
      </c>
      <c r="V3475" t="s">
        <v>5225</v>
      </c>
      <c r="W3475" t="s">
        <v>30</v>
      </c>
      <c r="X3475" t="s">
        <v>31</v>
      </c>
      <c r="Y3475" t="s">
        <v>41638</v>
      </c>
      <c r="Z3475" t="s">
        <v>41637</v>
      </c>
    </row>
    <row r="3476" spans="1:26" x14ac:dyDescent="0.45">
      <c r="A3476">
        <v>17000728</v>
      </c>
      <c r="B3476" t="s">
        <v>522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505178</v>
      </c>
      <c r="J3476">
        <v>15</v>
      </c>
      <c r="K3476">
        <v>23</v>
      </c>
      <c r="L3476" t="s">
        <v>25</v>
      </c>
      <c r="M3476" t="s">
        <v>26</v>
      </c>
      <c r="N3476">
        <v>17002</v>
      </c>
      <c r="O3476">
        <v>639</v>
      </c>
      <c r="P3476" t="s">
        <v>5157</v>
      </c>
      <c r="Q3476">
        <v>170008</v>
      </c>
      <c r="R3476">
        <v>3877</v>
      </c>
      <c r="S3476" t="s">
        <v>5218</v>
      </c>
      <c r="T3476">
        <v>1700372</v>
      </c>
      <c r="U3476">
        <v>141170</v>
      </c>
      <c r="V3476" t="s">
        <v>5228</v>
      </c>
      <c r="W3476" t="s">
        <v>30</v>
      </c>
      <c r="X3476" t="s">
        <v>31</v>
      </c>
      <c r="Y3476" t="s">
        <v>41638</v>
      </c>
      <c r="Z3476" t="s">
        <v>41637</v>
      </c>
    </row>
    <row r="3477" spans="1:26" x14ac:dyDescent="0.45">
      <c r="A3477">
        <v>17000733</v>
      </c>
      <c r="B3477" t="s">
        <v>5229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505131</v>
      </c>
      <c r="J3477">
        <v>15</v>
      </c>
      <c r="K3477">
        <v>23</v>
      </c>
      <c r="L3477" t="s">
        <v>25</v>
      </c>
      <c r="M3477" t="s">
        <v>26</v>
      </c>
      <c r="N3477">
        <v>17002</v>
      </c>
      <c r="O3477">
        <v>639</v>
      </c>
      <c r="P3477" t="s">
        <v>5157</v>
      </c>
      <c r="Q3477">
        <v>170008</v>
      </c>
      <c r="R3477">
        <v>3877</v>
      </c>
      <c r="S3477" t="s">
        <v>5218</v>
      </c>
      <c r="T3477">
        <v>1700373</v>
      </c>
      <c r="U3477">
        <v>141171</v>
      </c>
      <c r="V3477" t="s">
        <v>5230</v>
      </c>
      <c r="W3477" t="s">
        <v>30</v>
      </c>
      <c r="X3477" t="s">
        <v>31</v>
      </c>
      <c r="Y3477" t="s">
        <v>41638</v>
      </c>
      <c r="Z3477" t="s">
        <v>41637</v>
      </c>
    </row>
    <row r="3478" spans="1:26" x14ac:dyDescent="0.45">
      <c r="A3478">
        <v>17000741</v>
      </c>
      <c r="B3478" t="s">
        <v>5231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505284</v>
      </c>
      <c r="J3478">
        <v>15</v>
      </c>
      <c r="K3478">
        <v>23</v>
      </c>
      <c r="L3478" t="s">
        <v>25</v>
      </c>
      <c r="M3478" t="s">
        <v>26</v>
      </c>
      <c r="N3478">
        <v>17002</v>
      </c>
      <c r="O3478">
        <v>639</v>
      </c>
      <c r="P3478" t="s">
        <v>5157</v>
      </c>
      <c r="Q3478">
        <v>170008</v>
      </c>
      <c r="R3478">
        <v>3877</v>
      </c>
      <c r="S3478" t="s">
        <v>5218</v>
      </c>
      <c r="T3478">
        <v>1700376</v>
      </c>
      <c r="U3478">
        <v>141174</v>
      </c>
      <c r="V3478" t="s">
        <v>5232</v>
      </c>
      <c r="W3478" t="s">
        <v>30</v>
      </c>
      <c r="X3478" t="s">
        <v>31</v>
      </c>
      <c r="Y3478" t="s">
        <v>41638</v>
      </c>
      <c r="Z3478" t="s">
        <v>41637</v>
      </c>
    </row>
    <row r="3479" spans="1:26" x14ac:dyDescent="0.45">
      <c r="A3479">
        <v>17000755</v>
      </c>
      <c r="B3479" t="s">
        <v>5233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505144</v>
      </c>
      <c r="J3479">
        <v>15</v>
      </c>
      <c r="K3479">
        <v>23</v>
      </c>
      <c r="L3479" t="s">
        <v>25</v>
      </c>
      <c r="M3479" t="s">
        <v>26</v>
      </c>
      <c r="N3479">
        <v>17002</v>
      </c>
      <c r="O3479">
        <v>639</v>
      </c>
      <c r="P3479" t="s">
        <v>5157</v>
      </c>
      <c r="Q3479">
        <v>170008</v>
      </c>
      <c r="R3479">
        <v>3877</v>
      </c>
      <c r="S3479" t="s">
        <v>5218</v>
      </c>
      <c r="T3479">
        <v>1700383</v>
      </c>
      <c r="U3479">
        <v>141180</v>
      </c>
      <c r="V3479" t="s">
        <v>5234</v>
      </c>
      <c r="W3479" t="s">
        <v>30</v>
      </c>
      <c r="X3479" t="s">
        <v>31</v>
      </c>
      <c r="Y3479" t="s">
        <v>41638</v>
      </c>
      <c r="Z3479" t="s">
        <v>41637</v>
      </c>
    </row>
    <row r="3480" spans="1:26" x14ac:dyDescent="0.45">
      <c r="A3480">
        <v>17000759</v>
      </c>
      <c r="B3480" t="s">
        <v>5235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505143</v>
      </c>
      <c r="J3480">
        <v>15</v>
      </c>
      <c r="K3480">
        <v>23</v>
      </c>
      <c r="L3480" t="s">
        <v>25</v>
      </c>
      <c r="M3480" t="s">
        <v>26</v>
      </c>
      <c r="N3480">
        <v>17002</v>
      </c>
      <c r="O3480">
        <v>639</v>
      </c>
      <c r="P3480" t="s">
        <v>5157</v>
      </c>
      <c r="Q3480">
        <v>170008</v>
      </c>
      <c r="R3480">
        <v>3877</v>
      </c>
      <c r="S3480" t="s">
        <v>5218</v>
      </c>
      <c r="T3480">
        <v>1700383</v>
      </c>
      <c r="U3480">
        <v>141180</v>
      </c>
      <c r="V3480" t="s">
        <v>5234</v>
      </c>
      <c r="W3480" t="s">
        <v>30</v>
      </c>
      <c r="X3480" t="s">
        <v>31</v>
      </c>
      <c r="Y3480" t="s">
        <v>41638</v>
      </c>
      <c r="Z3480" t="s">
        <v>41637</v>
      </c>
    </row>
    <row r="3481" spans="1:26" x14ac:dyDescent="0.45">
      <c r="A3481">
        <v>17000761</v>
      </c>
      <c r="B3481" t="s">
        <v>5236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505289</v>
      </c>
      <c r="J3481">
        <v>15</v>
      </c>
      <c r="K3481">
        <v>23</v>
      </c>
      <c r="L3481" t="s">
        <v>25</v>
      </c>
      <c r="M3481" t="s">
        <v>26</v>
      </c>
      <c r="N3481">
        <v>17002</v>
      </c>
      <c r="O3481">
        <v>639</v>
      </c>
      <c r="P3481" t="s">
        <v>5157</v>
      </c>
      <c r="Q3481">
        <v>170008</v>
      </c>
      <c r="R3481">
        <v>3877</v>
      </c>
      <c r="S3481" t="s">
        <v>5218</v>
      </c>
      <c r="T3481">
        <v>1700384</v>
      </c>
      <c r="U3481">
        <v>141183</v>
      </c>
      <c r="V3481" t="s">
        <v>5236</v>
      </c>
      <c r="W3481" t="s">
        <v>30</v>
      </c>
      <c r="X3481" t="s">
        <v>31</v>
      </c>
      <c r="Y3481" t="s">
        <v>41638</v>
      </c>
      <c r="Z3481" t="s">
        <v>41637</v>
      </c>
    </row>
    <row r="3482" spans="1:26" x14ac:dyDescent="0.45">
      <c r="A3482">
        <v>17000767</v>
      </c>
      <c r="B3482" t="s">
        <v>523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505153</v>
      </c>
      <c r="J3482">
        <v>15</v>
      </c>
      <c r="K3482">
        <v>23</v>
      </c>
      <c r="L3482" t="s">
        <v>25</v>
      </c>
      <c r="M3482" t="s">
        <v>26</v>
      </c>
      <c r="N3482">
        <v>17002</v>
      </c>
      <c r="O3482">
        <v>639</v>
      </c>
      <c r="P3482" t="s">
        <v>5157</v>
      </c>
      <c r="Q3482">
        <v>170008</v>
      </c>
      <c r="R3482">
        <v>3877</v>
      </c>
      <c r="S3482" t="s">
        <v>5218</v>
      </c>
      <c r="T3482">
        <v>1700385</v>
      </c>
      <c r="U3482">
        <v>141184</v>
      </c>
      <c r="V3482" t="s">
        <v>5238</v>
      </c>
      <c r="W3482" t="s">
        <v>30</v>
      </c>
      <c r="X3482" t="s">
        <v>31</v>
      </c>
      <c r="Y3482" t="s">
        <v>41638</v>
      </c>
      <c r="Z3482" t="s">
        <v>41637</v>
      </c>
    </row>
    <row r="3483" spans="1:26" x14ac:dyDescent="0.45">
      <c r="A3483">
        <v>17000770</v>
      </c>
      <c r="B3483" t="s">
        <v>5239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505113</v>
      </c>
      <c r="J3483">
        <v>15</v>
      </c>
      <c r="K3483">
        <v>23</v>
      </c>
      <c r="L3483" t="s">
        <v>25</v>
      </c>
      <c r="M3483" t="s">
        <v>26</v>
      </c>
      <c r="N3483">
        <v>17002</v>
      </c>
      <c r="O3483">
        <v>639</v>
      </c>
      <c r="P3483" t="s">
        <v>5157</v>
      </c>
      <c r="Q3483">
        <v>170008</v>
      </c>
      <c r="R3483">
        <v>3877</v>
      </c>
      <c r="S3483" t="s">
        <v>5218</v>
      </c>
      <c r="T3483">
        <v>1700386</v>
      </c>
      <c r="U3483">
        <v>141185</v>
      </c>
      <c r="V3483" t="s">
        <v>5240</v>
      </c>
      <c r="W3483" t="s">
        <v>30</v>
      </c>
      <c r="X3483" t="s">
        <v>31</v>
      </c>
      <c r="Y3483" t="s">
        <v>41638</v>
      </c>
      <c r="Z3483" t="s">
        <v>41637</v>
      </c>
    </row>
    <row r="3484" spans="1:26" x14ac:dyDescent="0.45">
      <c r="A3484">
        <v>17000772</v>
      </c>
      <c r="B3484" t="s">
        <v>5241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505109</v>
      </c>
      <c r="J3484">
        <v>15</v>
      </c>
      <c r="K3484">
        <v>23</v>
      </c>
      <c r="L3484" t="s">
        <v>25</v>
      </c>
      <c r="M3484" t="s">
        <v>26</v>
      </c>
      <c r="N3484">
        <v>17002</v>
      </c>
      <c r="O3484">
        <v>639</v>
      </c>
      <c r="P3484" t="s">
        <v>5157</v>
      </c>
      <c r="Q3484">
        <v>170008</v>
      </c>
      <c r="R3484">
        <v>3877</v>
      </c>
      <c r="S3484" t="s">
        <v>5218</v>
      </c>
      <c r="T3484">
        <v>1700386</v>
      </c>
      <c r="U3484">
        <v>141185</v>
      </c>
      <c r="V3484" t="s">
        <v>5240</v>
      </c>
      <c r="W3484" t="s">
        <v>30</v>
      </c>
      <c r="X3484" t="s">
        <v>31</v>
      </c>
      <c r="Y3484" t="s">
        <v>41638</v>
      </c>
      <c r="Z3484" t="s">
        <v>41637</v>
      </c>
    </row>
    <row r="3485" spans="1:26" x14ac:dyDescent="0.45">
      <c r="A3485">
        <v>17000784</v>
      </c>
      <c r="B3485" t="s">
        <v>5242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505126</v>
      </c>
      <c r="J3485">
        <v>15</v>
      </c>
      <c r="K3485">
        <v>23</v>
      </c>
      <c r="L3485" t="s">
        <v>25</v>
      </c>
      <c r="M3485" t="s">
        <v>26</v>
      </c>
      <c r="N3485">
        <v>17002</v>
      </c>
      <c r="O3485">
        <v>639</v>
      </c>
      <c r="P3485" t="s">
        <v>5157</v>
      </c>
      <c r="Q3485">
        <v>170008</v>
      </c>
      <c r="R3485">
        <v>3877</v>
      </c>
      <c r="S3485" t="s">
        <v>5218</v>
      </c>
      <c r="T3485">
        <v>1700391</v>
      </c>
      <c r="U3485">
        <v>141191</v>
      </c>
      <c r="V3485" t="s">
        <v>5243</v>
      </c>
      <c r="W3485" t="s">
        <v>30</v>
      </c>
      <c r="X3485" t="s">
        <v>31</v>
      </c>
      <c r="Y3485" t="s">
        <v>41638</v>
      </c>
      <c r="Z3485" t="s">
        <v>41637</v>
      </c>
    </row>
    <row r="3486" spans="1:26" x14ac:dyDescent="0.45">
      <c r="A3486">
        <v>17000787</v>
      </c>
      <c r="B3486" t="s">
        <v>5244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505163</v>
      </c>
      <c r="J3486">
        <v>15</v>
      </c>
      <c r="K3486">
        <v>23</v>
      </c>
      <c r="L3486" t="s">
        <v>25</v>
      </c>
      <c r="M3486" t="s">
        <v>26</v>
      </c>
      <c r="N3486">
        <v>17002</v>
      </c>
      <c r="O3486">
        <v>639</v>
      </c>
      <c r="P3486" t="s">
        <v>5157</v>
      </c>
      <c r="Q3486">
        <v>170008</v>
      </c>
      <c r="R3486">
        <v>3877</v>
      </c>
      <c r="S3486" t="s">
        <v>5218</v>
      </c>
      <c r="T3486">
        <v>1700392</v>
      </c>
      <c r="U3486">
        <v>141189</v>
      </c>
      <c r="V3486" t="s">
        <v>5245</v>
      </c>
      <c r="W3486" t="s">
        <v>30</v>
      </c>
      <c r="X3486" t="s">
        <v>31</v>
      </c>
      <c r="Y3486" t="s">
        <v>41638</v>
      </c>
      <c r="Z3486" t="s">
        <v>41637</v>
      </c>
    </row>
    <row r="3487" spans="1:26" x14ac:dyDescent="0.45">
      <c r="A3487">
        <v>17000795</v>
      </c>
      <c r="B3487" t="s">
        <v>1939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505303</v>
      </c>
      <c r="J3487">
        <v>15</v>
      </c>
      <c r="K3487">
        <v>23</v>
      </c>
      <c r="L3487" t="s">
        <v>25</v>
      </c>
      <c r="M3487" t="s">
        <v>26</v>
      </c>
      <c r="N3487">
        <v>17002</v>
      </c>
      <c r="O3487">
        <v>639</v>
      </c>
      <c r="P3487" t="s">
        <v>5157</v>
      </c>
      <c r="Q3487">
        <v>170008</v>
      </c>
      <c r="R3487">
        <v>3877</v>
      </c>
      <c r="S3487" t="s">
        <v>5218</v>
      </c>
      <c r="T3487">
        <v>1700394</v>
      </c>
      <c r="U3487">
        <v>141193</v>
      </c>
      <c r="V3487" t="s">
        <v>3962</v>
      </c>
      <c r="W3487" t="s">
        <v>30</v>
      </c>
      <c r="X3487" t="s">
        <v>31</v>
      </c>
      <c r="Y3487" t="s">
        <v>41638</v>
      </c>
      <c r="Z3487" t="s">
        <v>41637</v>
      </c>
    </row>
    <row r="3488" spans="1:26" x14ac:dyDescent="0.45">
      <c r="A3488">
        <v>17000799</v>
      </c>
      <c r="B3488" t="s">
        <v>2941</v>
      </c>
      <c r="C3488">
        <v>0</v>
      </c>
      <c r="D3488">
        <v>18</v>
      </c>
      <c r="E3488">
        <v>2</v>
      </c>
      <c r="F3488">
        <v>16</v>
      </c>
      <c r="G3488">
        <v>0</v>
      </c>
      <c r="H3488">
        <v>0</v>
      </c>
      <c r="I3488">
        <v>505300</v>
      </c>
      <c r="J3488">
        <v>15</v>
      </c>
      <c r="K3488">
        <v>23</v>
      </c>
      <c r="L3488" t="s">
        <v>25</v>
      </c>
      <c r="M3488" t="s">
        <v>26</v>
      </c>
      <c r="N3488">
        <v>17002</v>
      </c>
      <c r="O3488">
        <v>639</v>
      </c>
      <c r="P3488" t="s">
        <v>5157</v>
      </c>
      <c r="Q3488">
        <v>170008</v>
      </c>
      <c r="R3488">
        <v>3877</v>
      </c>
      <c r="S3488" t="s">
        <v>5218</v>
      </c>
      <c r="T3488">
        <v>1700395</v>
      </c>
      <c r="U3488">
        <v>141194</v>
      </c>
      <c r="V3488" t="s">
        <v>5246</v>
      </c>
      <c r="W3488" t="s">
        <v>30</v>
      </c>
      <c r="X3488" t="s">
        <v>48</v>
      </c>
      <c r="Y3488" t="s">
        <v>41638</v>
      </c>
      <c r="Z3488" t="s">
        <v>41637</v>
      </c>
    </row>
    <row r="3489" spans="1:26" x14ac:dyDescent="0.45">
      <c r="A3489">
        <v>17000809</v>
      </c>
      <c r="B3489" t="s">
        <v>524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505121</v>
      </c>
      <c r="J3489">
        <v>15</v>
      </c>
      <c r="K3489">
        <v>23</v>
      </c>
      <c r="L3489" t="s">
        <v>25</v>
      </c>
      <c r="M3489" t="s">
        <v>26</v>
      </c>
      <c r="N3489">
        <v>17002</v>
      </c>
      <c r="O3489">
        <v>639</v>
      </c>
      <c r="P3489" t="s">
        <v>5157</v>
      </c>
      <c r="Q3489">
        <v>170008</v>
      </c>
      <c r="R3489">
        <v>3877</v>
      </c>
      <c r="S3489" t="s">
        <v>5218</v>
      </c>
      <c r="T3489">
        <v>1700400</v>
      </c>
      <c r="U3489">
        <v>141199</v>
      </c>
      <c r="V3489" t="s">
        <v>5248</v>
      </c>
      <c r="W3489" t="s">
        <v>30</v>
      </c>
      <c r="X3489" t="s">
        <v>31</v>
      </c>
      <c r="Y3489" t="s">
        <v>41638</v>
      </c>
      <c r="Z3489" t="s">
        <v>41637</v>
      </c>
    </row>
    <row r="3490" spans="1:26" x14ac:dyDescent="0.45">
      <c r="A3490">
        <v>17000814</v>
      </c>
      <c r="B3490" t="s">
        <v>5249</v>
      </c>
      <c r="C3490">
        <v>0</v>
      </c>
      <c r="D3490">
        <v>5</v>
      </c>
      <c r="E3490">
        <v>0</v>
      </c>
      <c r="F3490">
        <v>5</v>
      </c>
      <c r="G3490">
        <v>0</v>
      </c>
      <c r="H3490">
        <v>0</v>
      </c>
      <c r="I3490">
        <v>505170</v>
      </c>
      <c r="J3490">
        <v>15</v>
      </c>
      <c r="K3490">
        <v>23</v>
      </c>
      <c r="L3490" t="s">
        <v>25</v>
      </c>
      <c r="M3490" t="s">
        <v>26</v>
      </c>
      <c r="N3490">
        <v>17002</v>
      </c>
      <c r="O3490">
        <v>639</v>
      </c>
      <c r="P3490" t="s">
        <v>5157</v>
      </c>
      <c r="Q3490">
        <v>170008</v>
      </c>
      <c r="R3490">
        <v>3877</v>
      </c>
      <c r="S3490" t="s">
        <v>5218</v>
      </c>
      <c r="T3490">
        <v>1700402</v>
      </c>
      <c r="U3490">
        <v>141202</v>
      </c>
      <c r="V3490" t="s">
        <v>5250</v>
      </c>
      <c r="W3490" t="s">
        <v>30</v>
      </c>
      <c r="X3490" t="s">
        <v>48</v>
      </c>
      <c r="Y3490" t="s">
        <v>41638</v>
      </c>
      <c r="Z3490" t="s">
        <v>41637</v>
      </c>
    </row>
    <row r="3491" spans="1:26" x14ac:dyDescent="0.45">
      <c r="A3491">
        <v>17000817</v>
      </c>
      <c r="B3491" t="s">
        <v>5251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505299</v>
      </c>
      <c r="J3491">
        <v>15</v>
      </c>
      <c r="K3491">
        <v>23</v>
      </c>
      <c r="L3491" t="s">
        <v>25</v>
      </c>
      <c r="M3491" t="s">
        <v>26</v>
      </c>
      <c r="N3491">
        <v>17002</v>
      </c>
      <c r="O3491">
        <v>639</v>
      </c>
      <c r="P3491" t="s">
        <v>5157</v>
      </c>
      <c r="Q3491">
        <v>170008</v>
      </c>
      <c r="R3491">
        <v>3877</v>
      </c>
      <c r="S3491" t="s">
        <v>5218</v>
      </c>
      <c r="T3491">
        <v>1700404</v>
      </c>
      <c r="U3491">
        <v>141205</v>
      </c>
      <c r="V3491" t="s">
        <v>5252</v>
      </c>
      <c r="W3491" t="s">
        <v>30</v>
      </c>
      <c r="X3491" t="s">
        <v>31</v>
      </c>
      <c r="Y3491" t="s">
        <v>41638</v>
      </c>
      <c r="Z3491" t="s">
        <v>41637</v>
      </c>
    </row>
    <row r="3492" spans="1:26" x14ac:dyDescent="0.45">
      <c r="A3492">
        <v>17000827</v>
      </c>
      <c r="B3492" t="s">
        <v>5253</v>
      </c>
      <c r="C3492">
        <v>2</v>
      </c>
      <c r="D3492">
        <v>19</v>
      </c>
      <c r="E3492">
        <v>0</v>
      </c>
      <c r="F3492">
        <v>19</v>
      </c>
      <c r="G3492">
        <v>0</v>
      </c>
      <c r="H3492">
        <v>0</v>
      </c>
      <c r="I3492">
        <v>505298</v>
      </c>
      <c r="J3492">
        <v>15</v>
      </c>
      <c r="K3492">
        <v>23</v>
      </c>
      <c r="L3492" t="s">
        <v>25</v>
      </c>
      <c r="M3492" t="s">
        <v>26</v>
      </c>
      <c r="N3492">
        <v>17002</v>
      </c>
      <c r="O3492">
        <v>639</v>
      </c>
      <c r="P3492" t="s">
        <v>5157</v>
      </c>
      <c r="Q3492">
        <v>170008</v>
      </c>
      <c r="R3492">
        <v>3877</v>
      </c>
      <c r="S3492" t="s">
        <v>5218</v>
      </c>
      <c r="T3492">
        <v>1700409</v>
      </c>
      <c r="U3492">
        <v>141181</v>
      </c>
      <c r="V3492" t="s">
        <v>5254</v>
      </c>
      <c r="W3492" t="s">
        <v>47</v>
      </c>
      <c r="X3492" t="s">
        <v>48</v>
      </c>
      <c r="Y3492" t="s">
        <v>41638</v>
      </c>
      <c r="Z3492" t="s">
        <v>41637</v>
      </c>
    </row>
    <row r="3493" spans="1:26" x14ac:dyDescent="0.45">
      <c r="A3493">
        <v>17000831</v>
      </c>
      <c r="B3493" t="s">
        <v>5255</v>
      </c>
      <c r="C3493">
        <v>0</v>
      </c>
      <c r="D3493">
        <v>5</v>
      </c>
      <c r="E3493">
        <v>0</v>
      </c>
      <c r="F3493">
        <v>5</v>
      </c>
      <c r="G3493">
        <v>0</v>
      </c>
      <c r="H3493">
        <v>0</v>
      </c>
      <c r="I3493">
        <v>505375</v>
      </c>
      <c r="J3493">
        <v>15</v>
      </c>
      <c r="K3493">
        <v>23</v>
      </c>
      <c r="L3493" t="s">
        <v>25</v>
      </c>
      <c r="M3493" t="s">
        <v>26</v>
      </c>
      <c r="N3493">
        <v>17002</v>
      </c>
      <c r="O3493">
        <v>639</v>
      </c>
      <c r="P3493" t="s">
        <v>5157</v>
      </c>
      <c r="Q3493">
        <v>170009</v>
      </c>
      <c r="R3493">
        <v>3882</v>
      </c>
      <c r="S3493" t="s">
        <v>5256</v>
      </c>
      <c r="T3493">
        <v>1700411</v>
      </c>
      <c r="U3493">
        <v>141449</v>
      </c>
      <c r="V3493" t="s">
        <v>5257</v>
      </c>
      <c r="W3493" t="s">
        <v>30</v>
      </c>
      <c r="X3493" t="s">
        <v>48</v>
      </c>
      <c r="Y3493" t="s">
        <v>41638</v>
      </c>
      <c r="Z3493" t="s">
        <v>41637</v>
      </c>
    </row>
    <row r="3494" spans="1:26" x14ac:dyDescent="0.45">
      <c r="A3494">
        <v>17000838</v>
      </c>
      <c r="B3494" t="s">
        <v>5258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505410</v>
      </c>
      <c r="J3494">
        <v>15</v>
      </c>
      <c r="K3494">
        <v>23</v>
      </c>
      <c r="L3494" t="s">
        <v>25</v>
      </c>
      <c r="M3494" t="s">
        <v>26</v>
      </c>
      <c r="N3494">
        <v>17002</v>
      </c>
      <c r="O3494">
        <v>639</v>
      </c>
      <c r="P3494" t="s">
        <v>5157</v>
      </c>
      <c r="Q3494">
        <v>170009</v>
      </c>
      <c r="R3494">
        <v>3882</v>
      </c>
      <c r="S3494" t="s">
        <v>5256</v>
      </c>
      <c r="T3494">
        <v>1700414</v>
      </c>
      <c r="U3494">
        <v>141452</v>
      </c>
      <c r="V3494" t="s">
        <v>5258</v>
      </c>
      <c r="W3494" t="s">
        <v>30</v>
      </c>
      <c r="X3494" t="s">
        <v>31</v>
      </c>
      <c r="Y3494" t="s">
        <v>41638</v>
      </c>
      <c r="Z3494" t="s">
        <v>41637</v>
      </c>
    </row>
    <row r="3495" spans="1:26" x14ac:dyDescent="0.45">
      <c r="A3495">
        <v>17000839</v>
      </c>
      <c r="B3495" t="s">
        <v>5259</v>
      </c>
      <c r="C3495">
        <v>1</v>
      </c>
      <c r="D3495">
        <v>21</v>
      </c>
      <c r="E3495">
        <v>3</v>
      </c>
      <c r="F3495">
        <v>18</v>
      </c>
      <c r="G3495">
        <v>0</v>
      </c>
      <c r="H3495">
        <v>0</v>
      </c>
      <c r="I3495">
        <v>505335</v>
      </c>
      <c r="J3495">
        <v>15</v>
      </c>
      <c r="K3495">
        <v>23</v>
      </c>
      <c r="L3495" t="s">
        <v>25</v>
      </c>
      <c r="M3495" t="s">
        <v>26</v>
      </c>
      <c r="N3495">
        <v>17002</v>
      </c>
      <c r="O3495">
        <v>639</v>
      </c>
      <c r="P3495" t="s">
        <v>5157</v>
      </c>
      <c r="Q3495">
        <v>170009</v>
      </c>
      <c r="R3495">
        <v>3882</v>
      </c>
      <c r="S3495" t="s">
        <v>5256</v>
      </c>
      <c r="T3495">
        <v>1700415</v>
      </c>
      <c r="U3495">
        <v>141453</v>
      </c>
      <c r="V3495" t="s">
        <v>5259</v>
      </c>
      <c r="W3495" t="s">
        <v>47</v>
      </c>
      <c r="X3495" t="s">
        <v>48</v>
      </c>
      <c r="Y3495" t="s">
        <v>41638</v>
      </c>
      <c r="Z3495" t="s">
        <v>41637</v>
      </c>
    </row>
    <row r="3496" spans="1:26" x14ac:dyDescent="0.45">
      <c r="A3496">
        <v>17000850</v>
      </c>
      <c r="B3496" t="s">
        <v>5260</v>
      </c>
      <c r="C3496">
        <v>1</v>
      </c>
      <c r="D3496">
        <v>12</v>
      </c>
      <c r="E3496">
        <v>0</v>
      </c>
      <c r="F3496">
        <v>12</v>
      </c>
      <c r="G3496">
        <v>0</v>
      </c>
      <c r="H3496">
        <v>0</v>
      </c>
      <c r="I3496">
        <v>505339</v>
      </c>
      <c r="J3496">
        <v>15</v>
      </c>
      <c r="K3496">
        <v>23</v>
      </c>
      <c r="L3496" t="s">
        <v>25</v>
      </c>
      <c r="M3496" t="s">
        <v>26</v>
      </c>
      <c r="N3496">
        <v>17002</v>
      </c>
      <c r="O3496">
        <v>639</v>
      </c>
      <c r="P3496" t="s">
        <v>5157</v>
      </c>
      <c r="Q3496">
        <v>170009</v>
      </c>
      <c r="R3496">
        <v>3882</v>
      </c>
      <c r="S3496" t="s">
        <v>5256</v>
      </c>
      <c r="T3496">
        <v>1700419</v>
      </c>
      <c r="U3496">
        <v>141456</v>
      </c>
      <c r="V3496" t="s">
        <v>5261</v>
      </c>
      <c r="W3496" t="s">
        <v>47</v>
      </c>
      <c r="X3496" t="s">
        <v>48</v>
      </c>
      <c r="Y3496" t="s">
        <v>41638</v>
      </c>
      <c r="Z3496" t="s">
        <v>41637</v>
      </c>
    </row>
    <row r="3497" spans="1:26" x14ac:dyDescent="0.45">
      <c r="A3497">
        <v>17000862</v>
      </c>
      <c r="B3497" t="s">
        <v>928</v>
      </c>
      <c r="C3497">
        <v>0</v>
      </c>
      <c r="D3497">
        <v>12</v>
      </c>
      <c r="E3497">
        <v>0</v>
      </c>
      <c r="F3497">
        <v>12</v>
      </c>
      <c r="G3497">
        <v>0</v>
      </c>
      <c r="H3497">
        <v>0</v>
      </c>
      <c r="I3497">
        <v>505359</v>
      </c>
      <c r="J3497">
        <v>15</v>
      </c>
      <c r="K3497">
        <v>23</v>
      </c>
      <c r="L3497" t="s">
        <v>25</v>
      </c>
      <c r="M3497" t="s">
        <v>26</v>
      </c>
      <c r="N3497">
        <v>17002</v>
      </c>
      <c r="O3497">
        <v>639</v>
      </c>
      <c r="P3497" t="s">
        <v>5157</v>
      </c>
      <c r="Q3497">
        <v>170009</v>
      </c>
      <c r="R3497">
        <v>3882</v>
      </c>
      <c r="S3497" t="s">
        <v>5256</v>
      </c>
      <c r="T3497">
        <v>1700427</v>
      </c>
      <c r="U3497">
        <v>141465</v>
      </c>
      <c r="V3497" t="s">
        <v>5262</v>
      </c>
      <c r="W3497" t="s">
        <v>30</v>
      </c>
      <c r="X3497" t="s">
        <v>48</v>
      </c>
      <c r="Y3497" t="s">
        <v>41638</v>
      </c>
      <c r="Z3497" t="s">
        <v>41637</v>
      </c>
    </row>
    <row r="3498" spans="1:26" x14ac:dyDescent="0.45">
      <c r="A3498">
        <v>17000866</v>
      </c>
      <c r="B3498" t="s">
        <v>5263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505434</v>
      </c>
      <c r="J3498">
        <v>15</v>
      </c>
      <c r="K3498">
        <v>23</v>
      </c>
      <c r="L3498" t="s">
        <v>25</v>
      </c>
      <c r="M3498" t="s">
        <v>26</v>
      </c>
      <c r="N3498">
        <v>17002</v>
      </c>
      <c r="O3498">
        <v>639</v>
      </c>
      <c r="P3498" t="s">
        <v>5157</v>
      </c>
      <c r="Q3498">
        <v>170009</v>
      </c>
      <c r="R3498">
        <v>3882</v>
      </c>
      <c r="S3498" t="s">
        <v>5256</v>
      </c>
      <c r="T3498">
        <v>1700429</v>
      </c>
      <c r="U3498">
        <v>141467</v>
      </c>
      <c r="V3498" t="s">
        <v>5264</v>
      </c>
      <c r="W3498" t="s">
        <v>30</v>
      </c>
      <c r="X3498" t="s">
        <v>31</v>
      </c>
      <c r="Y3498" t="s">
        <v>41638</v>
      </c>
      <c r="Z3498" t="s">
        <v>41637</v>
      </c>
    </row>
    <row r="3499" spans="1:26" x14ac:dyDescent="0.45">
      <c r="A3499">
        <v>17000875</v>
      </c>
      <c r="B3499" t="s">
        <v>5265</v>
      </c>
      <c r="C3499">
        <v>1</v>
      </c>
      <c r="D3499">
        <v>10</v>
      </c>
      <c r="E3499">
        <v>0</v>
      </c>
      <c r="F3499">
        <v>10</v>
      </c>
      <c r="G3499">
        <v>0</v>
      </c>
      <c r="H3499">
        <v>0</v>
      </c>
      <c r="I3499">
        <v>505445</v>
      </c>
      <c r="J3499">
        <v>15</v>
      </c>
      <c r="K3499">
        <v>23</v>
      </c>
      <c r="L3499" t="s">
        <v>25</v>
      </c>
      <c r="M3499" t="s">
        <v>26</v>
      </c>
      <c r="N3499">
        <v>17002</v>
      </c>
      <c r="O3499">
        <v>639</v>
      </c>
      <c r="P3499" t="s">
        <v>5157</v>
      </c>
      <c r="Q3499">
        <v>170009</v>
      </c>
      <c r="R3499">
        <v>3882</v>
      </c>
      <c r="S3499" t="s">
        <v>5256</v>
      </c>
      <c r="T3499">
        <v>1700434</v>
      </c>
      <c r="U3499">
        <v>141473</v>
      </c>
      <c r="V3499" t="s">
        <v>5266</v>
      </c>
      <c r="W3499" t="s">
        <v>47</v>
      </c>
      <c r="X3499" t="s">
        <v>48</v>
      </c>
      <c r="Y3499" t="s">
        <v>41638</v>
      </c>
      <c r="Z3499" t="s">
        <v>41637</v>
      </c>
    </row>
    <row r="3500" spans="1:26" x14ac:dyDescent="0.45">
      <c r="A3500">
        <v>17000877</v>
      </c>
      <c r="B3500" t="s">
        <v>5267</v>
      </c>
      <c r="C3500">
        <v>1</v>
      </c>
      <c r="D3500">
        <v>14</v>
      </c>
      <c r="E3500">
        <v>1</v>
      </c>
      <c r="F3500">
        <v>12</v>
      </c>
      <c r="G3500">
        <v>0</v>
      </c>
      <c r="H3500">
        <v>1</v>
      </c>
      <c r="I3500">
        <v>505336</v>
      </c>
      <c r="J3500">
        <v>15</v>
      </c>
      <c r="K3500">
        <v>23</v>
      </c>
      <c r="L3500" t="s">
        <v>25</v>
      </c>
      <c r="M3500" t="s">
        <v>26</v>
      </c>
      <c r="N3500">
        <v>17002</v>
      </c>
      <c r="O3500">
        <v>639</v>
      </c>
      <c r="P3500" t="s">
        <v>5157</v>
      </c>
      <c r="Q3500">
        <v>170009</v>
      </c>
      <c r="R3500">
        <v>3882</v>
      </c>
      <c r="S3500" t="s">
        <v>5256</v>
      </c>
      <c r="T3500">
        <v>1700435</v>
      </c>
      <c r="U3500">
        <v>141474</v>
      </c>
      <c r="V3500" t="s">
        <v>5268</v>
      </c>
      <c r="W3500" t="s">
        <v>47</v>
      </c>
      <c r="X3500" t="s">
        <v>48</v>
      </c>
      <c r="Y3500" t="s">
        <v>41638</v>
      </c>
      <c r="Z3500" t="s">
        <v>41637</v>
      </c>
    </row>
    <row r="3501" spans="1:26" x14ac:dyDescent="0.45">
      <c r="A3501">
        <v>17000878</v>
      </c>
      <c r="B3501" t="s">
        <v>5269</v>
      </c>
      <c r="C3501">
        <v>0</v>
      </c>
      <c r="D3501">
        <v>5</v>
      </c>
      <c r="E3501">
        <v>0</v>
      </c>
      <c r="F3501">
        <v>5</v>
      </c>
      <c r="G3501">
        <v>0</v>
      </c>
      <c r="H3501">
        <v>0</v>
      </c>
      <c r="I3501">
        <v>505368</v>
      </c>
      <c r="J3501">
        <v>15</v>
      </c>
      <c r="K3501">
        <v>23</v>
      </c>
      <c r="L3501" t="s">
        <v>25</v>
      </c>
      <c r="M3501" t="s">
        <v>26</v>
      </c>
      <c r="N3501">
        <v>17002</v>
      </c>
      <c r="O3501">
        <v>639</v>
      </c>
      <c r="P3501" t="s">
        <v>5157</v>
      </c>
      <c r="Q3501">
        <v>170009</v>
      </c>
      <c r="R3501">
        <v>3882</v>
      </c>
      <c r="S3501" t="s">
        <v>5256</v>
      </c>
      <c r="T3501">
        <v>1700436</v>
      </c>
      <c r="U3501">
        <v>141475</v>
      </c>
      <c r="V3501" t="s">
        <v>5270</v>
      </c>
      <c r="W3501" t="s">
        <v>30</v>
      </c>
      <c r="X3501" t="s">
        <v>48</v>
      </c>
      <c r="Y3501" t="s">
        <v>41638</v>
      </c>
      <c r="Z3501" t="s">
        <v>41637</v>
      </c>
    </row>
    <row r="3502" spans="1:26" x14ac:dyDescent="0.45">
      <c r="A3502">
        <v>17000881</v>
      </c>
      <c r="B3502" t="s">
        <v>5271</v>
      </c>
      <c r="C3502">
        <v>1</v>
      </c>
      <c r="D3502">
        <v>26</v>
      </c>
      <c r="E3502">
        <v>0</v>
      </c>
      <c r="F3502">
        <v>26</v>
      </c>
      <c r="G3502">
        <v>0</v>
      </c>
      <c r="H3502">
        <v>0</v>
      </c>
      <c r="I3502">
        <v>505282</v>
      </c>
      <c r="J3502">
        <v>15</v>
      </c>
      <c r="K3502">
        <v>23</v>
      </c>
      <c r="L3502" t="s">
        <v>25</v>
      </c>
      <c r="M3502" t="s">
        <v>26</v>
      </c>
      <c r="N3502">
        <v>17002</v>
      </c>
      <c r="O3502">
        <v>639</v>
      </c>
      <c r="P3502" t="s">
        <v>5157</v>
      </c>
      <c r="Q3502">
        <v>170009</v>
      </c>
      <c r="R3502">
        <v>3882</v>
      </c>
      <c r="S3502" t="s">
        <v>5256</v>
      </c>
      <c r="T3502">
        <v>1700438</v>
      </c>
      <c r="U3502">
        <v>141476</v>
      </c>
      <c r="V3502" t="s">
        <v>5271</v>
      </c>
      <c r="W3502" t="s">
        <v>47</v>
      </c>
      <c r="X3502" t="s">
        <v>48</v>
      </c>
      <c r="Y3502" t="s">
        <v>41638</v>
      </c>
      <c r="Z3502" t="s">
        <v>41637</v>
      </c>
    </row>
    <row r="3503" spans="1:26" x14ac:dyDescent="0.45">
      <c r="A3503">
        <v>17000885</v>
      </c>
      <c r="B3503" t="s">
        <v>5272</v>
      </c>
      <c r="C3503">
        <v>0</v>
      </c>
      <c r="D3503">
        <v>6</v>
      </c>
      <c r="E3503">
        <v>0</v>
      </c>
      <c r="F3503">
        <v>6</v>
      </c>
      <c r="G3503">
        <v>0</v>
      </c>
      <c r="H3503">
        <v>0</v>
      </c>
      <c r="I3503">
        <v>505322</v>
      </c>
      <c r="J3503">
        <v>15</v>
      </c>
      <c r="K3503">
        <v>23</v>
      </c>
      <c r="L3503" t="s">
        <v>25</v>
      </c>
      <c r="M3503" t="s">
        <v>26</v>
      </c>
      <c r="N3503">
        <v>17002</v>
      </c>
      <c r="O3503">
        <v>639</v>
      </c>
      <c r="P3503" t="s">
        <v>5157</v>
      </c>
      <c r="Q3503">
        <v>170009</v>
      </c>
      <c r="R3503">
        <v>3882</v>
      </c>
      <c r="S3503" t="s">
        <v>5256</v>
      </c>
      <c r="T3503">
        <v>1700441</v>
      </c>
      <c r="U3503">
        <v>141479</v>
      </c>
      <c r="V3503" t="s">
        <v>5272</v>
      </c>
      <c r="W3503" t="s">
        <v>30</v>
      </c>
      <c r="X3503" t="s">
        <v>48</v>
      </c>
      <c r="Y3503" t="s">
        <v>41638</v>
      </c>
      <c r="Z3503" t="s">
        <v>41637</v>
      </c>
    </row>
    <row r="3504" spans="1:26" x14ac:dyDescent="0.45">
      <c r="A3504">
        <v>17000890</v>
      </c>
      <c r="B3504" t="s">
        <v>5273</v>
      </c>
      <c r="C3504">
        <v>0</v>
      </c>
      <c r="D3504">
        <v>5</v>
      </c>
      <c r="E3504">
        <v>0</v>
      </c>
      <c r="F3504">
        <v>5</v>
      </c>
      <c r="G3504">
        <v>0</v>
      </c>
      <c r="H3504">
        <v>0</v>
      </c>
      <c r="I3504">
        <v>505281</v>
      </c>
      <c r="J3504">
        <v>15</v>
      </c>
      <c r="K3504">
        <v>23</v>
      </c>
      <c r="L3504" t="s">
        <v>25</v>
      </c>
      <c r="M3504" t="s">
        <v>26</v>
      </c>
      <c r="N3504">
        <v>17002</v>
      </c>
      <c r="O3504">
        <v>639</v>
      </c>
      <c r="P3504" t="s">
        <v>5157</v>
      </c>
      <c r="Q3504">
        <v>170009</v>
      </c>
      <c r="R3504">
        <v>3882</v>
      </c>
      <c r="S3504" t="s">
        <v>5256</v>
      </c>
      <c r="T3504">
        <v>1700443</v>
      </c>
      <c r="U3504">
        <v>141482</v>
      </c>
      <c r="V3504" t="s">
        <v>5274</v>
      </c>
      <c r="W3504" t="s">
        <v>30</v>
      </c>
      <c r="X3504" t="s">
        <v>48</v>
      </c>
      <c r="Y3504" t="s">
        <v>41638</v>
      </c>
      <c r="Z3504" t="s">
        <v>41637</v>
      </c>
    </row>
    <row r="3505" spans="1:26" x14ac:dyDescent="0.45">
      <c r="A3505">
        <v>17000891</v>
      </c>
      <c r="B3505" t="s">
        <v>5275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505418</v>
      </c>
      <c r="J3505">
        <v>15</v>
      </c>
      <c r="K3505">
        <v>23</v>
      </c>
      <c r="L3505" t="s">
        <v>25</v>
      </c>
      <c r="M3505" t="s">
        <v>26</v>
      </c>
      <c r="N3505">
        <v>17002</v>
      </c>
      <c r="O3505">
        <v>639</v>
      </c>
      <c r="P3505" t="s">
        <v>5157</v>
      </c>
      <c r="Q3505">
        <v>170009</v>
      </c>
      <c r="R3505">
        <v>3882</v>
      </c>
      <c r="S3505" t="s">
        <v>5256</v>
      </c>
      <c r="T3505">
        <v>1700444</v>
      </c>
      <c r="U3505">
        <v>141483</v>
      </c>
      <c r="V3505" t="s">
        <v>5276</v>
      </c>
      <c r="W3505" t="s">
        <v>30</v>
      </c>
      <c r="X3505" t="s">
        <v>31</v>
      </c>
      <c r="Y3505" t="s">
        <v>41638</v>
      </c>
      <c r="Z3505" t="s">
        <v>41637</v>
      </c>
    </row>
    <row r="3506" spans="1:26" x14ac:dyDescent="0.45">
      <c r="A3506">
        <v>17000903</v>
      </c>
      <c r="B3506" t="s">
        <v>5277</v>
      </c>
      <c r="C3506">
        <v>1</v>
      </c>
      <c r="D3506">
        <v>12</v>
      </c>
      <c r="E3506">
        <v>0</v>
      </c>
      <c r="F3506">
        <v>12</v>
      </c>
      <c r="G3506">
        <v>0</v>
      </c>
      <c r="H3506">
        <v>0</v>
      </c>
      <c r="I3506">
        <v>505320</v>
      </c>
      <c r="J3506">
        <v>15</v>
      </c>
      <c r="K3506">
        <v>23</v>
      </c>
      <c r="L3506" t="s">
        <v>25</v>
      </c>
      <c r="M3506" t="s">
        <v>26</v>
      </c>
      <c r="N3506">
        <v>17002</v>
      </c>
      <c r="O3506">
        <v>639</v>
      </c>
      <c r="P3506" t="s">
        <v>5157</v>
      </c>
      <c r="Q3506">
        <v>170009</v>
      </c>
      <c r="R3506">
        <v>3882</v>
      </c>
      <c r="S3506" t="s">
        <v>5256</v>
      </c>
      <c r="T3506">
        <v>1700448</v>
      </c>
      <c r="U3506">
        <v>141487</v>
      </c>
      <c r="V3506" t="s">
        <v>5277</v>
      </c>
      <c r="W3506" t="s">
        <v>47</v>
      </c>
      <c r="X3506" t="s">
        <v>48</v>
      </c>
      <c r="Y3506" t="s">
        <v>41638</v>
      </c>
      <c r="Z3506" t="s">
        <v>41637</v>
      </c>
    </row>
    <row r="3507" spans="1:26" x14ac:dyDescent="0.45">
      <c r="A3507">
        <v>17000905</v>
      </c>
      <c r="B3507" t="s">
        <v>5278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505388</v>
      </c>
      <c r="J3507">
        <v>15</v>
      </c>
      <c r="K3507">
        <v>23</v>
      </c>
      <c r="L3507" t="s">
        <v>25</v>
      </c>
      <c r="M3507" t="s">
        <v>26</v>
      </c>
      <c r="N3507">
        <v>17002</v>
      </c>
      <c r="O3507">
        <v>639</v>
      </c>
      <c r="P3507" t="s">
        <v>5157</v>
      </c>
      <c r="Q3507">
        <v>170009</v>
      </c>
      <c r="R3507">
        <v>3882</v>
      </c>
      <c r="S3507" t="s">
        <v>5256</v>
      </c>
      <c r="T3507">
        <v>1700449</v>
      </c>
      <c r="U3507">
        <v>141488</v>
      </c>
      <c r="V3507" t="s">
        <v>5278</v>
      </c>
      <c r="W3507" t="s">
        <v>30</v>
      </c>
      <c r="X3507" t="s">
        <v>31</v>
      </c>
      <c r="Y3507" t="s">
        <v>41638</v>
      </c>
      <c r="Z3507" t="s">
        <v>41637</v>
      </c>
    </row>
    <row r="3508" spans="1:26" x14ac:dyDescent="0.45">
      <c r="A3508">
        <v>17000910</v>
      </c>
      <c r="B3508" t="s">
        <v>5279</v>
      </c>
      <c r="C3508">
        <v>0</v>
      </c>
      <c r="D3508">
        <v>2</v>
      </c>
      <c r="E3508">
        <v>0</v>
      </c>
      <c r="F3508">
        <v>0</v>
      </c>
      <c r="G3508">
        <v>0</v>
      </c>
      <c r="H3508">
        <v>2</v>
      </c>
      <c r="I3508">
        <v>505381</v>
      </c>
      <c r="J3508">
        <v>15</v>
      </c>
      <c r="K3508">
        <v>23</v>
      </c>
      <c r="L3508" t="s">
        <v>25</v>
      </c>
      <c r="M3508" t="s">
        <v>26</v>
      </c>
      <c r="N3508">
        <v>17002</v>
      </c>
      <c r="O3508">
        <v>639</v>
      </c>
      <c r="P3508" t="s">
        <v>5157</v>
      </c>
      <c r="Q3508">
        <v>170009</v>
      </c>
      <c r="R3508">
        <v>3882</v>
      </c>
      <c r="S3508" t="s">
        <v>5256</v>
      </c>
      <c r="T3508">
        <v>1700453</v>
      </c>
      <c r="U3508">
        <v>141492</v>
      </c>
      <c r="V3508" t="s">
        <v>5279</v>
      </c>
      <c r="W3508" t="s">
        <v>30</v>
      </c>
      <c r="X3508" t="s">
        <v>48</v>
      </c>
      <c r="Y3508" t="s">
        <v>41638</v>
      </c>
      <c r="Z3508" t="s">
        <v>41637</v>
      </c>
    </row>
    <row r="3509" spans="1:26" x14ac:dyDescent="0.45">
      <c r="A3509">
        <v>17000918</v>
      </c>
      <c r="B3509" t="s">
        <v>5280</v>
      </c>
      <c r="C3509">
        <v>5</v>
      </c>
      <c r="D3509">
        <v>40</v>
      </c>
      <c r="E3509">
        <v>0</v>
      </c>
      <c r="F3509">
        <v>40</v>
      </c>
      <c r="G3509">
        <v>0</v>
      </c>
      <c r="H3509">
        <v>0</v>
      </c>
      <c r="I3509">
        <v>505318</v>
      </c>
      <c r="J3509">
        <v>15</v>
      </c>
      <c r="K3509">
        <v>23</v>
      </c>
      <c r="L3509" t="s">
        <v>25</v>
      </c>
      <c r="M3509" t="s">
        <v>26</v>
      </c>
      <c r="N3509">
        <v>17002</v>
      </c>
      <c r="O3509">
        <v>639</v>
      </c>
      <c r="P3509" t="s">
        <v>5157</v>
      </c>
      <c r="Q3509">
        <v>170009</v>
      </c>
      <c r="R3509">
        <v>3882</v>
      </c>
      <c r="S3509" t="s">
        <v>5256</v>
      </c>
      <c r="T3509">
        <v>1700458</v>
      </c>
      <c r="U3509">
        <v>141497</v>
      </c>
      <c r="V3509" t="s">
        <v>5280</v>
      </c>
      <c r="W3509" t="s">
        <v>47</v>
      </c>
      <c r="X3509" t="s">
        <v>48</v>
      </c>
      <c r="Y3509" t="s">
        <v>41638</v>
      </c>
      <c r="Z3509">
        <v>45780</v>
      </c>
    </row>
    <row r="3510" spans="1:26" x14ac:dyDescent="0.45">
      <c r="A3510">
        <v>17000922</v>
      </c>
      <c r="B3510" t="s">
        <v>5281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505390</v>
      </c>
      <c r="J3510">
        <v>15</v>
      </c>
      <c r="K3510">
        <v>23</v>
      </c>
      <c r="L3510" t="s">
        <v>25</v>
      </c>
      <c r="M3510" t="s">
        <v>26</v>
      </c>
      <c r="N3510">
        <v>17002</v>
      </c>
      <c r="O3510">
        <v>639</v>
      </c>
      <c r="P3510" t="s">
        <v>5157</v>
      </c>
      <c r="Q3510">
        <v>170009</v>
      </c>
      <c r="R3510">
        <v>3882</v>
      </c>
      <c r="S3510" t="s">
        <v>5256</v>
      </c>
      <c r="T3510">
        <v>1700461</v>
      </c>
      <c r="U3510">
        <v>141500</v>
      </c>
      <c r="V3510" t="s">
        <v>5281</v>
      </c>
      <c r="W3510" t="s">
        <v>30</v>
      </c>
      <c r="X3510" t="s">
        <v>31</v>
      </c>
      <c r="Y3510" t="s">
        <v>41638</v>
      </c>
      <c r="Z3510" t="s">
        <v>41637</v>
      </c>
    </row>
    <row r="3511" spans="1:26" x14ac:dyDescent="0.45">
      <c r="A3511">
        <v>17000923</v>
      </c>
      <c r="B3511" t="s">
        <v>5282</v>
      </c>
      <c r="C3511">
        <v>1</v>
      </c>
      <c r="D3511">
        <v>13</v>
      </c>
      <c r="E3511">
        <v>0</v>
      </c>
      <c r="F3511">
        <v>13</v>
      </c>
      <c r="G3511">
        <v>0</v>
      </c>
      <c r="H3511">
        <v>0</v>
      </c>
      <c r="I3511">
        <v>505355</v>
      </c>
      <c r="J3511">
        <v>15</v>
      </c>
      <c r="K3511">
        <v>23</v>
      </c>
      <c r="L3511" t="s">
        <v>25</v>
      </c>
      <c r="M3511" t="s">
        <v>26</v>
      </c>
      <c r="N3511">
        <v>17002</v>
      </c>
      <c r="O3511">
        <v>639</v>
      </c>
      <c r="P3511" t="s">
        <v>5157</v>
      </c>
      <c r="Q3511">
        <v>170009</v>
      </c>
      <c r="R3511">
        <v>3882</v>
      </c>
      <c r="S3511" t="s">
        <v>5256</v>
      </c>
      <c r="T3511">
        <v>1700462</v>
      </c>
      <c r="U3511">
        <v>141501</v>
      </c>
      <c r="V3511" t="s">
        <v>5283</v>
      </c>
      <c r="W3511" t="s">
        <v>47</v>
      </c>
      <c r="X3511" t="s">
        <v>48</v>
      </c>
      <c r="Y3511" t="s">
        <v>41638</v>
      </c>
      <c r="Z3511" t="s">
        <v>41637</v>
      </c>
    </row>
    <row r="3512" spans="1:26" x14ac:dyDescent="0.45">
      <c r="A3512">
        <v>17000936</v>
      </c>
      <c r="B3512" t="s">
        <v>5284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505343</v>
      </c>
      <c r="J3512">
        <v>15</v>
      </c>
      <c r="K3512">
        <v>23</v>
      </c>
      <c r="L3512" t="s">
        <v>25</v>
      </c>
      <c r="M3512" t="s">
        <v>26</v>
      </c>
      <c r="N3512">
        <v>17002</v>
      </c>
      <c r="O3512">
        <v>639</v>
      </c>
      <c r="P3512" t="s">
        <v>5157</v>
      </c>
      <c r="Q3512">
        <v>170009</v>
      </c>
      <c r="R3512">
        <v>3882</v>
      </c>
      <c r="S3512" t="s">
        <v>5256</v>
      </c>
      <c r="T3512">
        <v>1700470</v>
      </c>
      <c r="U3512">
        <v>141508</v>
      </c>
      <c r="V3512" t="s">
        <v>5285</v>
      </c>
      <c r="W3512" t="s">
        <v>30</v>
      </c>
      <c r="X3512" t="s">
        <v>31</v>
      </c>
      <c r="Y3512" t="s">
        <v>41638</v>
      </c>
      <c r="Z3512" t="s">
        <v>41637</v>
      </c>
    </row>
    <row r="3513" spans="1:26" x14ac:dyDescent="0.45">
      <c r="A3513">
        <v>17000938</v>
      </c>
      <c r="B3513" t="s">
        <v>5286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505401</v>
      </c>
      <c r="J3513">
        <v>15</v>
      </c>
      <c r="K3513">
        <v>23</v>
      </c>
      <c r="L3513" t="s">
        <v>25</v>
      </c>
      <c r="M3513" t="s">
        <v>26</v>
      </c>
      <c r="N3513">
        <v>17002</v>
      </c>
      <c r="O3513">
        <v>639</v>
      </c>
      <c r="P3513" t="s">
        <v>5157</v>
      </c>
      <c r="Q3513">
        <v>170009</v>
      </c>
      <c r="R3513">
        <v>3882</v>
      </c>
      <c r="S3513" t="s">
        <v>5256</v>
      </c>
      <c r="T3513">
        <v>1700471</v>
      </c>
      <c r="U3513">
        <v>141509</v>
      </c>
      <c r="V3513" t="s">
        <v>5287</v>
      </c>
      <c r="W3513" t="s">
        <v>30</v>
      </c>
      <c r="X3513" t="s">
        <v>31</v>
      </c>
      <c r="Y3513" t="s">
        <v>41638</v>
      </c>
      <c r="Z3513" t="s">
        <v>41637</v>
      </c>
    </row>
    <row r="3514" spans="1:26" x14ac:dyDescent="0.45">
      <c r="A3514">
        <v>17000942</v>
      </c>
      <c r="B3514" t="s">
        <v>5288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505406</v>
      </c>
      <c r="J3514">
        <v>15</v>
      </c>
      <c r="K3514">
        <v>23</v>
      </c>
      <c r="L3514" t="s">
        <v>25</v>
      </c>
      <c r="M3514" t="s">
        <v>26</v>
      </c>
      <c r="N3514">
        <v>17002</v>
      </c>
      <c r="O3514">
        <v>639</v>
      </c>
      <c r="P3514" t="s">
        <v>5157</v>
      </c>
      <c r="Q3514">
        <v>170009</v>
      </c>
      <c r="R3514">
        <v>3882</v>
      </c>
      <c r="S3514" t="s">
        <v>5256</v>
      </c>
      <c r="T3514">
        <v>1700471</v>
      </c>
      <c r="U3514">
        <v>141509</v>
      </c>
      <c r="V3514" t="s">
        <v>5287</v>
      </c>
      <c r="W3514" t="s">
        <v>30</v>
      </c>
      <c r="X3514" t="s">
        <v>31</v>
      </c>
      <c r="Y3514" t="s">
        <v>41638</v>
      </c>
      <c r="Z3514" t="s">
        <v>41637</v>
      </c>
    </row>
    <row r="3515" spans="1:26" x14ac:dyDescent="0.45">
      <c r="A3515">
        <v>17000946</v>
      </c>
      <c r="B3515" t="s">
        <v>5289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505448</v>
      </c>
      <c r="J3515">
        <v>15</v>
      </c>
      <c r="K3515">
        <v>23</v>
      </c>
      <c r="L3515" t="s">
        <v>25</v>
      </c>
      <c r="M3515" t="s">
        <v>26</v>
      </c>
      <c r="N3515">
        <v>17002</v>
      </c>
      <c r="O3515">
        <v>639</v>
      </c>
      <c r="P3515" t="s">
        <v>5157</v>
      </c>
      <c r="Q3515">
        <v>170009</v>
      </c>
      <c r="R3515">
        <v>3882</v>
      </c>
      <c r="S3515" t="s">
        <v>5256</v>
      </c>
      <c r="T3515">
        <v>1700473</v>
      </c>
      <c r="U3515">
        <v>141511</v>
      </c>
      <c r="V3515" t="s">
        <v>5290</v>
      </c>
      <c r="W3515" t="s">
        <v>30</v>
      </c>
      <c r="X3515" t="s">
        <v>31</v>
      </c>
      <c r="Y3515" t="s">
        <v>41638</v>
      </c>
      <c r="Z3515" t="s">
        <v>41637</v>
      </c>
    </row>
    <row r="3516" spans="1:26" x14ac:dyDescent="0.45">
      <c r="A3516">
        <v>17000948</v>
      </c>
      <c r="B3516" t="s">
        <v>5291</v>
      </c>
      <c r="C3516">
        <v>0</v>
      </c>
      <c r="D3516">
        <v>8</v>
      </c>
      <c r="E3516">
        <v>0</v>
      </c>
      <c r="F3516">
        <v>8</v>
      </c>
      <c r="G3516">
        <v>0</v>
      </c>
      <c r="H3516">
        <v>0</v>
      </c>
      <c r="I3516">
        <v>505357</v>
      </c>
      <c r="J3516">
        <v>15</v>
      </c>
      <c r="K3516">
        <v>23</v>
      </c>
      <c r="L3516" t="s">
        <v>25</v>
      </c>
      <c r="M3516" t="s">
        <v>26</v>
      </c>
      <c r="N3516">
        <v>17002</v>
      </c>
      <c r="O3516">
        <v>639</v>
      </c>
      <c r="P3516" t="s">
        <v>5157</v>
      </c>
      <c r="Q3516">
        <v>170009</v>
      </c>
      <c r="R3516">
        <v>3882</v>
      </c>
      <c r="S3516" t="s">
        <v>5256</v>
      </c>
      <c r="T3516">
        <v>1700474</v>
      </c>
      <c r="U3516">
        <v>141512</v>
      </c>
      <c r="V3516" t="s">
        <v>5292</v>
      </c>
      <c r="W3516" t="s">
        <v>30</v>
      </c>
      <c r="X3516" t="s">
        <v>48</v>
      </c>
      <c r="Y3516" t="s">
        <v>41638</v>
      </c>
      <c r="Z3516" t="s">
        <v>41637</v>
      </c>
    </row>
    <row r="3517" spans="1:26" x14ac:dyDescent="0.45">
      <c r="A3517">
        <v>17000949</v>
      </c>
      <c r="B3517" t="s">
        <v>5292</v>
      </c>
      <c r="C3517">
        <v>0</v>
      </c>
      <c r="D3517">
        <v>1</v>
      </c>
      <c r="E3517">
        <v>1</v>
      </c>
      <c r="F3517">
        <v>0</v>
      </c>
      <c r="G3517">
        <v>0</v>
      </c>
      <c r="H3517">
        <v>0</v>
      </c>
      <c r="I3517">
        <v>505356</v>
      </c>
      <c r="J3517">
        <v>15</v>
      </c>
      <c r="K3517">
        <v>23</v>
      </c>
      <c r="L3517" t="s">
        <v>25</v>
      </c>
      <c r="M3517" t="s">
        <v>26</v>
      </c>
      <c r="N3517">
        <v>17002</v>
      </c>
      <c r="O3517">
        <v>639</v>
      </c>
      <c r="P3517" t="s">
        <v>5157</v>
      </c>
      <c r="Q3517">
        <v>170009</v>
      </c>
      <c r="R3517">
        <v>3882</v>
      </c>
      <c r="S3517" t="s">
        <v>5256</v>
      </c>
      <c r="T3517">
        <v>1700474</v>
      </c>
      <c r="U3517">
        <v>141512</v>
      </c>
      <c r="V3517" t="s">
        <v>5292</v>
      </c>
      <c r="W3517" t="s">
        <v>30</v>
      </c>
      <c r="X3517" t="s">
        <v>48</v>
      </c>
      <c r="Y3517" t="s">
        <v>41638</v>
      </c>
      <c r="Z3517" t="s">
        <v>41637</v>
      </c>
    </row>
    <row r="3518" spans="1:26" x14ac:dyDescent="0.45">
      <c r="A3518">
        <v>17000951</v>
      </c>
      <c r="B3518" t="s">
        <v>5256</v>
      </c>
      <c r="C3518">
        <v>1</v>
      </c>
      <c r="D3518">
        <v>9</v>
      </c>
      <c r="E3518">
        <v>5</v>
      </c>
      <c r="F3518">
        <v>3</v>
      </c>
      <c r="G3518">
        <v>1</v>
      </c>
      <c r="H3518">
        <v>0</v>
      </c>
      <c r="I3518">
        <v>505430</v>
      </c>
      <c r="J3518">
        <v>15</v>
      </c>
      <c r="K3518">
        <v>23</v>
      </c>
      <c r="L3518" t="s">
        <v>25</v>
      </c>
      <c r="M3518" t="s">
        <v>26</v>
      </c>
      <c r="N3518">
        <v>17002</v>
      </c>
      <c r="O3518">
        <v>639</v>
      </c>
      <c r="P3518" t="s">
        <v>5157</v>
      </c>
      <c r="Q3518">
        <v>170009</v>
      </c>
      <c r="R3518">
        <v>3882</v>
      </c>
      <c r="S3518" t="s">
        <v>5256</v>
      </c>
      <c r="T3518">
        <v>1700476</v>
      </c>
      <c r="U3518">
        <v>141515</v>
      </c>
      <c r="V3518" t="s">
        <v>5256</v>
      </c>
      <c r="W3518" t="s">
        <v>47</v>
      </c>
      <c r="X3518" t="s">
        <v>48</v>
      </c>
      <c r="Y3518" t="s">
        <v>41638</v>
      </c>
      <c r="Z3518" t="s">
        <v>41637</v>
      </c>
    </row>
    <row r="3519" spans="1:26" x14ac:dyDescent="0.45">
      <c r="A3519">
        <v>17000952</v>
      </c>
      <c r="B3519" t="s">
        <v>411</v>
      </c>
      <c r="C3519">
        <v>0</v>
      </c>
      <c r="D3519">
        <v>4</v>
      </c>
      <c r="E3519">
        <v>0</v>
      </c>
      <c r="F3519">
        <v>4</v>
      </c>
      <c r="G3519">
        <v>0</v>
      </c>
      <c r="H3519">
        <v>0</v>
      </c>
      <c r="I3519">
        <v>505425</v>
      </c>
      <c r="J3519">
        <v>15</v>
      </c>
      <c r="K3519">
        <v>23</v>
      </c>
      <c r="L3519" t="s">
        <v>25</v>
      </c>
      <c r="M3519" t="s">
        <v>26</v>
      </c>
      <c r="N3519">
        <v>17002</v>
      </c>
      <c r="O3519">
        <v>639</v>
      </c>
      <c r="P3519" t="s">
        <v>5157</v>
      </c>
      <c r="Q3519">
        <v>170009</v>
      </c>
      <c r="R3519">
        <v>3882</v>
      </c>
      <c r="S3519" t="s">
        <v>5256</v>
      </c>
      <c r="T3519">
        <v>1700477</v>
      </c>
      <c r="U3519">
        <v>141516</v>
      </c>
      <c r="V3519" t="s">
        <v>411</v>
      </c>
      <c r="W3519" t="s">
        <v>30</v>
      </c>
      <c r="X3519" t="s">
        <v>48</v>
      </c>
      <c r="Y3519" t="s">
        <v>41638</v>
      </c>
      <c r="Z3519" t="s">
        <v>41637</v>
      </c>
    </row>
    <row r="3520" spans="1:26" x14ac:dyDescent="0.45">
      <c r="A3520">
        <v>17000960</v>
      </c>
      <c r="B3520" t="s">
        <v>5293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505386</v>
      </c>
      <c r="J3520">
        <v>15</v>
      </c>
      <c r="K3520">
        <v>23</v>
      </c>
      <c r="L3520" t="s">
        <v>25</v>
      </c>
      <c r="M3520" t="s">
        <v>26</v>
      </c>
      <c r="N3520">
        <v>17002</v>
      </c>
      <c r="O3520">
        <v>639</v>
      </c>
      <c r="P3520" t="s">
        <v>5157</v>
      </c>
      <c r="Q3520">
        <v>170009</v>
      </c>
      <c r="R3520">
        <v>3882</v>
      </c>
      <c r="S3520" t="s">
        <v>5256</v>
      </c>
      <c r="T3520">
        <v>1700483</v>
      </c>
      <c r="U3520">
        <v>141460</v>
      </c>
      <c r="V3520" t="s">
        <v>5294</v>
      </c>
      <c r="W3520" t="s">
        <v>30</v>
      </c>
      <c r="X3520" t="s">
        <v>31</v>
      </c>
      <c r="Y3520" t="s">
        <v>41638</v>
      </c>
      <c r="Z3520" t="s">
        <v>41637</v>
      </c>
    </row>
    <row r="3521" spans="1:26" x14ac:dyDescent="0.45">
      <c r="A3521">
        <v>17000966</v>
      </c>
      <c r="B3521" t="s">
        <v>5295</v>
      </c>
      <c r="C3521">
        <v>0</v>
      </c>
      <c r="D3521">
        <v>5</v>
      </c>
      <c r="E3521">
        <v>0</v>
      </c>
      <c r="F3521">
        <v>5</v>
      </c>
      <c r="G3521">
        <v>0</v>
      </c>
      <c r="H3521">
        <v>0</v>
      </c>
      <c r="I3521">
        <v>505004</v>
      </c>
      <c r="J3521">
        <v>15</v>
      </c>
      <c r="K3521">
        <v>23</v>
      </c>
      <c r="L3521" t="s">
        <v>25</v>
      </c>
      <c r="M3521" t="s">
        <v>26</v>
      </c>
      <c r="N3521">
        <v>17002</v>
      </c>
      <c r="O3521">
        <v>639</v>
      </c>
      <c r="P3521" t="s">
        <v>5157</v>
      </c>
      <c r="Q3521">
        <v>170010</v>
      </c>
      <c r="R3521">
        <v>3884</v>
      </c>
      <c r="S3521" t="s">
        <v>5296</v>
      </c>
      <c r="T3521">
        <v>1700487</v>
      </c>
      <c r="U3521">
        <v>141592</v>
      </c>
      <c r="V3521" t="s">
        <v>5297</v>
      </c>
      <c r="W3521" t="s">
        <v>30</v>
      </c>
      <c r="X3521" t="s">
        <v>48</v>
      </c>
      <c r="Y3521" t="s">
        <v>41638</v>
      </c>
      <c r="Z3521" t="s">
        <v>41637</v>
      </c>
    </row>
    <row r="3522" spans="1:26" x14ac:dyDescent="0.45">
      <c r="A3522">
        <v>17000968</v>
      </c>
      <c r="B3522" t="s">
        <v>5298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505006</v>
      </c>
      <c r="J3522">
        <v>15</v>
      </c>
      <c r="K3522">
        <v>23</v>
      </c>
      <c r="L3522" t="s">
        <v>25</v>
      </c>
      <c r="M3522" t="s">
        <v>26</v>
      </c>
      <c r="N3522">
        <v>17002</v>
      </c>
      <c r="O3522">
        <v>639</v>
      </c>
      <c r="P3522" t="s">
        <v>5157</v>
      </c>
      <c r="Q3522">
        <v>170010</v>
      </c>
      <c r="R3522">
        <v>3884</v>
      </c>
      <c r="S3522" t="s">
        <v>5296</v>
      </c>
      <c r="T3522">
        <v>1700487</v>
      </c>
      <c r="U3522">
        <v>141592</v>
      </c>
      <c r="V3522" t="s">
        <v>5297</v>
      </c>
      <c r="W3522" t="s">
        <v>30</v>
      </c>
      <c r="X3522" t="s">
        <v>31</v>
      </c>
      <c r="Y3522" t="s">
        <v>41638</v>
      </c>
      <c r="Z3522" t="s">
        <v>41637</v>
      </c>
    </row>
    <row r="3523" spans="1:26" x14ac:dyDescent="0.45">
      <c r="A3523">
        <v>17000974</v>
      </c>
      <c r="B3523" t="s">
        <v>5299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505028</v>
      </c>
      <c r="J3523">
        <v>15</v>
      </c>
      <c r="K3523">
        <v>23</v>
      </c>
      <c r="L3523" t="s">
        <v>25</v>
      </c>
      <c r="M3523" t="s">
        <v>26</v>
      </c>
      <c r="N3523">
        <v>17002</v>
      </c>
      <c r="O3523">
        <v>639</v>
      </c>
      <c r="P3523" t="s">
        <v>5157</v>
      </c>
      <c r="Q3523">
        <v>170010</v>
      </c>
      <c r="R3523">
        <v>3884</v>
      </c>
      <c r="S3523" t="s">
        <v>5296</v>
      </c>
      <c r="T3523">
        <v>1700489</v>
      </c>
      <c r="U3523">
        <v>141599</v>
      </c>
      <c r="V3523" t="s">
        <v>5300</v>
      </c>
      <c r="W3523" t="s">
        <v>30</v>
      </c>
      <c r="X3523" t="s">
        <v>31</v>
      </c>
      <c r="Y3523" t="s">
        <v>41638</v>
      </c>
      <c r="Z3523" t="s">
        <v>41637</v>
      </c>
    </row>
    <row r="3524" spans="1:26" x14ac:dyDescent="0.45">
      <c r="A3524">
        <v>17000976</v>
      </c>
      <c r="B3524" t="s">
        <v>5301</v>
      </c>
      <c r="C3524">
        <v>0</v>
      </c>
      <c r="D3524">
        <v>19</v>
      </c>
      <c r="E3524">
        <v>0</v>
      </c>
      <c r="F3524">
        <v>19</v>
      </c>
      <c r="G3524">
        <v>0</v>
      </c>
      <c r="H3524">
        <v>0</v>
      </c>
      <c r="I3524">
        <v>504992</v>
      </c>
      <c r="J3524">
        <v>15</v>
      </c>
      <c r="K3524">
        <v>23</v>
      </c>
      <c r="L3524" t="s">
        <v>25</v>
      </c>
      <c r="M3524" t="s">
        <v>26</v>
      </c>
      <c r="N3524">
        <v>17002</v>
      </c>
      <c r="O3524">
        <v>639</v>
      </c>
      <c r="P3524" t="s">
        <v>5157</v>
      </c>
      <c r="Q3524">
        <v>170010</v>
      </c>
      <c r="R3524">
        <v>3884</v>
      </c>
      <c r="S3524" t="s">
        <v>5296</v>
      </c>
      <c r="T3524">
        <v>1700490</v>
      </c>
      <c r="U3524">
        <v>141596</v>
      </c>
      <c r="V3524" t="s">
        <v>5302</v>
      </c>
      <c r="W3524" t="s">
        <v>30</v>
      </c>
      <c r="X3524" t="s">
        <v>48</v>
      </c>
      <c r="Y3524" t="s">
        <v>41638</v>
      </c>
      <c r="Z3524" t="s">
        <v>41637</v>
      </c>
    </row>
    <row r="3525" spans="1:26" x14ac:dyDescent="0.45">
      <c r="A3525">
        <v>17000979</v>
      </c>
      <c r="B3525" t="s">
        <v>5303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505041</v>
      </c>
      <c r="J3525">
        <v>15</v>
      </c>
      <c r="K3525">
        <v>23</v>
      </c>
      <c r="L3525" t="s">
        <v>25</v>
      </c>
      <c r="M3525" t="s">
        <v>26</v>
      </c>
      <c r="N3525">
        <v>17002</v>
      </c>
      <c r="O3525">
        <v>639</v>
      </c>
      <c r="P3525" t="s">
        <v>5157</v>
      </c>
      <c r="Q3525">
        <v>170010</v>
      </c>
      <c r="R3525">
        <v>3884</v>
      </c>
      <c r="S3525" t="s">
        <v>5296</v>
      </c>
      <c r="T3525">
        <v>1700492</v>
      </c>
      <c r="U3525">
        <v>141597</v>
      </c>
      <c r="V3525" t="s">
        <v>235</v>
      </c>
      <c r="W3525" t="s">
        <v>30</v>
      </c>
      <c r="X3525" t="s">
        <v>31</v>
      </c>
      <c r="Y3525" t="s">
        <v>41638</v>
      </c>
      <c r="Z3525" t="s">
        <v>41637</v>
      </c>
    </row>
    <row r="3526" spans="1:26" x14ac:dyDescent="0.45">
      <c r="A3526">
        <v>17000985</v>
      </c>
      <c r="B3526" t="s">
        <v>5304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505037</v>
      </c>
      <c r="J3526">
        <v>15</v>
      </c>
      <c r="K3526">
        <v>23</v>
      </c>
      <c r="L3526" t="s">
        <v>25</v>
      </c>
      <c r="M3526" t="s">
        <v>26</v>
      </c>
      <c r="N3526">
        <v>17002</v>
      </c>
      <c r="O3526">
        <v>639</v>
      </c>
      <c r="P3526" t="s">
        <v>5157</v>
      </c>
      <c r="Q3526">
        <v>170010</v>
      </c>
      <c r="R3526">
        <v>3884</v>
      </c>
      <c r="S3526" t="s">
        <v>5296</v>
      </c>
      <c r="T3526">
        <v>1700496</v>
      </c>
      <c r="U3526">
        <v>141602</v>
      </c>
      <c r="V3526" t="s">
        <v>5305</v>
      </c>
      <c r="W3526" t="s">
        <v>30</v>
      </c>
      <c r="X3526" t="s">
        <v>31</v>
      </c>
      <c r="Y3526" t="s">
        <v>41638</v>
      </c>
      <c r="Z3526" t="s">
        <v>41637</v>
      </c>
    </row>
    <row r="3527" spans="1:26" x14ac:dyDescent="0.45">
      <c r="A3527">
        <v>17000993</v>
      </c>
      <c r="B3527" t="s">
        <v>5306</v>
      </c>
      <c r="C3527">
        <v>0</v>
      </c>
      <c r="D3527">
        <v>9</v>
      </c>
      <c r="E3527">
        <v>0</v>
      </c>
      <c r="F3527">
        <v>9</v>
      </c>
      <c r="G3527">
        <v>0</v>
      </c>
      <c r="H3527">
        <v>0</v>
      </c>
      <c r="I3527">
        <v>504983</v>
      </c>
      <c r="J3527">
        <v>15</v>
      </c>
      <c r="K3527">
        <v>23</v>
      </c>
      <c r="L3527" t="s">
        <v>25</v>
      </c>
      <c r="M3527" t="s">
        <v>26</v>
      </c>
      <c r="N3527">
        <v>17002</v>
      </c>
      <c r="O3527">
        <v>639</v>
      </c>
      <c r="P3527" t="s">
        <v>5157</v>
      </c>
      <c r="Q3527">
        <v>170010</v>
      </c>
      <c r="R3527">
        <v>3884</v>
      </c>
      <c r="S3527" t="s">
        <v>5296</v>
      </c>
      <c r="T3527">
        <v>1700499</v>
      </c>
      <c r="U3527">
        <v>141605</v>
      </c>
      <c r="V3527" t="s">
        <v>5306</v>
      </c>
      <c r="W3527" t="s">
        <v>30</v>
      </c>
      <c r="X3527" t="s">
        <v>48</v>
      </c>
      <c r="Y3527" t="s">
        <v>41638</v>
      </c>
      <c r="Z3527" t="s">
        <v>41637</v>
      </c>
    </row>
    <row r="3528" spans="1:26" x14ac:dyDescent="0.45">
      <c r="A3528">
        <v>17000997</v>
      </c>
      <c r="B3528" t="s">
        <v>530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505024</v>
      </c>
      <c r="J3528">
        <v>15</v>
      </c>
      <c r="K3528">
        <v>23</v>
      </c>
      <c r="L3528" t="s">
        <v>25</v>
      </c>
      <c r="M3528" t="s">
        <v>26</v>
      </c>
      <c r="N3528">
        <v>17002</v>
      </c>
      <c r="O3528">
        <v>639</v>
      </c>
      <c r="P3528" t="s">
        <v>5157</v>
      </c>
      <c r="Q3528">
        <v>170010</v>
      </c>
      <c r="R3528">
        <v>3884</v>
      </c>
      <c r="S3528" t="s">
        <v>5296</v>
      </c>
      <c r="T3528">
        <v>1700500</v>
      </c>
      <c r="U3528">
        <v>141606</v>
      </c>
      <c r="V3528" t="s">
        <v>5308</v>
      </c>
      <c r="W3528" t="s">
        <v>30</v>
      </c>
      <c r="X3528" t="s">
        <v>31</v>
      </c>
      <c r="Y3528" t="s">
        <v>41638</v>
      </c>
      <c r="Z3528" t="s">
        <v>41637</v>
      </c>
    </row>
    <row r="3529" spans="1:26" x14ac:dyDescent="0.45">
      <c r="A3529">
        <v>17000998</v>
      </c>
      <c r="B3529" t="s">
        <v>5309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505095</v>
      </c>
      <c r="J3529">
        <v>15</v>
      </c>
      <c r="K3529">
        <v>23</v>
      </c>
      <c r="L3529" t="s">
        <v>25</v>
      </c>
      <c r="M3529" t="s">
        <v>26</v>
      </c>
      <c r="N3529">
        <v>17002</v>
      </c>
      <c r="O3529">
        <v>639</v>
      </c>
      <c r="P3529" t="s">
        <v>5157</v>
      </c>
      <c r="Q3529">
        <v>170010</v>
      </c>
      <c r="R3529">
        <v>3884</v>
      </c>
      <c r="S3529" t="s">
        <v>5296</v>
      </c>
      <c r="T3529">
        <v>1700501</v>
      </c>
      <c r="U3529">
        <v>141607</v>
      </c>
      <c r="V3529" t="s">
        <v>5309</v>
      </c>
      <c r="W3529" t="s">
        <v>30</v>
      </c>
      <c r="X3529" t="s">
        <v>31</v>
      </c>
      <c r="Y3529" t="s">
        <v>41638</v>
      </c>
      <c r="Z3529" t="s">
        <v>41637</v>
      </c>
    </row>
    <row r="3530" spans="1:26" x14ac:dyDescent="0.45">
      <c r="A3530">
        <v>17001001</v>
      </c>
      <c r="B3530" t="s">
        <v>5310</v>
      </c>
      <c r="C3530">
        <v>1</v>
      </c>
      <c r="D3530">
        <v>10</v>
      </c>
      <c r="E3530">
        <v>10</v>
      </c>
      <c r="F3530">
        <v>0</v>
      </c>
      <c r="G3530">
        <v>0</v>
      </c>
      <c r="H3530">
        <v>0</v>
      </c>
      <c r="I3530">
        <v>504999</v>
      </c>
      <c r="J3530">
        <v>15</v>
      </c>
      <c r="K3530">
        <v>23</v>
      </c>
      <c r="L3530" t="s">
        <v>25</v>
      </c>
      <c r="M3530" t="s">
        <v>26</v>
      </c>
      <c r="N3530">
        <v>17002</v>
      </c>
      <c r="O3530">
        <v>639</v>
      </c>
      <c r="P3530" t="s">
        <v>5157</v>
      </c>
      <c r="Q3530">
        <v>170010</v>
      </c>
      <c r="R3530">
        <v>3884</v>
      </c>
      <c r="S3530" t="s">
        <v>5296</v>
      </c>
      <c r="T3530">
        <v>1700503</v>
      </c>
      <c r="U3530">
        <v>141609</v>
      </c>
      <c r="V3530" t="s">
        <v>5311</v>
      </c>
      <c r="W3530" t="s">
        <v>47</v>
      </c>
      <c r="X3530" t="s">
        <v>48</v>
      </c>
      <c r="Y3530" t="s">
        <v>41638</v>
      </c>
      <c r="Z3530" t="s">
        <v>41637</v>
      </c>
    </row>
    <row r="3531" spans="1:26" x14ac:dyDescent="0.45">
      <c r="A3531">
        <v>17001002</v>
      </c>
      <c r="B3531" t="s">
        <v>5312</v>
      </c>
      <c r="C3531">
        <v>0</v>
      </c>
      <c r="D3531">
        <v>5</v>
      </c>
      <c r="E3531">
        <v>2</v>
      </c>
      <c r="F3531">
        <v>3</v>
      </c>
      <c r="G3531">
        <v>0</v>
      </c>
      <c r="H3531">
        <v>0</v>
      </c>
      <c r="I3531">
        <v>505000</v>
      </c>
      <c r="J3531">
        <v>15</v>
      </c>
      <c r="K3531">
        <v>23</v>
      </c>
      <c r="L3531" t="s">
        <v>25</v>
      </c>
      <c r="M3531" t="s">
        <v>26</v>
      </c>
      <c r="N3531">
        <v>17002</v>
      </c>
      <c r="O3531">
        <v>639</v>
      </c>
      <c r="P3531" t="s">
        <v>5157</v>
      </c>
      <c r="Q3531">
        <v>170010</v>
      </c>
      <c r="R3531">
        <v>3884</v>
      </c>
      <c r="S3531" t="s">
        <v>5296</v>
      </c>
      <c r="T3531">
        <v>1700503</v>
      </c>
      <c r="U3531">
        <v>141609</v>
      </c>
      <c r="V3531" t="s">
        <v>5311</v>
      </c>
      <c r="W3531" t="s">
        <v>30</v>
      </c>
      <c r="X3531" t="s">
        <v>48</v>
      </c>
      <c r="Y3531" t="s">
        <v>41638</v>
      </c>
      <c r="Z3531" t="s">
        <v>41637</v>
      </c>
    </row>
    <row r="3532" spans="1:26" x14ac:dyDescent="0.45">
      <c r="A3532">
        <v>17001016</v>
      </c>
      <c r="B3532" t="s">
        <v>5313</v>
      </c>
      <c r="C3532">
        <v>0</v>
      </c>
      <c r="D3532">
        <v>9</v>
      </c>
      <c r="E3532">
        <v>0</v>
      </c>
      <c r="F3532">
        <v>9</v>
      </c>
      <c r="G3532">
        <v>0</v>
      </c>
      <c r="H3532">
        <v>0</v>
      </c>
      <c r="I3532">
        <v>505015</v>
      </c>
      <c r="J3532">
        <v>15</v>
      </c>
      <c r="K3532">
        <v>23</v>
      </c>
      <c r="L3532" t="s">
        <v>25</v>
      </c>
      <c r="M3532" t="s">
        <v>26</v>
      </c>
      <c r="N3532">
        <v>17002</v>
      </c>
      <c r="O3532">
        <v>639</v>
      </c>
      <c r="P3532" t="s">
        <v>5157</v>
      </c>
      <c r="Q3532">
        <v>170010</v>
      </c>
      <c r="R3532">
        <v>3884</v>
      </c>
      <c r="S3532" t="s">
        <v>5296</v>
      </c>
      <c r="T3532">
        <v>1700509</v>
      </c>
      <c r="U3532">
        <v>141615</v>
      </c>
      <c r="V3532" t="s">
        <v>5314</v>
      </c>
      <c r="W3532" t="s">
        <v>30</v>
      </c>
      <c r="X3532" t="s">
        <v>48</v>
      </c>
      <c r="Y3532" t="s">
        <v>41638</v>
      </c>
      <c r="Z3532" t="s">
        <v>41637</v>
      </c>
    </row>
    <row r="3533" spans="1:26" x14ac:dyDescent="0.45">
      <c r="A3533">
        <v>17001019</v>
      </c>
      <c r="B3533" t="s">
        <v>5315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505002</v>
      </c>
      <c r="J3533">
        <v>15</v>
      </c>
      <c r="K3533">
        <v>23</v>
      </c>
      <c r="L3533" t="s">
        <v>25</v>
      </c>
      <c r="M3533" t="s">
        <v>26</v>
      </c>
      <c r="N3533">
        <v>17002</v>
      </c>
      <c r="O3533">
        <v>639</v>
      </c>
      <c r="P3533" t="s">
        <v>5157</v>
      </c>
      <c r="Q3533">
        <v>170010</v>
      </c>
      <c r="R3533">
        <v>3884</v>
      </c>
      <c r="S3533" t="s">
        <v>5296</v>
      </c>
      <c r="T3533">
        <v>1700511</v>
      </c>
      <c r="U3533">
        <v>141617</v>
      </c>
      <c r="V3533" t="s">
        <v>5316</v>
      </c>
      <c r="W3533" t="s">
        <v>30</v>
      </c>
      <c r="X3533" t="s">
        <v>31</v>
      </c>
      <c r="Y3533" t="s">
        <v>41638</v>
      </c>
      <c r="Z3533" t="s">
        <v>41637</v>
      </c>
    </row>
    <row r="3534" spans="1:26" x14ac:dyDescent="0.45">
      <c r="A3534">
        <v>17001026</v>
      </c>
      <c r="B3534" t="s">
        <v>3833</v>
      </c>
      <c r="C3534">
        <v>0</v>
      </c>
      <c r="D3534">
        <v>1</v>
      </c>
      <c r="E3534">
        <v>0</v>
      </c>
      <c r="F3534">
        <v>1</v>
      </c>
      <c r="G3534">
        <v>0</v>
      </c>
      <c r="H3534">
        <v>0</v>
      </c>
      <c r="I3534">
        <v>505035</v>
      </c>
      <c r="J3534">
        <v>15</v>
      </c>
      <c r="K3534">
        <v>23</v>
      </c>
      <c r="L3534" t="s">
        <v>25</v>
      </c>
      <c r="M3534" t="s">
        <v>26</v>
      </c>
      <c r="N3534">
        <v>17002</v>
      </c>
      <c r="O3534">
        <v>639</v>
      </c>
      <c r="P3534" t="s">
        <v>5157</v>
      </c>
      <c r="Q3534">
        <v>170010</v>
      </c>
      <c r="R3534">
        <v>3884</v>
      </c>
      <c r="S3534" t="s">
        <v>5296</v>
      </c>
      <c r="T3534">
        <v>1700513</v>
      </c>
      <c r="U3534">
        <v>141619</v>
      </c>
      <c r="V3534" t="s">
        <v>3833</v>
      </c>
      <c r="W3534" t="s">
        <v>30</v>
      </c>
      <c r="X3534" t="s">
        <v>48</v>
      </c>
      <c r="Y3534" t="s">
        <v>41638</v>
      </c>
      <c r="Z3534" t="s">
        <v>41637</v>
      </c>
    </row>
    <row r="3535" spans="1:26" x14ac:dyDescent="0.45">
      <c r="A3535">
        <v>17001033</v>
      </c>
      <c r="B3535" t="s">
        <v>5317</v>
      </c>
      <c r="C3535">
        <v>0</v>
      </c>
      <c r="D3535">
        <v>10</v>
      </c>
      <c r="E3535">
        <v>0</v>
      </c>
      <c r="F3535">
        <v>10</v>
      </c>
      <c r="G3535">
        <v>0</v>
      </c>
      <c r="H3535">
        <v>0</v>
      </c>
      <c r="I3535">
        <v>504986</v>
      </c>
      <c r="J3535">
        <v>15</v>
      </c>
      <c r="K3535">
        <v>23</v>
      </c>
      <c r="L3535" t="s">
        <v>25</v>
      </c>
      <c r="M3535" t="s">
        <v>26</v>
      </c>
      <c r="N3535">
        <v>17002</v>
      </c>
      <c r="O3535">
        <v>639</v>
      </c>
      <c r="P3535" t="s">
        <v>5157</v>
      </c>
      <c r="Q3535">
        <v>170010</v>
      </c>
      <c r="R3535">
        <v>3884</v>
      </c>
      <c r="S3535" t="s">
        <v>5296</v>
      </c>
      <c r="T3535">
        <v>1700517</v>
      </c>
      <c r="U3535">
        <v>141623</v>
      </c>
      <c r="V3535" t="s">
        <v>5317</v>
      </c>
      <c r="W3535" t="s">
        <v>30</v>
      </c>
      <c r="X3535" t="s">
        <v>48</v>
      </c>
      <c r="Y3535" t="s">
        <v>41638</v>
      </c>
      <c r="Z3535" t="s">
        <v>41637</v>
      </c>
    </row>
    <row r="3536" spans="1:26" x14ac:dyDescent="0.45">
      <c r="A3536">
        <v>17001044</v>
      </c>
      <c r="B3536" t="s">
        <v>5318</v>
      </c>
      <c r="C3536">
        <v>0</v>
      </c>
      <c r="D3536">
        <v>23</v>
      </c>
      <c r="E3536">
        <v>7</v>
      </c>
      <c r="F3536">
        <v>15</v>
      </c>
      <c r="G3536">
        <v>1</v>
      </c>
      <c r="H3536">
        <v>0</v>
      </c>
      <c r="I3536">
        <v>505011</v>
      </c>
      <c r="J3536">
        <v>15</v>
      </c>
      <c r="K3536">
        <v>23</v>
      </c>
      <c r="L3536" t="s">
        <v>25</v>
      </c>
      <c r="M3536" t="s">
        <v>26</v>
      </c>
      <c r="N3536">
        <v>17002</v>
      </c>
      <c r="O3536">
        <v>639</v>
      </c>
      <c r="P3536" t="s">
        <v>5157</v>
      </c>
      <c r="Q3536">
        <v>170010</v>
      </c>
      <c r="R3536">
        <v>3884</v>
      </c>
      <c r="S3536" t="s">
        <v>5296</v>
      </c>
      <c r="T3536">
        <v>1700523</v>
      </c>
      <c r="U3536">
        <v>141629</v>
      </c>
      <c r="V3536" t="s">
        <v>5319</v>
      </c>
      <c r="W3536" t="s">
        <v>30</v>
      </c>
      <c r="X3536" t="s">
        <v>48</v>
      </c>
      <c r="Y3536" t="s">
        <v>41638</v>
      </c>
      <c r="Z3536" t="s">
        <v>41637</v>
      </c>
    </row>
    <row r="3537" spans="1:26" x14ac:dyDescent="0.45">
      <c r="A3537">
        <v>17001048</v>
      </c>
      <c r="B3537" t="s">
        <v>532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505008</v>
      </c>
      <c r="J3537">
        <v>15</v>
      </c>
      <c r="K3537">
        <v>23</v>
      </c>
      <c r="L3537" t="s">
        <v>25</v>
      </c>
      <c r="M3537" t="s">
        <v>26</v>
      </c>
      <c r="N3537">
        <v>17002</v>
      </c>
      <c r="O3537">
        <v>639</v>
      </c>
      <c r="P3537" t="s">
        <v>5157</v>
      </c>
      <c r="Q3537">
        <v>170010</v>
      </c>
      <c r="R3537">
        <v>3884</v>
      </c>
      <c r="S3537" t="s">
        <v>5296</v>
      </c>
      <c r="T3537">
        <v>1700524</v>
      </c>
      <c r="U3537">
        <v>141594</v>
      </c>
      <c r="V3537" t="s">
        <v>5321</v>
      </c>
      <c r="W3537" t="s">
        <v>30</v>
      </c>
      <c r="X3537" t="s">
        <v>31</v>
      </c>
      <c r="Y3537" t="s">
        <v>41638</v>
      </c>
      <c r="Z3537" t="s">
        <v>41637</v>
      </c>
    </row>
    <row r="3538" spans="1:26" x14ac:dyDescent="0.45">
      <c r="A3538">
        <v>17001049</v>
      </c>
      <c r="B3538" t="s">
        <v>5322</v>
      </c>
      <c r="C3538">
        <v>1</v>
      </c>
      <c r="D3538">
        <v>30</v>
      </c>
      <c r="E3538">
        <v>4</v>
      </c>
      <c r="F3538">
        <v>6</v>
      </c>
      <c r="G3538">
        <v>19</v>
      </c>
      <c r="H3538">
        <v>1</v>
      </c>
      <c r="I3538">
        <v>501835</v>
      </c>
      <c r="J3538">
        <v>15</v>
      </c>
      <c r="K3538">
        <v>23</v>
      </c>
      <c r="L3538" t="s">
        <v>25</v>
      </c>
      <c r="M3538" t="s">
        <v>26</v>
      </c>
      <c r="N3538">
        <v>17003</v>
      </c>
      <c r="O3538">
        <v>390</v>
      </c>
      <c r="P3538" t="s">
        <v>3000</v>
      </c>
      <c r="Q3538">
        <v>170011</v>
      </c>
      <c r="R3538">
        <v>3736</v>
      </c>
      <c r="S3538" t="s">
        <v>3000</v>
      </c>
      <c r="T3538">
        <v>1700525</v>
      </c>
      <c r="U3538">
        <v>131533</v>
      </c>
      <c r="V3538" t="s">
        <v>5322</v>
      </c>
      <c r="W3538" t="s">
        <v>47</v>
      </c>
      <c r="X3538" t="s">
        <v>48</v>
      </c>
      <c r="Y3538" t="s">
        <v>41643</v>
      </c>
      <c r="Z3538" t="s">
        <v>41637</v>
      </c>
    </row>
    <row r="3539" spans="1:26" x14ac:dyDescent="0.45">
      <c r="A3539">
        <v>17001050</v>
      </c>
      <c r="B3539" t="s">
        <v>5323</v>
      </c>
      <c r="C3539">
        <v>0</v>
      </c>
      <c r="D3539">
        <v>3</v>
      </c>
      <c r="E3539">
        <v>0</v>
      </c>
      <c r="F3539">
        <v>1</v>
      </c>
      <c r="G3539">
        <v>2</v>
      </c>
      <c r="H3539">
        <v>0</v>
      </c>
      <c r="I3539">
        <v>501871</v>
      </c>
      <c r="J3539">
        <v>15</v>
      </c>
      <c r="K3539">
        <v>23</v>
      </c>
      <c r="L3539" t="s">
        <v>25</v>
      </c>
      <c r="M3539" t="s">
        <v>26</v>
      </c>
      <c r="N3539">
        <v>17003</v>
      </c>
      <c r="O3539">
        <v>390</v>
      </c>
      <c r="P3539" t="s">
        <v>3000</v>
      </c>
      <c r="Q3539">
        <v>170011</v>
      </c>
      <c r="R3539">
        <v>3736</v>
      </c>
      <c r="S3539" t="s">
        <v>3000</v>
      </c>
      <c r="T3539">
        <v>1700526</v>
      </c>
      <c r="U3539">
        <v>131534</v>
      </c>
      <c r="V3539" t="s">
        <v>5323</v>
      </c>
      <c r="W3539" t="s">
        <v>30</v>
      </c>
      <c r="X3539" t="s">
        <v>48</v>
      </c>
      <c r="Y3539" t="s">
        <v>41643</v>
      </c>
      <c r="Z3539" t="s">
        <v>41637</v>
      </c>
    </row>
    <row r="3540" spans="1:26" x14ac:dyDescent="0.45">
      <c r="A3540">
        <v>17001052</v>
      </c>
      <c r="B3540" t="s">
        <v>5324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501837</v>
      </c>
      <c r="J3540">
        <v>15</v>
      </c>
      <c r="K3540">
        <v>23</v>
      </c>
      <c r="L3540" t="s">
        <v>25</v>
      </c>
      <c r="M3540" t="s">
        <v>26</v>
      </c>
      <c r="N3540">
        <v>17003</v>
      </c>
      <c r="O3540">
        <v>390</v>
      </c>
      <c r="P3540" t="s">
        <v>3000</v>
      </c>
      <c r="Q3540">
        <v>170011</v>
      </c>
      <c r="R3540">
        <v>3736</v>
      </c>
      <c r="S3540" t="s">
        <v>3000</v>
      </c>
      <c r="T3540">
        <v>1700527</v>
      </c>
      <c r="U3540">
        <v>131535</v>
      </c>
      <c r="V3540" t="s">
        <v>5325</v>
      </c>
      <c r="W3540" t="s">
        <v>30</v>
      </c>
      <c r="X3540" t="s">
        <v>31</v>
      </c>
      <c r="Y3540" t="s">
        <v>41643</v>
      </c>
      <c r="Z3540" t="s">
        <v>41637</v>
      </c>
    </row>
    <row r="3541" spans="1:26" x14ac:dyDescent="0.45">
      <c r="A3541">
        <v>17001053</v>
      </c>
      <c r="B3541" t="s">
        <v>5326</v>
      </c>
      <c r="C3541">
        <v>0</v>
      </c>
      <c r="D3541">
        <v>3</v>
      </c>
      <c r="E3541">
        <v>0</v>
      </c>
      <c r="F3541">
        <v>3</v>
      </c>
      <c r="G3541">
        <v>0</v>
      </c>
      <c r="H3541">
        <v>0</v>
      </c>
      <c r="I3541">
        <v>501840</v>
      </c>
      <c r="J3541">
        <v>15</v>
      </c>
      <c r="K3541">
        <v>23</v>
      </c>
      <c r="L3541" t="s">
        <v>25</v>
      </c>
      <c r="M3541" t="s">
        <v>26</v>
      </c>
      <c r="N3541">
        <v>17003</v>
      </c>
      <c r="O3541">
        <v>390</v>
      </c>
      <c r="P3541" t="s">
        <v>3000</v>
      </c>
      <c r="Q3541">
        <v>170011</v>
      </c>
      <c r="R3541">
        <v>3736</v>
      </c>
      <c r="S3541" t="s">
        <v>3000</v>
      </c>
      <c r="T3541">
        <v>1700527</v>
      </c>
      <c r="U3541">
        <v>131535</v>
      </c>
      <c r="V3541" t="s">
        <v>5325</v>
      </c>
      <c r="W3541" t="s">
        <v>30</v>
      </c>
      <c r="X3541" t="s">
        <v>48</v>
      </c>
      <c r="Y3541" t="s">
        <v>41643</v>
      </c>
      <c r="Z3541" t="s">
        <v>41637</v>
      </c>
    </row>
    <row r="3542" spans="1:26" x14ac:dyDescent="0.45">
      <c r="A3542">
        <v>17001060</v>
      </c>
      <c r="B3542" t="s">
        <v>532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501793</v>
      </c>
      <c r="J3542">
        <v>15</v>
      </c>
      <c r="K3542">
        <v>23</v>
      </c>
      <c r="L3542" t="s">
        <v>25</v>
      </c>
      <c r="M3542" t="s">
        <v>26</v>
      </c>
      <c r="N3542">
        <v>17003</v>
      </c>
      <c r="O3542">
        <v>390</v>
      </c>
      <c r="P3542" t="s">
        <v>3000</v>
      </c>
      <c r="Q3542">
        <v>170011</v>
      </c>
      <c r="R3542">
        <v>3736</v>
      </c>
      <c r="S3542" t="s">
        <v>3000</v>
      </c>
      <c r="T3542">
        <v>1700532</v>
      </c>
      <c r="U3542">
        <v>131540</v>
      </c>
      <c r="V3542" t="s">
        <v>5328</v>
      </c>
      <c r="W3542" t="s">
        <v>30</v>
      </c>
      <c r="X3542" t="s">
        <v>31</v>
      </c>
      <c r="Y3542" t="s">
        <v>41643</v>
      </c>
      <c r="Z3542" t="s">
        <v>41637</v>
      </c>
    </row>
    <row r="3543" spans="1:26" x14ac:dyDescent="0.45">
      <c r="A3543">
        <v>17001065</v>
      </c>
      <c r="B3543" t="s">
        <v>5329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501787</v>
      </c>
      <c r="J3543">
        <v>15</v>
      </c>
      <c r="K3543">
        <v>23</v>
      </c>
      <c r="L3543" t="s">
        <v>25</v>
      </c>
      <c r="M3543" t="s">
        <v>26</v>
      </c>
      <c r="N3543">
        <v>17003</v>
      </c>
      <c r="O3543">
        <v>390</v>
      </c>
      <c r="P3543" t="s">
        <v>3000</v>
      </c>
      <c r="Q3543">
        <v>170011</v>
      </c>
      <c r="R3543">
        <v>3736</v>
      </c>
      <c r="S3543" t="s">
        <v>3000</v>
      </c>
      <c r="T3543">
        <v>1700536</v>
      </c>
      <c r="U3543">
        <v>131544</v>
      </c>
      <c r="V3543" t="s">
        <v>5330</v>
      </c>
      <c r="W3543" t="s">
        <v>30</v>
      </c>
      <c r="X3543" t="s">
        <v>31</v>
      </c>
      <c r="Y3543" t="s">
        <v>41643</v>
      </c>
      <c r="Z3543" t="s">
        <v>41637</v>
      </c>
    </row>
    <row r="3544" spans="1:26" x14ac:dyDescent="0.45">
      <c r="A3544">
        <v>17001074</v>
      </c>
      <c r="B3544" t="s">
        <v>5331</v>
      </c>
      <c r="C3544">
        <v>1</v>
      </c>
      <c r="D3544">
        <v>34</v>
      </c>
      <c r="E3544">
        <v>5</v>
      </c>
      <c r="F3544">
        <v>9</v>
      </c>
      <c r="G3544">
        <v>16</v>
      </c>
      <c r="H3544">
        <v>4</v>
      </c>
      <c r="I3544">
        <v>501870</v>
      </c>
      <c r="J3544">
        <v>15</v>
      </c>
      <c r="K3544">
        <v>23</v>
      </c>
      <c r="L3544" t="s">
        <v>25</v>
      </c>
      <c r="M3544" t="s">
        <v>26</v>
      </c>
      <c r="N3544">
        <v>17003</v>
      </c>
      <c r="O3544">
        <v>390</v>
      </c>
      <c r="P3544" t="s">
        <v>3000</v>
      </c>
      <c r="Q3544">
        <v>170011</v>
      </c>
      <c r="R3544">
        <v>3736</v>
      </c>
      <c r="S3544" t="s">
        <v>3000</v>
      </c>
      <c r="T3544">
        <v>1700540</v>
      </c>
      <c r="U3544">
        <v>131548</v>
      </c>
      <c r="V3544" t="s">
        <v>5331</v>
      </c>
      <c r="W3544" t="s">
        <v>47</v>
      </c>
      <c r="X3544" t="s">
        <v>48</v>
      </c>
      <c r="Y3544" t="s">
        <v>41643</v>
      </c>
      <c r="Z3544" t="s">
        <v>41637</v>
      </c>
    </row>
    <row r="3545" spans="1:26" x14ac:dyDescent="0.45">
      <c r="A3545">
        <v>17001077</v>
      </c>
      <c r="B3545" t="s">
        <v>5332</v>
      </c>
      <c r="C3545">
        <v>1</v>
      </c>
      <c r="D3545">
        <v>17</v>
      </c>
      <c r="E3545">
        <v>1</v>
      </c>
      <c r="F3545">
        <v>0</v>
      </c>
      <c r="G3545">
        <v>16</v>
      </c>
      <c r="H3545">
        <v>0</v>
      </c>
      <c r="I3545">
        <v>501798</v>
      </c>
      <c r="J3545">
        <v>15</v>
      </c>
      <c r="K3545">
        <v>23</v>
      </c>
      <c r="L3545" t="s">
        <v>25</v>
      </c>
      <c r="M3545" t="s">
        <v>26</v>
      </c>
      <c r="N3545">
        <v>17003</v>
      </c>
      <c r="O3545">
        <v>390</v>
      </c>
      <c r="P3545" t="s">
        <v>3000</v>
      </c>
      <c r="Q3545">
        <v>170011</v>
      </c>
      <c r="R3545">
        <v>3736</v>
      </c>
      <c r="S3545" t="s">
        <v>3000</v>
      </c>
      <c r="T3545">
        <v>1700542</v>
      </c>
      <c r="U3545">
        <v>131550</v>
      </c>
      <c r="V3545" t="s">
        <v>5333</v>
      </c>
      <c r="W3545" t="s">
        <v>47</v>
      </c>
      <c r="X3545" t="s">
        <v>48</v>
      </c>
      <c r="Y3545" t="s">
        <v>41643</v>
      </c>
      <c r="Z3545" t="s">
        <v>41637</v>
      </c>
    </row>
    <row r="3546" spans="1:26" x14ac:dyDescent="0.45">
      <c r="A3546">
        <v>17001080</v>
      </c>
      <c r="B3546" t="s">
        <v>104</v>
      </c>
      <c r="C3546">
        <v>1</v>
      </c>
      <c r="D3546">
        <v>13</v>
      </c>
      <c r="E3546">
        <v>6</v>
      </c>
      <c r="F3546">
        <v>3</v>
      </c>
      <c r="G3546">
        <v>4</v>
      </c>
      <c r="H3546">
        <v>0</v>
      </c>
      <c r="I3546">
        <v>501876</v>
      </c>
      <c r="J3546">
        <v>15</v>
      </c>
      <c r="K3546">
        <v>23</v>
      </c>
      <c r="L3546" t="s">
        <v>25</v>
      </c>
      <c r="M3546" t="s">
        <v>26</v>
      </c>
      <c r="N3546">
        <v>17003</v>
      </c>
      <c r="O3546">
        <v>390</v>
      </c>
      <c r="P3546" t="s">
        <v>3000</v>
      </c>
      <c r="Q3546">
        <v>170011</v>
      </c>
      <c r="R3546">
        <v>3736</v>
      </c>
      <c r="S3546" t="s">
        <v>3000</v>
      </c>
      <c r="T3546">
        <v>1700543</v>
      </c>
      <c r="U3546">
        <v>131551</v>
      </c>
      <c r="V3546" t="s">
        <v>104</v>
      </c>
      <c r="W3546" t="s">
        <v>47</v>
      </c>
      <c r="X3546" t="s">
        <v>48</v>
      </c>
      <c r="Y3546" t="s">
        <v>41643</v>
      </c>
      <c r="Z3546" t="s">
        <v>41637</v>
      </c>
    </row>
    <row r="3547" spans="1:26" x14ac:dyDescent="0.45">
      <c r="A3547">
        <v>17001098</v>
      </c>
      <c r="B3547" t="s">
        <v>5334</v>
      </c>
      <c r="C3547">
        <v>0</v>
      </c>
      <c r="D3547">
        <v>1</v>
      </c>
      <c r="E3547">
        <v>0</v>
      </c>
      <c r="F3547">
        <v>0</v>
      </c>
      <c r="G3547">
        <v>1</v>
      </c>
      <c r="H3547">
        <v>0</v>
      </c>
      <c r="I3547">
        <v>501810</v>
      </c>
      <c r="J3547">
        <v>15</v>
      </c>
      <c r="K3547">
        <v>23</v>
      </c>
      <c r="L3547" t="s">
        <v>25</v>
      </c>
      <c r="M3547" t="s">
        <v>26</v>
      </c>
      <c r="N3547">
        <v>17003</v>
      </c>
      <c r="O3547">
        <v>390</v>
      </c>
      <c r="P3547" t="s">
        <v>3000</v>
      </c>
      <c r="Q3547">
        <v>170011</v>
      </c>
      <c r="R3547">
        <v>3736</v>
      </c>
      <c r="S3547" t="s">
        <v>3000</v>
      </c>
      <c r="T3547">
        <v>1700553</v>
      </c>
      <c r="U3547">
        <v>131561</v>
      </c>
      <c r="V3547" t="s">
        <v>5335</v>
      </c>
      <c r="W3547" t="s">
        <v>30</v>
      </c>
      <c r="X3547" t="s">
        <v>48</v>
      </c>
      <c r="Y3547" t="s">
        <v>41643</v>
      </c>
      <c r="Z3547" t="s">
        <v>41637</v>
      </c>
    </row>
    <row r="3548" spans="1:26" x14ac:dyDescent="0.45">
      <c r="A3548">
        <v>17001102</v>
      </c>
      <c r="B3548" t="s">
        <v>5336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501803</v>
      </c>
      <c r="J3548">
        <v>15</v>
      </c>
      <c r="K3548">
        <v>23</v>
      </c>
      <c r="L3548" t="s">
        <v>25</v>
      </c>
      <c r="M3548" t="s">
        <v>26</v>
      </c>
      <c r="N3548">
        <v>17003</v>
      </c>
      <c r="O3548">
        <v>390</v>
      </c>
      <c r="P3548" t="s">
        <v>3000</v>
      </c>
      <c r="Q3548">
        <v>170011</v>
      </c>
      <c r="R3548">
        <v>3736</v>
      </c>
      <c r="S3548" t="s">
        <v>3000</v>
      </c>
      <c r="T3548">
        <v>1700555</v>
      </c>
      <c r="U3548">
        <v>131563</v>
      </c>
      <c r="V3548" t="s">
        <v>5336</v>
      </c>
      <c r="W3548" t="s">
        <v>30</v>
      </c>
      <c r="X3548" t="s">
        <v>31</v>
      </c>
      <c r="Y3548" t="s">
        <v>41643</v>
      </c>
      <c r="Z3548" t="s">
        <v>41637</v>
      </c>
    </row>
    <row r="3549" spans="1:26" x14ac:dyDescent="0.45">
      <c r="A3549">
        <v>17001106</v>
      </c>
      <c r="B3549" t="s">
        <v>533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501874</v>
      </c>
      <c r="J3549">
        <v>15</v>
      </c>
      <c r="K3549">
        <v>23</v>
      </c>
      <c r="L3549" t="s">
        <v>25</v>
      </c>
      <c r="M3549" t="s">
        <v>26</v>
      </c>
      <c r="N3549">
        <v>17003</v>
      </c>
      <c r="O3549">
        <v>390</v>
      </c>
      <c r="P3549" t="s">
        <v>3000</v>
      </c>
      <c r="Q3549">
        <v>170011</v>
      </c>
      <c r="R3549">
        <v>3736</v>
      </c>
      <c r="S3549" t="s">
        <v>3000</v>
      </c>
      <c r="T3549">
        <v>1700558</v>
      </c>
      <c r="U3549">
        <v>131566</v>
      </c>
      <c r="V3549" t="s">
        <v>5338</v>
      </c>
      <c r="W3549" t="s">
        <v>30</v>
      </c>
      <c r="X3549" t="s">
        <v>31</v>
      </c>
      <c r="Y3549" t="s">
        <v>41643</v>
      </c>
      <c r="Z3549" t="s">
        <v>41637</v>
      </c>
    </row>
    <row r="3550" spans="1:26" x14ac:dyDescent="0.45">
      <c r="A3550">
        <v>17001110</v>
      </c>
      <c r="B3550" t="s">
        <v>3046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501833</v>
      </c>
      <c r="J3550">
        <v>15</v>
      </c>
      <c r="K3550">
        <v>23</v>
      </c>
      <c r="L3550" t="s">
        <v>25</v>
      </c>
      <c r="M3550" t="s">
        <v>26</v>
      </c>
      <c r="N3550">
        <v>17003</v>
      </c>
      <c r="O3550">
        <v>390</v>
      </c>
      <c r="P3550" t="s">
        <v>3000</v>
      </c>
      <c r="Q3550">
        <v>170011</v>
      </c>
      <c r="R3550">
        <v>3736</v>
      </c>
      <c r="S3550" t="s">
        <v>3000</v>
      </c>
      <c r="T3550">
        <v>1700559</v>
      </c>
      <c r="U3550">
        <v>131567</v>
      </c>
      <c r="V3550" t="s">
        <v>3046</v>
      </c>
      <c r="W3550" t="s">
        <v>30</v>
      </c>
      <c r="X3550" t="s">
        <v>31</v>
      </c>
      <c r="Y3550" t="s">
        <v>41643</v>
      </c>
      <c r="Z3550" t="s">
        <v>41637</v>
      </c>
    </row>
    <row r="3551" spans="1:26" x14ac:dyDescent="0.45">
      <c r="A3551">
        <v>17001113</v>
      </c>
      <c r="B3551" t="s">
        <v>5339</v>
      </c>
      <c r="C3551">
        <v>0</v>
      </c>
      <c r="D3551">
        <v>8</v>
      </c>
      <c r="E3551">
        <v>0</v>
      </c>
      <c r="F3551">
        <v>8</v>
      </c>
      <c r="G3551">
        <v>0</v>
      </c>
      <c r="H3551">
        <v>0</v>
      </c>
      <c r="I3551">
        <v>501858</v>
      </c>
      <c r="J3551">
        <v>15</v>
      </c>
      <c r="K3551">
        <v>23</v>
      </c>
      <c r="L3551" t="s">
        <v>25</v>
      </c>
      <c r="M3551" t="s">
        <v>26</v>
      </c>
      <c r="N3551">
        <v>17003</v>
      </c>
      <c r="O3551">
        <v>390</v>
      </c>
      <c r="P3551" t="s">
        <v>3000</v>
      </c>
      <c r="Q3551">
        <v>170011</v>
      </c>
      <c r="R3551">
        <v>3736</v>
      </c>
      <c r="S3551" t="s">
        <v>3000</v>
      </c>
      <c r="T3551">
        <v>1700562</v>
      </c>
      <c r="U3551">
        <v>131570</v>
      </c>
      <c r="V3551" t="s">
        <v>5339</v>
      </c>
      <c r="W3551" t="s">
        <v>30</v>
      </c>
      <c r="X3551" t="s">
        <v>48</v>
      </c>
      <c r="Y3551" t="s">
        <v>41643</v>
      </c>
      <c r="Z3551" t="s">
        <v>41637</v>
      </c>
    </row>
    <row r="3552" spans="1:26" x14ac:dyDescent="0.45">
      <c r="A3552">
        <v>17019129</v>
      </c>
      <c r="B3552" t="s">
        <v>534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490305</v>
      </c>
      <c r="J3552">
        <v>15</v>
      </c>
      <c r="K3552">
        <v>23</v>
      </c>
      <c r="L3552" t="s">
        <v>25</v>
      </c>
      <c r="M3552" t="s">
        <v>26</v>
      </c>
      <c r="N3552">
        <v>17022</v>
      </c>
      <c r="O3552">
        <v>411</v>
      </c>
      <c r="P3552" t="s">
        <v>33</v>
      </c>
      <c r="Q3552">
        <v>170128</v>
      </c>
      <c r="R3552">
        <v>3867</v>
      </c>
      <c r="S3552" t="s">
        <v>2961</v>
      </c>
      <c r="T3552">
        <v>1708801</v>
      </c>
      <c r="U3552">
        <v>140560</v>
      </c>
      <c r="V3552" t="s">
        <v>5341</v>
      </c>
      <c r="W3552" t="s">
        <v>30</v>
      </c>
      <c r="X3552" t="s">
        <v>31</v>
      </c>
      <c r="Y3552" t="s">
        <v>41639</v>
      </c>
      <c r="Z3552" t="s">
        <v>41637</v>
      </c>
    </row>
    <row r="3553" spans="1:26" x14ac:dyDescent="0.45">
      <c r="A3553">
        <v>17019133</v>
      </c>
      <c r="B3553" t="s">
        <v>5342</v>
      </c>
      <c r="C3553">
        <v>0</v>
      </c>
      <c r="D3553">
        <v>5</v>
      </c>
      <c r="E3553">
        <v>0</v>
      </c>
      <c r="F3553">
        <v>4</v>
      </c>
      <c r="G3553">
        <v>1</v>
      </c>
      <c r="H3553">
        <v>0</v>
      </c>
      <c r="I3553">
        <v>490412</v>
      </c>
      <c r="J3553">
        <v>15</v>
      </c>
      <c r="K3553">
        <v>23</v>
      </c>
      <c r="L3553" t="s">
        <v>25</v>
      </c>
      <c r="M3553" t="s">
        <v>26</v>
      </c>
      <c r="N3553">
        <v>17022</v>
      </c>
      <c r="O3553">
        <v>411</v>
      </c>
      <c r="P3553" t="s">
        <v>33</v>
      </c>
      <c r="Q3553">
        <v>170128</v>
      </c>
      <c r="R3553">
        <v>3867</v>
      </c>
      <c r="S3553" t="s">
        <v>2961</v>
      </c>
      <c r="T3553">
        <v>1708802</v>
      </c>
      <c r="U3553">
        <v>140561</v>
      </c>
      <c r="V3553" t="s">
        <v>5343</v>
      </c>
      <c r="W3553" t="s">
        <v>30</v>
      </c>
      <c r="X3553" t="s">
        <v>48</v>
      </c>
      <c r="Y3553" t="s">
        <v>41639</v>
      </c>
      <c r="Z3553" t="s">
        <v>41637</v>
      </c>
    </row>
    <row r="3554" spans="1:26" x14ac:dyDescent="0.45">
      <c r="A3554">
        <v>17019137</v>
      </c>
      <c r="B3554" t="s">
        <v>5344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490385</v>
      </c>
      <c r="J3554">
        <v>15</v>
      </c>
      <c r="K3554">
        <v>23</v>
      </c>
      <c r="L3554" t="s">
        <v>25</v>
      </c>
      <c r="M3554" t="s">
        <v>26</v>
      </c>
      <c r="N3554">
        <v>17022</v>
      </c>
      <c r="O3554">
        <v>411</v>
      </c>
      <c r="P3554" t="s">
        <v>33</v>
      </c>
      <c r="Q3554">
        <v>170128</v>
      </c>
      <c r="R3554">
        <v>3867</v>
      </c>
      <c r="S3554" t="s">
        <v>2961</v>
      </c>
      <c r="T3554">
        <v>1708803</v>
      </c>
      <c r="U3554">
        <v>236249</v>
      </c>
      <c r="V3554" t="s">
        <v>2933</v>
      </c>
      <c r="W3554" t="s">
        <v>30</v>
      </c>
      <c r="X3554" t="s">
        <v>31</v>
      </c>
      <c r="Y3554" t="s">
        <v>41639</v>
      </c>
      <c r="Z3554" t="s">
        <v>41637</v>
      </c>
    </row>
    <row r="3555" spans="1:26" x14ac:dyDescent="0.45">
      <c r="A3555">
        <v>17019138</v>
      </c>
      <c r="B3555" t="s">
        <v>5344</v>
      </c>
      <c r="C3555">
        <v>2</v>
      </c>
      <c r="D3555">
        <v>36</v>
      </c>
      <c r="E3555">
        <v>0</v>
      </c>
      <c r="F3555">
        <v>35</v>
      </c>
      <c r="G3555">
        <v>1</v>
      </c>
      <c r="H3555">
        <v>0</v>
      </c>
      <c r="I3555">
        <v>490443</v>
      </c>
      <c r="J3555">
        <v>15</v>
      </c>
      <c r="K3555">
        <v>23</v>
      </c>
      <c r="L3555" t="s">
        <v>25</v>
      </c>
      <c r="M3555" t="s">
        <v>26</v>
      </c>
      <c r="N3555">
        <v>17022</v>
      </c>
      <c r="O3555">
        <v>411</v>
      </c>
      <c r="P3555" t="s">
        <v>33</v>
      </c>
      <c r="Q3555">
        <v>170128</v>
      </c>
      <c r="R3555">
        <v>3867</v>
      </c>
      <c r="S3555" t="s">
        <v>2961</v>
      </c>
      <c r="T3555">
        <v>1708804</v>
      </c>
      <c r="U3555">
        <v>140562</v>
      </c>
      <c r="V3555" t="s">
        <v>2933</v>
      </c>
      <c r="W3555" t="s">
        <v>47</v>
      </c>
      <c r="X3555" t="s">
        <v>48</v>
      </c>
      <c r="Y3555" t="s">
        <v>41639</v>
      </c>
      <c r="Z3555" t="s">
        <v>41637</v>
      </c>
    </row>
    <row r="3556" spans="1:26" x14ac:dyDescent="0.45">
      <c r="A3556">
        <v>17019140</v>
      </c>
      <c r="B3556" t="s">
        <v>5345</v>
      </c>
      <c r="C3556">
        <v>0</v>
      </c>
      <c r="D3556">
        <v>4</v>
      </c>
      <c r="E3556">
        <v>0</v>
      </c>
      <c r="F3556">
        <v>4</v>
      </c>
      <c r="G3556">
        <v>0</v>
      </c>
      <c r="H3556">
        <v>0</v>
      </c>
      <c r="I3556">
        <v>490440</v>
      </c>
      <c r="J3556">
        <v>15</v>
      </c>
      <c r="K3556">
        <v>23</v>
      </c>
      <c r="L3556" t="s">
        <v>25</v>
      </c>
      <c r="M3556" t="s">
        <v>26</v>
      </c>
      <c r="N3556">
        <v>17022</v>
      </c>
      <c r="O3556">
        <v>411</v>
      </c>
      <c r="P3556" t="s">
        <v>33</v>
      </c>
      <c r="Q3556">
        <v>170128</v>
      </c>
      <c r="R3556">
        <v>3867</v>
      </c>
      <c r="S3556" t="s">
        <v>2961</v>
      </c>
      <c r="T3556">
        <v>1708805</v>
      </c>
      <c r="U3556">
        <v>140563</v>
      </c>
      <c r="V3556" t="s">
        <v>5346</v>
      </c>
      <c r="W3556" t="s">
        <v>30</v>
      </c>
      <c r="X3556" t="s">
        <v>48</v>
      </c>
      <c r="Y3556" t="s">
        <v>41639</v>
      </c>
      <c r="Z3556" t="s">
        <v>41637</v>
      </c>
    </row>
    <row r="3557" spans="1:26" x14ac:dyDescent="0.45">
      <c r="A3557">
        <v>17019142</v>
      </c>
      <c r="B3557" t="s">
        <v>5016</v>
      </c>
      <c r="C3557">
        <v>0</v>
      </c>
      <c r="D3557">
        <v>4</v>
      </c>
      <c r="E3557">
        <v>0</v>
      </c>
      <c r="F3557">
        <v>4</v>
      </c>
      <c r="G3557">
        <v>0</v>
      </c>
      <c r="H3557">
        <v>0</v>
      </c>
      <c r="I3557">
        <v>490420</v>
      </c>
      <c r="J3557">
        <v>15</v>
      </c>
      <c r="K3557">
        <v>23</v>
      </c>
      <c r="L3557" t="s">
        <v>25</v>
      </c>
      <c r="M3557" t="s">
        <v>26</v>
      </c>
      <c r="N3557">
        <v>17022</v>
      </c>
      <c r="O3557">
        <v>411</v>
      </c>
      <c r="P3557" t="s">
        <v>33</v>
      </c>
      <c r="Q3557">
        <v>170128</v>
      </c>
      <c r="R3557">
        <v>3867</v>
      </c>
      <c r="S3557" t="s">
        <v>2961</v>
      </c>
      <c r="T3557">
        <v>1708806</v>
      </c>
      <c r="U3557">
        <v>140564</v>
      </c>
      <c r="V3557" t="s">
        <v>2965</v>
      </c>
      <c r="W3557" t="s">
        <v>30</v>
      </c>
      <c r="X3557" t="s">
        <v>48</v>
      </c>
      <c r="Y3557" t="s">
        <v>41639</v>
      </c>
      <c r="Z3557" t="s">
        <v>41637</v>
      </c>
    </row>
    <row r="3558" spans="1:26" x14ac:dyDescent="0.45">
      <c r="A3558">
        <v>17019149</v>
      </c>
      <c r="B3558" t="s">
        <v>534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490306</v>
      </c>
      <c r="J3558">
        <v>15</v>
      </c>
      <c r="K3558">
        <v>23</v>
      </c>
      <c r="L3558" t="s">
        <v>25</v>
      </c>
      <c r="M3558" t="s">
        <v>26</v>
      </c>
      <c r="N3558">
        <v>17022</v>
      </c>
      <c r="O3558">
        <v>411</v>
      </c>
      <c r="P3558" t="s">
        <v>33</v>
      </c>
      <c r="Q3558">
        <v>170128</v>
      </c>
      <c r="R3558">
        <v>3867</v>
      </c>
      <c r="S3558" t="s">
        <v>2961</v>
      </c>
      <c r="T3558">
        <v>1708808</v>
      </c>
      <c r="U3558">
        <v>140566</v>
      </c>
      <c r="V3558" t="s">
        <v>5348</v>
      </c>
      <c r="W3558" t="s">
        <v>30</v>
      </c>
      <c r="X3558" t="s">
        <v>31</v>
      </c>
      <c r="Y3558" t="s">
        <v>41639</v>
      </c>
      <c r="Z3558" t="s">
        <v>41637</v>
      </c>
    </row>
    <row r="3559" spans="1:26" x14ac:dyDescent="0.45">
      <c r="A3559">
        <v>17019152</v>
      </c>
      <c r="B3559" t="s">
        <v>5349</v>
      </c>
      <c r="C3559">
        <v>0</v>
      </c>
      <c r="D3559">
        <v>9</v>
      </c>
      <c r="E3559">
        <v>8</v>
      </c>
      <c r="F3559">
        <v>1</v>
      </c>
      <c r="G3559">
        <v>0</v>
      </c>
      <c r="H3559">
        <v>0</v>
      </c>
      <c r="I3559">
        <v>490296</v>
      </c>
      <c r="J3559">
        <v>15</v>
      </c>
      <c r="K3559">
        <v>23</v>
      </c>
      <c r="L3559" t="s">
        <v>25</v>
      </c>
      <c r="M3559" t="s">
        <v>26</v>
      </c>
      <c r="N3559">
        <v>17022</v>
      </c>
      <c r="O3559">
        <v>411</v>
      </c>
      <c r="P3559" t="s">
        <v>33</v>
      </c>
      <c r="Q3559">
        <v>170128</v>
      </c>
      <c r="R3559">
        <v>3867</v>
      </c>
      <c r="S3559" t="s">
        <v>2961</v>
      </c>
      <c r="T3559">
        <v>1708809</v>
      </c>
      <c r="U3559">
        <v>140567</v>
      </c>
      <c r="V3559" t="s">
        <v>236</v>
      </c>
      <c r="W3559" t="s">
        <v>30</v>
      </c>
      <c r="X3559" t="s">
        <v>48</v>
      </c>
      <c r="Y3559" t="s">
        <v>41639</v>
      </c>
      <c r="Z3559" t="s">
        <v>41637</v>
      </c>
    </row>
    <row r="3560" spans="1:26" x14ac:dyDescent="0.45">
      <c r="A3560">
        <v>17019157</v>
      </c>
      <c r="B3560" t="s">
        <v>535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490264</v>
      </c>
      <c r="J3560">
        <v>15</v>
      </c>
      <c r="K3560">
        <v>23</v>
      </c>
      <c r="L3560" t="s">
        <v>25</v>
      </c>
      <c r="M3560" t="s">
        <v>26</v>
      </c>
      <c r="N3560">
        <v>17022</v>
      </c>
      <c r="O3560">
        <v>411</v>
      </c>
      <c r="P3560" t="s">
        <v>33</v>
      </c>
      <c r="Q3560">
        <v>170128</v>
      </c>
      <c r="R3560">
        <v>3867</v>
      </c>
      <c r="S3560" t="s">
        <v>2961</v>
      </c>
      <c r="T3560">
        <v>1708811</v>
      </c>
      <c r="U3560">
        <v>140569</v>
      </c>
      <c r="V3560" t="s">
        <v>2941</v>
      </c>
      <c r="W3560" t="s">
        <v>30</v>
      </c>
      <c r="X3560" t="s">
        <v>31</v>
      </c>
      <c r="Y3560" t="s">
        <v>41639</v>
      </c>
      <c r="Z3560" t="s">
        <v>41637</v>
      </c>
    </row>
    <row r="3561" spans="1:26" x14ac:dyDescent="0.45">
      <c r="A3561">
        <v>17019161</v>
      </c>
      <c r="B3561" t="s">
        <v>5351</v>
      </c>
      <c r="C3561">
        <v>3</v>
      </c>
      <c r="D3561">
        <v>31</v>
      </c>
      <c r="E3561">
        <v>0</v>
      </c>
      <c r="F3561">
        <v>30</v>
      </c>
      <c r="G3561">
        <v>0</v>
      </c>
      <c r="H3561">
        <v>1</v>
      </c>
      <c r="I3561">
        <v>490323</v>
      </c>
      <c r="J3561">
        <v>15</v>
      </c>
      <c r="K3561">
        <v>23</v>
      </c>
      <c r="L3561" t="s">
        <v>25</v>
      </c>
      <c r="M3561" t="s">
        <v>26</v>
      </c>
      <c r="N3561">
        <v>17022</v>
      </c>
      <c r="O3561">
        <v>411</v>
      </c>
      <c r="P3561" t="s">
        <v>33</v>
      </c>
      <c r="Q3561">
        <v>170128</v>
      </c>
      <c r="R3561">
        <v>3867</v>
      </c>
      <c r="S3561" t="s">
        <v>2961</v>
      </c>
      <c r="T3561">
        <v>1708812</v>
      </c>
      <c r="U3561">
        <v>140570</v>
      </c>
      <c r="V3561" t="s">
        <v>5352</v>
      </c>
      <c r="W3561" t="s">
        <v>47</v>
      </c>
      <c r="X3561" t="s">
        <v>48</v>
      </c>
      <c r="Y3561" t="s">
        <v>41639</v>
      </c>
      <c r="Z3561">
        <v>45780</v>
      </c>
    </row>
    <row r="3562" spans="1:26" x14ac:dyDescent="0.45">
      <c r="A3562">
        <v>17019162</v>
      </c>
      <c r="B3562" t="s">
        <v>5353</v>
      </c>
      <c r="C3562">
        <v>0</v>
      </c>
      <c r="D3562">
        <v>16</v>
      </c>
      <c r="E3562">
        <v>5</v>
      </c>
      <c r="F3562">
        <v>3</v>
      </c>
      <c r="G3562">
        <v>8</v>
      </c>
      <c r="H3562">
        <v>0</v>
      </c>
      <c r="I3562">
        <v>490366</v>
      </c>
      <c r="J3562">
        <v>15</v>
      </c>
      <c r="K3562">
        <v>23</v>
      </c>
      <c r="L3562" t="s">
        <v>25</v>
      </c>
      <c r="M3562" t="s">
        <v>26</v>
      </c>
      <c r="N3562">
        <v>17022</v>
      </c>
      <c r="O3562">
        <v>411</v>
      </c>
      <c r="P3562" t="s">
        <v>33</v>
      </c>
      <c r="Q3562">
        <v>170128</v>
      </c>
      <c r="R3562">
        <v>3867</v>
      </c>
      <c r="S3562" t="s">
        <v>2961</v>
      </c>
      <c r="T3562">
        <v>1708813</v>
      </c>
      <c r="U3562">
        <v>140571</v>
      </c>
      <c r="V3562" t="s">
        <v>5354</v>
      </c>
      <c r="W3562" t="s">
        <v>30</v>
      </c>
      <c r="X3562" t="s">
        <v>48</v>
      </c>
      <c r="Y3562" t="s">
        <v>41639</v>
      </c>
      <c r="Z3562" t="s">
        <v>41637</v>
      </c>
    </row>
    <row r="3563" spans="1:26" x14ac:dyDescent="0.45">
      <c r="A3563">
        <v>17019163</v>
      </c>
      <c r="B3563" t="s">
        <v>5355</v>
      </c>
      <c r="C3563">
        <v>0</v>
      </c>
      <c r="D3563">
        <v>5</v>
      </c>
      <c r="E3563">
        <v>0</v>
      </c>
      <c r="F3563">
        <v>5</v>
      </c>
      <c r="G3563">
        <v>0</v>
      </c>
      <c r="H3563">
        <v>0</v>
      </c>
      <c r="I3563">
        <v>490368</v>
      </c>
      <c r="J3563">
        <v>15</v>
      </c>
      <c r="K3563">
        <v>23</v>
      </c>
      <c r="L3563" t="s">
        <v>25</v>
      </c>
      <c r="M3563" t="s">
        <v>26</v>
      </c>
      <c r="N3563">
        <v>17022</v>
      </c>
      <c r="O3563">
        <v>411</v>
      </c>
      <c r="P3563" t="s">
        <v>33</v>
      </c>
      <c r="Q3563">
        <v>170128</v>
      </c>
      <c r="R3563">
        <v>3867</v>
      </c>
      <c r="S3563" t="s">
        <v>2961</v>
      </c>
      <c r="T3563">
        <v>1708814</v>
      </c>
      <c r="U3563">
        <v>140572</v>
      </c>
      <c r="V3563" t="s">
        <v>2953</v>
      </c>
      <c r="W3563" t="s">
        <v>30</v>
      </c>
      <c r="X3563" t="s">
        <v>48</v>
      </c>
      <c r="Y3563" t="s">
        <v>41639</v>
      </c>
      <c r="Z3563" t="s">
        <v>41637</v>
      </c>
    </row>
    <row r="3564" spans="1:26" x14ac:dyDescent="0.45">
      <c r="A3564">
        <v>17019195</v>
      </c>
      <c r="B3564" t="s">
        <v>5356</v>
      </c>
      <c r="C3564">
        <v>2</v>
      </c>
      <c r="D3564">
        <v>41</v>
      </c>
      <c r="E3564">
        <v>2</v>
      </c>
      <c r="F3564">
        <v>2</v>
      </c>
      <c r="G3564">
        <v>23</v>
      </c>
      <c r="H3564">
        <v>14</v>
      </c>
      <c r="I3564">
        <v>489226</v>
      </c>
      <c r="J3564">
        <v>15</v>
      </c>
      <c r="K3564">
        <v>23</v>
      </c>
      <c r="L3564" t="s">
        <v>25</v>
      </c>
      <c r="M3564" t="s">
        <v>26</v>
      </c>
      <c r="N3564">
        <v>17022</v>
      </c>
      <c r="O3564">
        <v>411</v>
      </c>
      <c r="P3564" t="s">
        <v>33</v>
      </c>
      <c r="Q3564">
        <v>170129</v>
      </c>
      <c r="R3564">
        <v>3868</v>
      </c>
      <c r="S3564" t="s">
        <v>204</v>
      </c>
      <c r="T3564">
        <v>1708825</v>
      </c>
      <c r="U3564">
        <v>140583</v>
      </c>
      <c r="V3564" t="s">
        <v>5357</v>
      </c>
      <c r="W3564" t="s">
        <v>47</v>
      </c>
      <c r="X3564" t="s">
        <v>48</v>
      </c>
      <c r="Y3564" t="s">
        <v>41639</v>
      </c>
      <c r="Z3564" t="s">
        <v>41637</v>
      </c>
    </row>
    <row r="3565" spans="1:26" x14ac:dyDescent="0.45">
      <c r="A3565">
        <v>17019201</v>
      </c>
      <c r="B3565" t="s">
        <v>5358</v>
      </c>
      <c r="C3565">
        <v>2</v>
      </c>
      <c r="D3565">
        <v>26</v>
      </c>
      <c r="E3565">
        <v>17</v>
      </c>
      <c r="F3565">
        <v>4</v>
      </c>
      <c r="G3565">
        <v>0</v>
      </c>
      <c r="H3565">
        <v>5</v>
      </c>
      <c r="I3565">
        <v>489338</v>
      </c>
      <c r="J3565">
        <v>15</v>
      </c>
      <c r="K3565">
        <v>23</v>
      </c>
      <c r="L3565" t="s">
        <v>25</v>
      </c>
      <c r="M3565" t="s">
        <v>26</v>
      </c>
      <c r="N3565">
        <v>17022</v>
      </c>
      <c r="O3565">
        <v>411</v>
      </c>
      <c r="P3565" t="s">
        <v>33</v>
      </c>
      <c r="Q3565">
        <v>170129</v>
      </c>
      <c r="R3565">
        <v>3868</v>
      </c>
      <c r="S3565" t="s">
        <v>204</v>
      </c>
      <c r="T3565">
        <v>1708827</v>
      </c>
      <c r="U3565">
        <v>140585</v>
      </c>
      <c r="V3565" t="s">
        <v>5359</v>
      </c>
      <c r="W3565" t="s">
        <v>47</v>
      </c>
      <c r="X3565" t="s">
        <v>48</v>
      </c>
      <c r="Y3565" t="s">
        <v>41639</v>
      </c>
      <c r="Z3565" t="s">
        <v>41637</v>
      </c>
    </row>
    <row r="3566" spans="1:26" x14ac:dyDescent="0.45">
      <c r="A3566">
        <v>17019207</v>
      </c>
      <c r="B3566" t="s">
        <v>5360</v>
      </c>
      <c r="C3566">
        <v>0</v>
      </c>
      <c r="D3566">
        <v>13</v>
      </c>
      <c r="E3566">
        <v>0</v>
      </c>
      <c r="F3566">
        <v>0</v>
      </c>
      <c r="G3566">
        <v>11</v>
      </c>
      <c r="H3566">
        <v>2</v>
      </c>
      <c r="I3566">
        <v>489366</v>
      </c>
      <c r="J3566">
        <v>15</v>
      </c>
      <c r="K3566">
        <v>23</v>
      </c>
      <c r="L3566" t="s">
        <v>25</v>
      </c>
      <c r="M3566" t="s">
        <v>26</v>
      </c>
      <c r="N3566">
        <v>17022</v>
      </c>
      <c r="O3566">
        <v>411</v>
      </c>
      <c r="P3566" t="s">
        <v>33</v>
      </c>
      <c r="Q3566">
        <v>170129</v>
      </c>
      <c r="R3566">
        <v>3868</v>
      </c>
      <c r="S3566" t="s">
        <v>204</v>
      </c>
      <c r="T3566">
        <v>1708829</v>
      </c>
      <c r="U3566">
        <v>140588</v>
      </c>
      <c r="V3566" t="s">
        <v>5360</v>
      </c>
      <c r="W3566" t="s">
        <v>30</v>
      </c>
      <c r="X3566" t="s">
        <v>48</v>
      </c>
      <c r="Y3566" t="s">
        <v>41639</v>
      </c>
      <c r="Z3566" t="s">
        <v>41637</v>
      </c>
    </row>
    <row r="3567" spans="1:26" x14ac:dyDescent="0.45">
      <c r="A3567">
        <v>17019221</v>
      </c>
      <c r="B3567" t="s">
        <v>5361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489299</v>
      </c>
      <c r="J3567">
        <v>15</v>
      </c>
      <c r="K3567">
        <v>23</v>
      </c>
      <c r="L3567" t="s">
        <v>25</v>
      </c>
      <c r="M3567" t="s">
        <v>26</v>
      </c>
      <c r="N3567">
        <v>17022</v>
      </c>
      <c r="O3567">
        <v>411</v>
      </c>
      <c r="P3567" t="s">
        <v>33</v>
      </c>
      <c r="Q3567">
        <v>170129</v>
      </c>
      <c r="R3567">
        <v>3868</v>
      </c>
      <c r="S3567" t="s">
        <v>204</v>
      </c>
      <c r="T3567">
        <v>1708835</v>
      </c>
      <c r="U3567">
        <v>140593</v>
      </c>
      <c r="V3567" t="s">
        <v>5362</v>
      </c>
      <c r="W3567" t="s">
        <v>30</v>
      </c>
      <c r="X3567" t="s">
        <v>31</v>
      </c>
      <c r="Y3567" t="s">
        <v>41639</v>
      </c>
      <c r="Z3567" t="s">
        <v>41637</v>
      </c>
    </row>
    <row r="3568" spans="1:26" x14ac:dyDescent="0.45">
      <c r="A3568">
        <v>17019225</v>
      </c>
      <c r="B3568" t="s">
        <v>5363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489295</v>
      </c>
      <c r="J3568">
        <v>15</v>
      </c>
      <c r="K3568">
        <v>23</v>
      </c>
      <c r="L3568" t="s">
        <v>25</v>
      </c>
      <c r="M3568" t="s">
        <v>26</v>
      </c>
      <c r="N3568">
        <v>17022</v>
      </c>
      <c r="O3568">
        <v>411</v>
      </c>
      <c r="P3568" t="s">
        <v>33</v>
      </c>
      <c r="Q3568">
        <v>170129</v>
      </c>
      <c r="R3568">
        <v>3868</v>
      </c>
      <c r="S3568" t="s">
        <v>204</v>
      </c>
      <c r="T3568">
        <v>1708835</v>
      </c>
      <c r="U3568">
        <v>140593</v>
      </c>
      <c r="V3568" t="s">
        <v>5362</v>
      </c>
      <c r="W3568" t="s">
        <v>30</v>
      </c>
      <c r="X3568" t="s">
        <v>31</v>
      </c>
      <c r="Y3568" t="s">
        <v>41639</v>
      </c>
      <c r="Z3568" t="s">
        <v>41637</v>
      </c>
    </row>
    <row r="3569" spans="1:26" x14ac:dyDescent="0.45">
      <c r="A3569">
        <v>17019227</v>
      </c>
      <c r="B3569" t="s">
        <v>5364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489286</v>
      </c>
      <c r="J3569">
        <v>15</v>
      </c>
      <c r="K3569">
        <v>23</v>
      </c>
      <c r="L3569" t="s">
        <v>25</v>
      </c>
      <c r="M3569" t="s">
        <v>26</v>
      </c>
      <c r="N3569">
        <v>17022</v>
      </c>
      <c r="O3569">
        <v>411</v>
      </c>
      <c r="P3569" t="s">
        <v>33</v>
      </c>
      <c r="Q3569">
        <v>170129</v>
      </c>
      <c r="R3569">
        <v>3868</v>
      </c>
      <c r="S3569" t="s">
        <v>204</v>
      </c>
      <c r="T3569">
        <v>1708835</v>
      </c>
      <c r="U3569">
        <v>140593</v>
      </c>
      <c r="V3569" t="s">
        <v>5362</v>
      </c>
      <c r="W3569" t="s">
        <v>30</v>
      </c>
      <c r="X3569" t="s">
        <v>31</v>
      </c>
      <c r="Y3569" t="s">
        <v>41639</v>
      </c>
      <c r="Z3569" t="s">
        <v>41637</v>
      </c>
    </row>
    <row r="3570" spans="1:26" x14ac:dyDescent="0.45">
      <c r="A3570">
        <v>17019228</v>
      </c>
      <c r="B3570" t="s">
        <v>3261</v>
      </c>
      <c r="C3570">
        <v>0</v>
      </c>
      <c r="D3570">
        <v>2</v>
      </c>
      <c r="E3570">
        <v>1</v>
      </c>
      <c r="F3570">
        <v>0</v>
      </c>
      <c r="G3570">
        <v>1</v>
      </c>
      <c r="H3570">
        <v>0</v>
      </c>
      <c r="I3570">
        <v>489379</v>
      </c>
      <c r="J3570">
        <v>15</v>
      </c>
      <c r="K3570">
        <v>23</v>
      </c>
      <c r="L3570" t="s">
        <v>25</v>
      </c>
      <c r="M3570" t="s">
        <v>26</v>
      </c>
      <c r="N3570">
        <v>17022</v>
      </c>
      <c r="O3570">
        <v>411</v>
      </c>
      <c r="P3570" t="s">
        <v>33</v>
      </c>
      <c r="Q3570">
        <v>170129</v>
      </c>
      <c r="R3570">
        <v>3868</v>
      </c>
      <c r="S3570" t="s">
        <v>204</v>
      </c>
      <c r="T3570">
        <v>1708836</v>
      </c>
      <c r="U3570">
        <v>140594</v>
      </c>
      <c r="V3570" t="s">
        <v>3261</v>
      </c>
      <c r="W3570" t="s">
        <v>30</v>
      </c>
      <c r="X3570" t="s">
        <v>48</v>
      </c>
      <c r="Y3570" t="s">
        <v>41639</v>
      </c>
      <c r="Z3570" t="s">
        <v>41637</v>
      </c>
    </row>
    <row r="3571" spans="1:26" x14ac:dyDescent="0.45">
      <c r="A3571">
        <v>17019238</v>
      </c>
      <c r="B3571" t="s">
        <v>5365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489239</v>
      </c>
      <c r="J3571">
        <v>15</v>
      </c>
      <c r="K3571">
        <v>23</v>
      </c>
      <c r="L3571" t="s">
        <v>25</v>
      </c>
      <c r="M3571" t="s">
        <v>26</v>
      </c>
      <c r="N3571">
        <v>17022</v>
      </c>
      <c r="O3571">
        <v>411</v>
      </c>
      <c r="P3571" t="s">
        <v>33</v>
      </c>
      <c r="Q3571">
        <v>170129</v>
      </c>
      <c r="R3571">
        <v>3868</v>
      </c>
      <c r="S3571" t="s">
        <v>204</v>
      </c>
      <c r="T3571">
        <v>1708842</v>
      </c>
      <c r="U3571">
        <v>140600</v>
      </c>
      <c r="V3571" t="s">
        <v>5366</v>
      </c>
      <c r="W3571" t="s">
        <v>30</v>
      </c>
      <c r="X3571" t="s">
        <v>31</v>
      </c>
      <c r="Y3571" t="s">
        <v>41639</v>
      </c>
      <c r="Z3571" t="s">
        <v>41637</v>
      </c>
    </row>
    <row r="3572" spans="1:26" x14ac:dyDescent="0.45">
      <c r="A3572">
        <v>17019245</v>
      </c>
      <c r="B3572" t="s">
        <v>5367</v>
      </c>
      <c r="C3572">
        <v>0</v>
      </c>
      <c r="D3572">
        <v>3</v>
      </c>
      <c r="E3572">
        <v>0</v>
      </c>
      <c r="F3572">
        <v>0</v>
      </c>
      <c r="G3572">
        <v>3</v>
      </c>
      <c r="H3572">
        <v>0</v>
      </c>
      <c r="I3572">
        <v>489173</v>
      </c>
      <c r="J3572">
        <v>15</v>
      </c>
      <c r="K3572">
        <v>23</v>
      </c>
      <c r="L3572" t="s">
        <v>25</v>
      </c>
      <c r="M3572" t="s">
        <v>26</v>
      </c>
      <c r="N3572">
        <v>17022</v>
      </c>
      <c r="O3572">
        <v>411</v>
      </c>
      <c r="P3572" t="s">
        <v>33</v>
      </c>
      <c r="Q3572">
        <v>170129</v>
      </c>
      <c r="R3572">
        <v>3868</v>
      </c>
      <c r="S3572" t="s">
        <v>204</v>
      </c>
      <c r="T3572">
        <v>1708844</v>
      </c>
      <c r="U3572">
        <v>140602</v>
      </c>
      <c r="V3572" t="s">
        <v>5368</v>
      </c>
      <c r="W3572" t="s">
        <v>30</v>
      </c>
      <c r="X3572" t="s">
        <v>48</v>
      </c>
      <c r="Y3572" t="s">
        <v>41639</v>
      </c>
      <c r="Z3572" t="s">
        <v>41637</v>
      </c>
    </row>
    <row r="3573" spans="1:26" x14ac:dyDescent="0.45">
      <c r="A3573">
        <v>17019247</v>
      </c>
      <c r="B3573" t="s">
        <v>3418</v>
      </c>
      <c r="C3573">
        <v>0</v>
      </c>
      <c r="D3573">
        <v>13</v>
      </c>
      <c r="E3573">
        <v>2</v>
      </c>
      <c r="F3573">
        <v>1</v>
      </c>
      <c r="G3573">
        <v>4</v>
      </c>
      <c r="H3573">
        <v>6</v>
      </c>
      <c r="I3573">
        <v>489215</v>
      </c>
      <c r="J3573">
        <v>15</v>
      </c>
      <c r="K3573">
        <v>23</v>
      </c>
      <c r="L3573" t="s">
        <v>25</v>
      </c>
      <c r="M3573" t="s">
        <v>26</v>
      </c>
      <c r="N3573">
        <v>17022</v>
      </c>
      <c r="O3573">
        <v>411</v>
      </c>
      <c r="P3573" t="s">
        <v>33</v>
      </c>
      <c r="Q3573">
        <v>170129</v>
      </c>
      <c r="R3573">
        <v>3868</v>
      </c>
      <c r="S3573" t="s">
        <v>204</v>
      </c>
      <c r="T3573">
        <v>1708845</v>
      </c>
      <c r="U3573">
        <v>140603</v>
      </c>
      <c r="V3573" t="s">
        <v>2484</v>
      </c>
      <c r="W3573" t="s">
        <v>30</v>
      </c>
      <c r="X3573" t="s">
        <v>48</v>
      </c>
      <c r="Y3573" t="s">
        <v>41639</v>
      </c>
      <c r="Z3573" t="s">
        <v>41637</v>
      </c>
    </row>
    <row r="3574" spans="1:26" x14ac:dyDescent="0.45">
      <c r="A3574">
        <v>17019254</v>
      </c>
      <c r="B3574" t="s">
        <v>5369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489244</v>
      </c>
      <c r="J3574">
        <v>15</v>
      </c>
      <c r="K3574">
        <v>23</v>
      </c>
      <c r="L3574" t="s">
        <v>25</v>
      </c>
      <c r="M3574" t="s">
        <v>26</v>
      </c>
      <c r="N3574">
        <v>17022</v>
      </c>
      <c r="O3574">
        <v>411</v>
      </c>
      <c r="P3574" t="s">
        <v>33</v>
      </c>
      <c r="Q3574">
        <v>170129</v>
      </c>
      <c r="R3574">
        <v>3868</v>
      </c>
      <c r="S3574" t="s">
        <v>204</v>
      </c>
      <c r="T3574">
        <v>1708848</v>
      </c>
      <c r="U3574">
        <v>140606</v>
      </c>
      <c r="V3574" t="s">
        <v>5370</v>
      </c>
      <c r="W3574" t="s">
        <v>30</v>
      </c>
      <c r="X3574" t="s">
        <v>31</v>
      </c>
      <c r="Y3574" t="s">
        <v>41639</v>
      </c>
      <c r="Z3574" t="s">
        <v>41637</v>
      </c>
    </row>
    <row r="3575" spans="1:26" x14ac:dyDescent="0.45">
      <c r="A3575">
        <v>17019255</v>
      </c>
      <c r="B3575" t="s">
        <v>537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489248</v>
      </c>
      <c r="J3575">
        <v>15</v>
      </c>
      <c r="K3575">
        <v>23</v>
      </c>
      <c r="L3575" t="s">
        <v>25</v>
      </c>
      <c r="M3575" t="s">
        <v>26</v>
      </c>
      <c r="N3575">
        <v>17022</v>
      </c>
      <c r="O3575">
        <v>411</v>
      </c>
      <c r="P3575" t="s">
        <v>33</v>
      </c>
      <c r="Q3575">
        <v>170129</v>
      </c>
      <c r="R3575">
        <v>3868</v>
      </c>
      <c r="S3575" t="s">
        <v>204</v>
      </c>
      <c r="T3575">
        <v>1708848</v>
      </c>
      <c r="U3575">
        <v>140606</v>
      </c>
      <c r="V3575" t="s">
        <v>5370</v>
      </c>
      <c r="W3575" t="s">
        <v>30</v>
      </c>
      <c r="X3575" t="s">
        <v>31</v>
      </c>
      <c r="Y3575" t="s">
        <v>41639</v>
      </c>
      <c r="Z3575" t="s">
        <v>41637</v>
      </c>
    </row>
    <row r="3576" spans="1:26" x14ac:dyDescent="0.45">
      <c r="A3576">
        <v>17019260</v>
      </c>
      <c r="B3576" t="s">
        <v>5371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489264</v>
      </c>
      <c r="J3576">
        <v>15</v>
      </c>
      <c r="K3576">
        <v>23</v>
      </c>
      <c r="L3576" t="s">
        <v>25</v>
      </c>
      <c r="M3576" t="s">
        <v>26</v>
      </c>
      <c r="N3576">
        <v>17022</v>
      </c>
      <c r="O3576">
        <v>411</v>
      </c>
      <c r="P3576" t="s">
        <v>33</v>
      </c>
      <c r="Q3576">
        <v>170129</v>
      </c>
      <c r="R3576">
        <v>3868</v>
      </c>
      <c r="S3576" t="s">
        <v>204</v>
      </c>
      <c r="T3576">
        <v>1708850</v>
      </c>
      <c r="U3576">
        <v>140608</v>
      </c>
      <c r="V3576" t="s">
        <v>5372</v>
      </c>
      <c r="W3576" t="s">
        <v>30</v>
      </c>
      <c r="X3576" t="s">
        <v>31</v>
      </c>
      <c r="Y3576" t="s">
        <v>41639</v>
      </c>
      <c r="Z3576" t="s">
        <v>41637</v>
      </c>
    </row>
    <row r="3577" spans="1:26" x14ac:dyDescent="0.45">
      <c r="A3577">
        <v>17019261</v>
      </c>
      <c r="B3577" t="s">
        <v>5373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489268</v>
      </c>
      <c r="J3577">
        <v>15</v>
      </c>
      <c r="K3577">
        <v>23</v>
      </c>
      <c r="L3577" t="s">
        <v>25</v>
      </c>
      <c r="M3577" t="s">
        <v>26</v>
      </c>
      <c r="N3577">
        <v>17022</v>
      </c>
      <c r="O3577">
        <v>411</v>
      </c>
      <c r="P3577" t="s">
        <v>33</v>
      </c>
      <c r="Q3577">
        <v>170129</v>
      </c>
      <c r="R3577">
        <v>3868</v>
      </c>
      <c r="S3577" t="s">
        <v>204</v>
      </c>
      <c r="T3577">
        <v>1708850</v>
      </c>
      <c r="U3577">
        <v>140608</v>
      </c>
      <c r="V3577" t="s">
        <v>5372</v>
      </c>
      <c r="W3577" t="s">
        <v>30</v>
      </c>
      <c r="X3577" t="s">
        <v>31</v>
      </c>
      <c r="Y3577" t="s">
        <v>41639</v>
      </c>
      <c r="Z3577" t="s">
        <v>41637</v>
      </c>
    </row>
    <row r="3578" spans="1:26" x14ac:dyDescent="0.45">
      <c r="A3578">
        <v>17019265</v>
      </c>
      <c r="B3578" t="s">
        <v>5374</v>
      </c>
      <c r="C3578">
        <v>2</v>
      </c>
      <c r="D3578">
        <v>15</v>
      </c>
      <c r="E3578">
        <v>8</v>
      </c>
      <c r="F3578">
        <v>5</v>
      </c>
      <c r="G3578">
        <v>2</v>
      </c>
      <c r="H3578">
        <v>0</v>
      </c>
      <c r="I3578">
        <v>489308</v>
      </c>
      <c r="J3578">
        <v>15</v>
      </c>
      <c r="K3578">
        <v>23</v>
      </c>
      <c r="L3578" t="s">
        <v>25</v>
      </c>
      <c r="M3578" t="s">
        <v>26</v>
      </c>
      <c r="N3578">
        <v>17022</v>
      </c>
      <c r="O3578">
        <v>411</v>
      </c>
      <c r="P3578" t="s">
        <v>33</v>
      </c>
      <c r="Q3578">
        <v>170129</v>
      </c>
      <c r="R3578">
        <v>3868</v>
      </c>
      <c r="S3578" t="s">
        <v>204</v>
      </c>
      <c r="T3578">
        <v>1708851</v>
      </c>
      <c r="U3578">
        <v>299819</v>
      </c>
      <c r="V3578" t="s">
        <v>5374</v>
      </c>
      <c r="W3578" t="s">
        <v>47</v>
      </c>
      <c r="X3578" t="s">
        <v>48</v>
      </c>
      <c r="Y3578" t="s">
        <v>41639</v>
      </c>
      <c r="Z3578" t="s">
        <v>41637</v>
      </c>
    </row>
    <row r="3579" spans="1:26" x14ac:dyDescent="0.45">
      <c r="A3579">
        <v>17019268</v>
      </c>
      <c r="B3579" t="s">
        <v>1362</v>
      </c>
      <c r="C3579">
        <v>0</v>
      </c>
      <c r="D3579">
        <v>4</v>
      </c>
      <c r="E3579">
        <v>0</v>
      </c>
      <c r="F3579">
        <v>0</v>
      </c>
      <c r="G3579">
        <v>3</v>
      </c>
      <c r="H3579">
        <v>1</v>
      </c>
      <c r="I3579">
        <v>489354</v>
      </c>
      <c r="J3579">
        <v>15</v>
      </c>
      <c r="K3579">
        <v>23</v>
      </c>
      <c r="L3579" t="s">
        <v>25</v>
      </c>
      <c r="M3579" t="s">
        <v>26</v>
      </c>
      <c r="N3579">
        <v>17022</v>
      </c>
      <c r="O3579">
        <v>411</v>
      </c>
      <c r="P3579" t="s">
        <v>33</v>
      </c>
      <c r="Q3579">
        <v>170129</v>
      </c>
      <c r="R3579">
        <v>3868</v>
      </c>
      <c r="S3579" t="s">
        <v>204</v>
      </c>
      <c r="T3579">
        <v>1708853</v>
      </c>
      <c r="U3579">
        <v>140610</v>
      </c>
      <c r="V3579" t="s">
        <v>5375</v>
      </c>
      <c r="W3579" t="s">
        <v>30</v>
      </c>
      <c r="X3579" t="s">
        <v>48</v>
      </c>
      <c r="Y3579" t="s">
        <v>41639</v>
      </c>
      <c r="Z3579" t="s">
        <v>41637</v>
      </c>
    </row>
    <row r="3580" spans="1:26" x14ac:dyDescent="0.45">
      <c r="A3580">
        <v>17019277</v>
      </c>
      <c r="B3580" t="s">
        <v>5376</v>
      </c>
      <c r="C3580">
        <v>0</v>
      </c>
      <c r="D3580">
        <v>1</v>
      </c>
      <c r="E3580">
        <v>0</v>
      </c>
      <c r="F3580">
        <v>0</v>
      </c>
      <c r="G3580">
        <v>1</v>
      </c>
      <c r="H3580">
        <v>0</v>
      </c>
      <c r="I3580">
        <v>489235</v>
      </c>
      <c r="J3580">
        <v>15</v>
      </c>
      <c r="K3580">
        <v>23</v>
      </c>
      <c r="L3580" t="s">
        <v>25</v>
      </c>
      <c r="M3580" t="s">
        <v>26</v>
      </c>
      <c r="N3580">
        <v>17022</v>
      </c>
      <c r="O3580">
        <v>411</v>
      </c>
      <c r="P3580" t="s">
        <v>33</v>
      </c>
      <c r="Q3580">
        <v>170129</v>
      </c>
      <c r="R3580">
        <v>3868</v>
      </c>
      <c r="S3580" t="s">
        <v>204</v>
      </c>
      <c r="T3580">
        <v>1708858</v>
      </c>
      <c r="U3580">
        <v>140615</v>
      </c>
      <c r="V3580" t="s">
        <v>4781</v>
      </c>
      <c r="W3580" t="s">
        <v>30</v>
      </c>
      <c r="X3580" t="s">
        <v>48</v>
      </c>
      <c r="Y3580" t="s">
        <v>41639</v>
      </c>
      <c r="Z3580" t="s">
        <v>41637</v>
      </c>
    </row>
    <row r="3581" spans="1:26" x14ac:dyDescent="0.45">
      <c r="A3581">
        <v>17019278</v>
      </c>
      <c r="B3581" t="s">
        <v>4781</v>
      </c>
      <c r="C3581">
        <v>0</v>
      </c>
      <c r="D3581">
        <v>6</v>
      </c>
      <c r="E3581">
        <v>0</v>
      </c>
      <c r="F3581">
        <v>0</v>
      </c>
      <c r="G3581">
        <v>3</v>
      </c>
      <c r="H3581">
        <v>3</v>
      </c>
      <c r="I3581">
        <v>489242</v>
      </c>
      <c r="J3581">
        <v>15</v>
      </c>
      <c r="K3581">
        <v>23</v>
      </c>
      <c r="L3581" t="s">
        <v>25</v>
      </c>
      <c r="M3581" t="s">
        <v>26</v>
      </c>
      <c r="N3581">
        <v>17022</v>
      </c>
      <c r="O3581">
        <v>411</v>
      </c>
      <c r="P3581" t="s">
        <v>33</v>
      </c>
      <c r="Q3581">
        <v>170129</v>
      </c>
      <c r="R3581">
        <v>3868</v>
      </c>
      <c r="S3581" t="s">
        <v>204</v>
      </c>
      <c r="T3581">
        <v>1708858</v>
      </c>
      <c r="U3581">
        <v>140615</v>
      </c>
      <c r="V3581" t="s">
        <v>4781</v>
      </c>
      <c r="W3581" t="s">
        <v>30</v>
      </c>
      <c r="X3581" t="s">
        <v>48</v>
      </c>
      <c r="Y3581" t="s">
        <v>41639</v>
      </c>
      <c r="Z3581" t="s">
        <v>41637</v>
      </c>
    </row>
    <row r="3582" spans="1:26" x14ac:dyDescent="0.45">
      <c r="A3582">
        <v>17019294</v>
      </c>
      <c r="B3582" t="s">
        <v>1357</v>
      </c>
      <c r="C3582">
        <v>0</v>
      </c>
      <c r="D3582">
        <v>19</v>
      </c>
      <c r="E3582">
        <v>0</v>
      </c>
      <c r="F3582">
        <v>0</v>
      </c>
      <c r="G3582">
        <v>3</v>
      </c>
      <c r="H3582">
        <v>16</v>
      </c>
      <c r="I3582">
        <v>489267</v>
      </c>
      <c r="J3582">
        <v>15</v>
      </c>
      <c r="K3582">
        <v>23</v>
      </c>
      <c r="L3582" t="s">
        <v>25</v>
      </c>
      <c r="M3582" t="s">
        <v>26</v>
      </c>
      <c r="N3582">
        <v>17022</v>
      </c>
      <c r="O3582">
        <v>411</v>
      </c>
      <c r="P3582" t="s">
        <v>33</v>
      </c>
      <c r="Q3582">
        <v>170129</v>
      </c>
      <c r="R3582">
        <v>3868</v>
      </c>
      <c r="S3582" t="s">
        <v>204</v>
      </c>
      <c r="T3582">
        <v>1708866</v>
      </c>
      <c r="U3582">
        <v>140622</v>
      </c>
      <c r="V3582" t="s">
        <v>5377</v>
      </c>
      <c r="W3582" t="s">
        <v>30</v>
      </c>
      <c r="X3582" t="s">
        <v>48</v>
      </c>
      <c r="Y3582" t="s">
        <v>41639</v>
      </c>
      <c r="Z3582" t="s">
        <v>41637</v>
      </c>
    </row>
    <row r="3583" spans="1:26" x14ac:dyDescent="0.45">
      <c r="A3583">
        <v>17019296</v>
      </c>
      <c r="B3583" t="s">
        <v>5378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489237</v>
      </c>
      <c r="J3583">
        <v>15</v>
      </c>
      <c r="K3583">
        <v>23</v>
      </c>
      <c r="L3583" t="s">
        <v>25</v>
      </c>
      <c r="M3583" t="s">
        <v>26</v>
      </c>
      <c r="N3583">
        <v>17022</v>
      </c>
      <c r="O3583">
        <v>411</v>
      </c>
      <c r="P3583" t="s">
        <v>33</v>
      </c>
      <c r="Q3583">
        <v>170129</v>
      </c>
      <c r="R3583">
        <v>3868</v>
      </c>
      <c r="S3583" t="s">
        <v>204</v>
      </c>
      <c r="T3583">
        <v>1708867</v>
      </c>
      <c r="U3583">
        <v>140623</v>
      </c>
      <c r="V3583" t="s">
        <v>5379</v>
      </c>
      <c r="W3583" t="s">
        <v>30</v>
      </c>
      <c r="X3583" t="s">
        <v>31</v>
      </c>
      <c r="Y3583" t="s">
        <v>41639</v>
      </c>
      <c r="Z3583" t="s">
        <v>41637</v>
      </c>
    </row>
    <row r="3584" spans="1:26" x14ac:dyDescent="0.45">
      <c r="A3584">
        <v>17019300</v>
      </c>
      <c r="B3584" t="s">
        <v>538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489179</v>
      </c>
      <c r="J3584">
        <v>15</v>
      </c>
      <c r="K3584">
        <v>23</v>
      </c>
      <c r="L3584" t="s">
        <v>25</v>
      </c>
      <c r="M3584" t="s">
        <v>26</v>
      </c>
      <c r="N3584">
        <v>17022</v>
      </c>
      <c r="O3584">
        <v>411</v>
      </c>
      <c r="P3584" t="s">
        <v>33</v>
      </c>
      <c r="Q3584">
        <v>170129</v>
      </c>
      <c r="R3584">
        <v>3868</v>
      </c>
      <c r="S3584" t="s">
        <v>204</v>
      </c>
      <c r="T3584">
        <v>1708869</v>
      </c>
      <c r="U3584">
        <v>140625</v>
      </c>
      <c r="V3584" t="s">
        <v>5380</v>
      </c>
      <c r="W3584" t="s">
        <v>30</v>
      </c>
      <c r="X3584" t="s">
        <v>31</v>
      </c>
      <c r="Y3584" t="s">
        <v>41639</v>
      </c>
      <c r="Z3584" t="s">
        <v>41637</v>
      </c>
    </row>
    <row r="3585" spans="1:26" x14ac:dyDescent="0.45">
      <c r="A3585">
        <v>17019301</v>
      </c>
      <c r="B3585" t="s">
        <v>414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489172</v>
      </c>
      <c r="J3585">
        <v>15</v>
      </c>
      <c r="K3585">
        <v>23</v>
      </c>
      <c r="L3585" t="s">
        <v>25</v>
      </c>
      <c r="M3585" t="s">
        <v>26</v>
      </c>
      <c r="N3585">
        <v>17022</v>
      </c>
      <c r="O3585">
        <v>411</v>
      </c>
      <c r="P3585" t="s">
        <v>33</v>
      </c>
      <c r="Q3585">
        <v>170129</v>
      </c>
      <c r="R3585">
        <v>3868</v>
      </c>
      <c r="S3585" t="s">
        <v>204</v>
      </c>
      <c r="T3585">
        <v>1708869</v>
      </c>
      <c r="U3585">
        <v>140625</v>
      </c>
      <c r="V3585" t="s">
        <v>5380</v>
      </c>
      <c r="W3585" t="s">
        <v>30</v>
      </c>
      <c r="X3585" t="s">
        <v>31</v>
      </c>
      <c r="Y3585" t="s">
        <v>41639</v>
      </c>
      <c r="Z3585" t="s">
        <v>41637</v>
      </c>
    </row>
    <row r="3586" spans="1:26" x14ac:dyDescent="0.45">
      <c r="A3586">
        <v>17019302</v>
      </c>
      <c r="B3586" t="s">
        <v>5381</v>
      </c>
      <c r="C3586">
        <v>0</v>
      </c>
      <c r="D3586">
        <v>7</v>
      </c>
      <c r="E3586">
        <v>3</v>
      </c>
      <c r="F3586">
        <v>2</v>
      </c>
      <c r="G3586">
        <v>2</v>
      </c>
      <c r="H3586">
        <v>0</v>
      </c>
      <c r="I3586">
        <v>489292</v>
      </c>
      <c r="J3586">
        <v>15</v>
      </c>
      <c r="K3586">
        <v>23</v>
      </c>
      <c r="L3586" t="s">
        <v>25</v>
      </c>
      <c r="M3586" t="s">
        <v>26</v>
      </c>
      <c r="N3586">
        <v>17022</v>
      </c>
      <c r="O3586">
        <v>411</v>
      </c>
      <c r="P3586" t="s">
        <v>33</v>
      </c>
      <c r="Q3586">
        <v>170129</v>
      </c>
      <c r="R3586">
        <v>3868</v>
      </c>
      <c r="S3586" t="s">
        <v>204</v>
      </c>
      <c r="T3586">
        <v>1708870</v>
      </c>
      <c r="U3586">
        <v>140626</v>
      </c>
      <c r="V3586" t="s">
        <v>5382</v>
      </c>
      <c r="W3586" t="s">
        <v>30</v>
      </c>
      <c r="X3586" t="s">
        <v>48</v>
      </c>
      <c r="Y3586" t="s">
        <v>41639</v>
      </c>
      <c r="Z3586" t="s">
        <v>41637</v>
      </c>
    </row>
    <row r="3587" spans="1:26" x14ac:dyDescent="0.45">
      <c r="A3587">
        <v>17019303</v>
      </c>
      <c r="B3587" t="s">
        <v>5382</v>
      </c>
      <c r="C3587">
        <v>0</v>
      </c>
      <c r="D3587">
        <v>13</v>
      </c>
      <c r="E3587">
        <v>3</v>
      </c>
      <c r="F3587">
        <v>6</v>
      </c>
      <c r="G3587">
        <v>4</v>
      </c>
      <c r="H3587">
        <v>0</v>
      </c>
      <c r="I3587">
        <v>489293</v>
      </c>
      <c r="J3587">
        <v>15</v>
      </c>
      <c r="K3587">
        <v>23</v>
      </c>
      <c r="L3587" t="s">
        <v>25</v>
      </c>
      <c r="M3587" t="s">
        <v>26</v>
      </c>
      <c r="N3587">
        <v>17022</v>
      </c>
      <c r="O3587">
        <v>411</v>
      </c>
      <c r="P3587" t="s">
        <v>33</v>
      </c>
      <c r="Q3587">
        <v>170129</v>
      </c>
      <c r="R3587">
        <v>3868</v>
      </c>
      <c r="S3587" t="s">
        <v>204</v>
      </c>
      <c r="T3587">
        <v>1708870</v>
      </c>
      <c r="U3587">
        <v>140626</v>
      </c>
      <c r="V3587" t="s">
        <v>5382</v>
      </c>
      <c r="W3587" t="s">
        <v>30</v>
      </c>
      <c r="X3587" t="s">
        <v>48</v>
      </c>
      <c r="Y3587" t="s">
        <v>41639</v>
      </c>
      <c r="Z3587" t="s">
        <v>41637</v>
      </c>
    </row>
    <row r="3588" spans="1:26" x14ac:dyDescent="0.45">
      <c r="A3588">
        <v>17019306</v>
      </c>
      <c r="B3588" t="s">
        <v>5383</v>
      </c>
      <c r="C3588">
        <v>0</v>
      </c>
      <c r="D3588">
        <v>3</v>
      </c>
      <c r="E3588">
        <v>0</v>
      </c>
      <c r="F3588">
        <v>1</v>
      </c>
      <c r="G3588">
        <v>2</v>
      </c>
      <c r="H3588">
        <v>0</v>
      </c>
      <c r="I3588">
        <v>489288</v>
      </c>
      <c r="J3588">
        <v>15</v>
      </c>
      <c r="K3588">
        <v>23</v>
      </c>
      <c r="L3588" t="s">
        <v>25</v>
      </c>
      <c r="M3588" t="s">
        <v>26</v>
      </c>
      <c r="N3588">
        <v>17022</v>
      </c>
      <c r="O3588">
        <v>411</v>
      </c>
      <c r="P3588" t="s">
        <v>33</v>
      </c>
      <c r="Q3588">
        <v>170129</v>
      </c>
      <c r="R3588">
        <v>3868</v>
      </c>
      <c r="S3588" t="s">
        <v>204</v>
      </c>
      <c r="T3588">
        <v>1708872</v>
      </c>
      <c r="U3588">
        <v>299824</v>
      </c>
      <c r="V3588" t="s">
        <v>5384</v>
      </c>
      <c r="W3588" t="s">
        <v>30</v>
      </c>
      <c r="X3588" t="s">
        <v>48</v>
      </c>
      <c r="Y3588" t="s">
        <v>41639</v>
      </c>
      <c r="Z3588" t="s">
        <v>41637</v>
      </c>
    </row>
    <row r="3589" spans="1:26" x14ac:dyDescent="0.45">
      <c r="A3589">
        <v>17019308</v>
      </c>
      <c r="B3589" t="s">
        <v>5383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489360</v>
      </c>
      <c r="J3589">
        <v>15</v>
      </c>
      <c r="K3589">
        <v>23</v>
      </c>
      <c r="L3589" t="s">
        <v>25</v>
      </c>
      <c r="M3589" t="s">
        <v>26</v>
      </c>
      <c r="N3589">
        <v>17022</v>
      </c>
      <c r="O3589">
        <v>411</v>
      </c>
      <c r="P3589" t="s">
        <v>33</v>
      </c>
      <c r="Q3589">
        <v>170129</v>
      </c>
      <c r="R3589">
        <v>3868</v>
      </c>
      <c r="S3589" t="s">
        <v>204</v>
      </c>
      <c r="T3589">
        <v>1708873</v>
      </c>
      <c r="U3589">
        <v>140628</v>
      </c>
      <c r="V3589" t="s">
        <v>5385</v>
      </c>
      <c r="W3589" t="s">
        <v>30</v>
      </c>
      <c r="X3589" t="s">
        <v>31</v>
      </c>
      <c r="Y3589" t="s">
        <v>41639</v>
      </c>
      <c r="Z3589" t="s">
        <v>41637</v>
      </c>
    </row>
    <row r="3590" spans="1:26" x14ac:dyDescent="0.45">
      <c r="A3590">
        <v>17019316</v>
      </c>
      <c r="B3590" t="s">
        <v>3024</v>
      </c>
      <c r="C3590">
        <v>0</v>
      </c>
      <c r="D3590">
        <v>7</v>
      </c>
      <c r="E3590">
        <v>0</v>
      </c>
      <c r="F3590">
        <v>0</v>
      </c>
      <c r="G3590">
        <v>7</v>
      </c>
      <c r="H3590">
        <v>0</v>
      </c>
      <c r="I3590">
        <v>489314</v>
      </c>
      <c r="J3590">
        <v>15</v>
      </c>
      <c r="K3590">
        <v>23</v>
      </c>
      <c r="L3590" t="s">
        <v>25</v>
      </c>
      <c r="M3590" t="s">
        <v>26</v>
      </c>
      <c r="N3590">
        <v>17022</v>
      </c>
      <c r="O3590">
        <v>411</v>
      </c>
      <c r="P3590" t="s">
        <v>33</v>
      </c>
      <c r="Q3590">
        <v>170129</v>
      </c>
      <c r="R3590">
        <v>3868</v>
      </c>
      <c r="S3590" t="s">
        <v>204</v>
      </c>
      <c r="T3590">
        <v>1708876</v>
      </c>
      <c r="U3590">
        <v>140631</v>
      </c>
      <c r="V3590" t="s">
        <v>3024</v>
      </c>
      <c r="W3590" t="s">
        <v>30</v>
      </c>
      <c r="X3590" t="s">
        <v>48</v>
      </c>
      <c r="Y3590" t="s">
        <v>41639</v>
      </c>
      <c r="Z3590" t="s">
        <v>41637</v>
      </c>
    </row>
    <row r="3591" spans="1:26" x14ac:dyDescent="0.45">
      <c r="A3591">
        <v>17019319</v>
      </c>
      <c r="B3591" t="s">
        <v>3248</v>
      </c>
      <c r="C3591">
        <v>0</v>
      </c>
      <c r="D3591">
        <v>2</v>
      </c>
      <c r="E3591">
        <v>1</v>
      </c>
      <c r="F3591">
        <v>1</v>
      </c>
      <c r="G3591">
        <v>0</v>
      </c>
      <c r="H3591">
        <v>0</v>
      </c>
      <c r="I3591">
        <v>489251</v>
      </c>
      <c r="J3591">
        <v>15</v>
      </c>
      <c r="K3591">
        <v>23</v>
      </c>
      <c r="L3591" t="s">
        <v>25</v>
      </c>
      <c r="M3591" t="s">
        <v>26</v>
      </c>
      <c r="N3591">
        <v>17022</v>
      </c>
      <c r="O3591">
        <v>411</v>
      </c>
      <c r="P3591" t="s">
        <v>33</v>
      </c>
      <c r="Q3591">
        <v>170129</v>
      </c>
      <c r="R3591">
        <v>3868</v>
      </c>
      <c r="S3591" t="s">
        <v>204</v>
      </c>
      <c r="T3591">
        <v>1708878</v>
      </c>
      <c r="U3591">
        <v>140633</v>
      </c>
      <c r="V3591" t="s">
        <v>5386</v>
      </c>
      <c r="W3591" t="s">
        <v>30</v>
      </c>
      <c r="X3591" t="s">
        <v>48</v>
      </c>
      <c r="Y3591" t="s">
        <v>41639</v>
      </c>
      <c r="Z3591" t="s">
        <v>41637</v>
      </c>
    </row>
    <row r="3592" spans="1:26" x14ac:dyDescent="0.45">
      <c r="A3592">
        <v>17019323</v>
      </c>
      <c r="B3592" t="s">
        <v>5387</v>
      </c>
      <c r="C3592">
        <v>0</v>
      </c>
      <c r="D3592">
        <v>1</v>
      </c>
      <c r="E3592">
        <v>0</v>
      </c>
      <c r="F3592">
        <v>1</v>
      </c>
      <c r="G3592">
        <v>0</v>
      </c>
      <c r="H3592">
        <v>0</v>
      </c>
      <c r="I3592">
        <v>489213</v>
      </c>
      <c r="J3592">
        <v>15</v>
      </c>
      <c r="K3592">
        <v>23</v>
      </c>
      <c r="L3592" t="s">
        <v>25</v>
      </c>
      <c r="M3592" t="s">
        <v>26</v>
      </c>
      <c r="N3592">
        <v>17022</v>
      </c>
      <c r="O3592">
        <v>411</v>
      </c>
      <c r="P3592" t="s">
        <v>33</v>
      </c>
      <c r="Q3592">
        <v>170129</v>
      </c>
      <c r="R3592">
        <v>3868</v>
      </c>
      <c r="S3592" t="s">
        <v>204</v>
      </c>
      <c r="T3592">
        <v>1708879</v>
      </c>
      <c r="U3592">
        <v>140634</v>
      </c>
      <c r="V3592" t="s">
        <v>5388</v>
      </c>
      <c r="W3592" t="s">
        <v>30</v>
      </c>
      <c r="X3592" t="s">
        <v>48</v>
      </c>
      <c r="Y3592" t="s">
        <v>41639</v>
      </c>
      <c r="Z3592" t="s">
        <v>41637</v>
      </c>
    </row>
    <row r="3593" spans="1:26" x14ac:dyDescent="0.45">
      <c r="A3593">
        <v>17019325</v>
      </c>
      <c r="B3593" t="s">
        <v>5341</v>
      </c>
      <c r="C3593">
        <v>0</v>
      </c>
      <c r="D3593">
        <v>10</v>
      </c>
      <c r="E3593">
        <v>3</v>
      </c>
      <c r="F3593">
        <v>2</v>
      </c>
      <c r="G3593">
        <v>5</v>
      </c>
      <c r="H3593">
        <v>0</v>
      </c>
      <c r="I3593">
        <v>489377</v>
      </c>
      <c r="J3593">
        <v>15</v>
      </c>
      <c r="K3593">
        <v>23</v>
      </c>
      <c r="L3593" t="s">
        <v>25</v>
      </c>
      <c r="M3593" t="s">
        <v>26</v>
      </c>
      <c r="N3593">
        <v>17022</v>
      </c>
      <c r="O3593">
        <v>411</v>
      </c>
      <c r="P3593" t="s">
        <v>33</v>
      </c>
      <c r="Q3593">
        <v>170129</v>
      </c>
      <c r="R3593">
        <v>3868</v>
      </c>
      <c r="S3593" t="s">
        <v>204</v>
      </c>
      <c r="T3593">
        <v>1708880</v>
      </c>
      <c r="U3593">
        <v>140637</v>
      </c>
      <c r="V3593" t="s">
        <v>5341</v>
      </c>
      <c r="W3593" t="s">
        <v>30</v>
      </c>
      <c r="X3593" t="s">
        <v>48</v>
      </c>
      <c r="Y3593" t="s">
        <v>41639</v>
      </c>
      <c r="Z3593" t="s">
        <v>41637</v>
      </c>
    </row>
    <row r="3594" spans="1:26" x14ac:dyDescent="0.45">
      <c r="A3594">
        <v>17019328</v>
      </c>
      <c r="B3594" t="s">
        <v>5389</v>
      </c>
      <c r="C3594">
        <v>0</v>
      </c>
      <c r="D3594">
        <v>8</v>
      </c>
      <c r="E3594">
        <v>1</v>
      </c>
      <c r="F3594">
        <v>2</v>
      </c>
      <c r="G3594">
        <v>5</v>
      </c>
      <c r="H3594">
        <v>0</v>
      </c>
      <c r="I3594">
        <v>489195</v>
      </c>
      <c r="J3594">
        <v>15</v>
      </c>
      <c r="K3594">
        <v>23</v>
      </c>
      <c r="L3594" t="s">
        <v>25</v>
      </c>
      <c r="M3594" t="s">
        <v>26</v>
      </c>
      <c r="N3594">
        <v>17022</v>
      </c>
      <c r="O3594">
        <v>411</v>
      </c>
      <c r="P3594" t="s">
        <v>33</v>
      </c>
      <c r="Q3594">
        <v>170129</v>
      </c>
      <c r="R3594">
        <v>3868</v>
      </c>
      <c r="S3594" t="s">
        <v>204</v>
      </c>
      <c r="T3594">
        <v>1708881</v>
      </c>
      <c r="U3594">
        <v>236251</v>
      </c>
      <c r="V3594" t="s">
        <v>5390</v>
      </c>
      <c r="W3594" t="s">
        <v>30</v>
      </c>
      <c r="X3594" t="s">
        <v>48</v>
      </c>
      <c r="Y3594" t="s">
        <v>41639</v>
      </c>
      <c r="Z3594" t="s">
        <v>41637</v>
      </c>
    </row>
    <row r="3595" spans="1:26" x14ac:dyDescent="0.45">
      <c r="A3595">
        <v>17019338</v>
      </c>
      <c r="B3595" t="s">
        <v>5391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489367</v>
      </c>
      <c r="J3595">
        <v>15</v>
      </c>
      <c r="K3595">
        <v>23</v>
      </c>
      <c r="L3595" t="s">
        <v>25</v>
      </c>
      <c r="M3595" t="s">
        <v>26</v>
      </c>
      <c r="N3595">
        <v>17022</v>
      </c>
      <c r="O3595">
        <v>411</v>
      </c>
      <c r="P3595" t="s">
        <v>33</v>
      </c>
      <c r="Q3595">
        <v>170129</v>
      </c>
      <c r="R3595">
        <v>3868</v>
      </c>
      <c r="S3595" t="s">
        <v>204</v>
      </c>
      <c r="T3595">
        <v>1708885</v>
      </c>
      <c r="U3595">
        <v>140639</v>
      </c>
      <c r="V3595" t="s">
        <v>5391</v>
      </c>
      <c r="W3595" t="s">
        <v>30</v>
      </c>
      <c r="X3595" t="s">
        <v>31</v>
      </c>
      <c r="Y3595" t="s">
        <v>41639</v>
      </c>
      <c r="Z3595" t="s">
        <v>41637</v>
      </c>
    </row>
    <row r="3596" spans="1:26" x14ac:dyDescent="0.45">
      <c r="A3596">
        <v>17019340</v>
      </c>
      <c r="B3596" t="s">
        <v>5344</v>
      </c>
      <c r="C3596">
        <v>0</v>
      </c>
      <c r="D3596">
        <v>10</v>
      </c>
      <c r="E3596">
        <v>1</v>
      </c>
      <c r="F3596">
        <v>0</v>
      </c>
      <c r="G3596">
        <v>4</v>
      </c>
      <c r="H3596">
        <v>5</v>
      </c>
      <c r="I3596">
        <v>489161</v>
      </c>
      <c r="J3596">
        <v>15</v>
      </c>
      <c r="K3596">
        <v>23</v>
      </c>
      <c r="L3596" t="s">
        <v>25</v>
      </c>
      <c r="M3596" t="s">
        <v>26</v>
      </c>
      <c r="N3596">
        <v>17022</v>
      </c>
      <c r="O3596">
        <v>411</v>
      </c>
      <c r="P3596" t="s">
        <v>33</v>
      </c>
      <c r="Q3596">
        <v>170129</v>
      </c>
      <c r="R3596">
        <v>3868</v>
      </c>
      <c r="S3596" t="s">
        <v>204</v>
      </c>
      <c r="T3596">
        <v>1708886</v>
      </c>
      <c r="U3596">
        <v>140640</v>
      </c>
      <c r="V3596" t="s">
        <v>5392</v>
      </c>
      <c r="W3596" t="s">
        <v>30</v>
      </c>
      <c r="X3596" t="s">
        <v>48</v>
      </c>
      <c r="Y3596" t="s">
        <v>41639</v>
      </c>
      <c r="Z3596" t="s">
        <v>41637</v>
      </c>
    </row>
    <row r="3597" spans="1:26" x14ac:dyDescent="0.45">
      <c r="A3597">
        <v>17019344</v>
      </c>
      <c r="B3597" t="s">
        <v>5393</v>
      </c>
      <c r="C3597">
        <v>0</v>
      </c>
      <c r="D3597">
        <v>41</v>
      </c>
      <c r="E3597">
        <v>17</v>
      </c>
      <c r="F3597">
        <v>13</v>
      </c>
      <c r="G3597">
        <v>5</v>
      </c>
      <c r="H3597">
        <v>6</v>
      </c>
      <c r="I3597">
        <v>489185</v>
      </c>
      <c r="J3597">
        <v>15</v>
      </c>
      <c r="K3597">
        <v>23</v>
      </c>
      <c r="L3597" t="s">
        <v>25</v>
      </c>
      <c r="M3597" t="s">
        <v>26</v>
      </c>
      <c r="N3597">
        <v>17022</v>
      </c>
      <c r="O3597">
        <v>411</v>
      </c>
      <c r="P3597" t="s">
        <v>33</v>
      </c>
      <c r="Q3597">
        <v>170129</v>
      </c>
      <c r="R3597">
        <v>3868</v>
      </c>
      <c r="S3597" t="s">
        <v>204</v>
      </c>
      <c r="T3597">
        <v>1708888</v>
      </c>
      <c r="U3597">
        <v>140642</v>
      </c>
      <c r="V3597" t="s">
        <v>207</v>
      </c>
      <c r="W3597" t="s">
        <v>30</v>
      </c>
      <c r="X3597" t="s">
        <v>48</v>
      </c>
      <c r="Y3597" t="s">
        <v>41639</v>
      </c>
      <c r="Z3597" t="s">
        <v>41637</v>
      </c>
    </row>
    <row r="3598" spans="1:26" x14ac:dyDescent="0.45">
      <c r="A3598">
        <v>17019355</v>
      </c>
      <c r="B3598" t="s">
        <v>5394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489231</v>
      </c>
      <c r="J3598">
        <v>15</v>
      </c>
      <c r="K3598">
        <v>23</v>
      </c>
      <c r="L3598" t="s">
        <v>25</v>
      </c>
      <c r="M3598" t="s">
        <v>26</v>
      </c>
      <c r="N3598">
        <v>17022</v>
      </c>
      <c r="O3598">
        <v>411</v>
      </c>
      <c r="P3598" t="s">
        <v>33</v>
      </c>
      <c r="Q3598">
        <v>170129</v>
      </c>
      <c r="R3598">
        <v>3868</v>
      </c>
      <c r="S3598" t="s">
        <v>204</v>
      </c>
      <c r="T3598">
        <v>1708892</v>
      </c>
      <c r="U3598">
        <v>140645</v>
      </c>
      <c r="V3598" t="s">
        <v>5395</v>
      </c>
      <c r="W3598" t="s">
        <v>30</v>
      </c>
      <c r="X3598" t="s">
        <v>31</v>
      </c>
      <c r="Y3598" t="s">
        <v>41639</v>
      </c>
      <c r="Z3598" t="s">
        <v>41637</v>
      </c>
    </row>
    <row r="3599" spans="1:26" x14ac:dyDescent="0.45">
      <c r="A3599">
        <v>17019362</v>
      </c>
      <c r="B3599" t="s">
        <v>2941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489345</v>
      </c>
      <c r="J3599">
        <v>15</v>
      </c>
      <c r="K3599">
        <v>23</v>
      </c>
      <c r="L3599" t="s">
        <v>25</v>
      </c>
      <c r="M3599" t="s">
        <v>26</v>
      </c>
      <c r="N3599">
        <v>17022</v>
      </c>
      <c r="O3599">
        <v>411</v>
      </c>
      <c r="P3599" t="s">
        <v>33</v>
      </c>
      <c r="Q3599">
        <v>170129</v>
      </c>
      <c r="R3599">
        <v>3868</v>
      </c>
      <c r="S3599" t="s">
        <v>204</v>
      </c>
      <c r="T3599">
        <v>1708897</v>
      </c>
      <c r="U3599">
        <v>299822</v>
      </c>
      <c r="V3599" t="s">
        <v>2941</v>
      </c>
      <c r="W3599" t="s">
        <v>30</v>
      </c>
      <c r="X3599" t="s">
        <v>31</v>
      </c>
      <c r="Y3599" t="s">
        <v>41639</v>
      </c>
      <c r="Z3599" t="s">
        <v>41637</v>
      </c>
    </row>
    <row r="3600" spans="1:26" x14ac:dyDescent="0.45">
      <c r="A3600">
        <v>17019364</v>
      </c>
      <c r="B3600" t="s">
        <v>5396</v>
      </c>
      <c r="C3600">
        <v>0</v>
      </c>
      <c r="D3600">
        <v>7</v>
      </c>
      <c r="E3600">
        <v>0</v>
      </c>
      <c r="F3600">
        <v>0</v>
      </c>
      <c r="G3600">
        <v>7</v>
      </c>
      <c r="H3600">
        <v>0</v>
      </c>
      <c r="I3600">
        <v>489240</v>
      </c>
      <c r="J3600">
        <v>15</v>
      </c>
      <c r="K3600">
        <v>23</v>
      </c>
      <c r="L3600" t="s">
        <v>25</v>
      </c>
      <c r="M3600" t="s">
        <v>26</v>
      </c>
      <c r="N3600">
        <v>17022</v>
      </c>
      <c r="O3600">
        <v>411</v>
      </c>
      <c r="P3600" t="s">
        <v>33</v>
      </c>
      <c r="Q3600">
        <v>170129</v>
      </c>
      <c r="R3600">
        <v>3868</v>
      </c>
      <c r="S3600" t="s">
        <v>204</v>
      </c>
      <c r="T3600">
        <v>1708898</v>
      </c>
      <c r="U3600">
        <v>140651</v>
      </c>
      <c r="V3600" t="s">
        <v>5397</v>
      </c>
      <c r="W3600" t="s">
        <v>30</v>
      </c>
      <c r="X3600" t="s">
        <v>48</v>
      </c>
      <c r="Y3600" t="s">
        <v>41639</v>
      </c>
      <c r="Z3600" t="s">
        <v>41637</v>
      </c>
    </row>
    <row r="3601" spans="1:26" x14ac:dyDescent="0.45">
      <c r="A3601">
        <v>17019366</v>
      </c>
      <c r="B3601" t="s">
        <v>5398</v>
      </c>
      <c r="C3601">
        <v>0</v>
      </c>
      <c r="D3601">
        <v>5</v>
      </c>
      <c r="E3601">
        <v>0</v>
      </c>
      <c r="F3601">
        <v>3</v>
      </c>
      <c r="G3601">
        <v>2</v>
      </c>
      <c r="H3601">
        <v>0</v>
      </c>
      <c r="I3601">
        <v>489339</v>
      </c>
      <c r="J3601">
        <v>15</v>
      </c>
      <c r="K3601">
        <v>23</v>
      </c>
      <c r="L3601" t="s">
        <v>25</v>
      </c>
      <c r="M3601" t="s">
        <v>26</v>
      </c>
      <c r="N3601">
        <v>17022</v>
      </c>
      <c r="O3601">
        <v>411</v>
      </c>
      <c r="P3601" t="s">
        <v>33</v>
      </c>
      <c r="Q3601">
        <v>170129</v>
      </c>
      <c r="R3601">
        <v>3868</v>
      </c>
      <c r="S3601" t="s">
        <v>204</v>
      </c>
      <c r="T3601">
        <v>1708899</v>
      </c>
      <c r="U3601">
        <v>140649</v>
      </c>
      <c r="V3601" t="s">
        <v>5398</v>
      </c>
      <c r="W3601" t="s">
        <v>30</v>
      </c>
      <c r="X3601" t="s">
        <v>48</v>
      </c>
      <c r="Y3601" t="s">
        <v>41639</v>
      </c>
      <c r="Z3601" t="s">
        <v>41637</v>
      </c>
    </row>
    <row r="3602" spans="1:26" x14ac:dyDescent="0.45">
      <c r="A3602">
        <v>17019369</v>
      </c>
      <c r="B3602" t="s">
        <v>5399</v>
      </c>
      <c r="C3602">
        <v>0</v>
      </c>
      <c r="D3602">
        <v>11</v>
      </c>
      <c r="E3602">
        <v>1</v>
      </c>
      <c r="F3602">
        <v>1</v>
      </c>
      <c r="G3602">
        <v>4</v>
      </c>
      <c r="H3602">
        <v>5</v>
      </c>
      <c r="I3602">
        <v>489350</v>
      </c>
      <c r="J3602">
        <v>15</v>
      </c>
      <c r="K3602">
        <v>23</v>
      </c>
      <c r="L3602" t="s">
        <v>25</v>
      </c>
      <c r="M3602" t="s">
        <v>26</v>
      </c>
      <c r="N3602">
        <v>17022</v>
      </c>
      <c r="O3602">
        <v>411</v>
      </c>
      <c r="P3602" t="s">
        <v>33</v>
      </c>
      <c r="Q3602">
        <v>170129</v>
      </c>
      <c r="R3602">
        <v>3868</v>
      </c>
      <c r="S3602" t="s">
        <v>204</v>
      </c>
      <c r="T3602">
        <v>1708901</v>
      </c>
      <c r="U3602">
        <v>140653</v>
      </c>
      <c r="V3602" t="s">
        <v>5400</v>
      </c>
      <c r="W3602" t="s">
        <v>30</v>
      </c>
      <c r="X3602" t="s">
        <v>48</v>
      </c>
      <c r="Y3602" t="s">
        <v>41639</v>
      </c>
      <c r="Z3602" t="s">
        <v>41637</v>
      </c>
    </row>
    <row r="3603" spans="1:26" x14ac:dyDescent="0.45">
      <c r="A3603">
        <v>17019374</v>
      </c>
      <c r="B3603" t="s">
        <v>5401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489181</v>
      </c>
      <c r="J3603">
        <v>15</v>
      </c>
      <c r="K3603">
        <v>23</v>
      </c>
      <c r="L3603" t="s">
        <v>25</v>
      </c>
      <c r="M3603" t="s">
        <v>26</v>
      </c>
      <c r="N3603">
        <v>17022</v>
      </c>
      <c r="O3603">
        <v>411</v>
      </c>
      <c r="P3603" t="s">
        <v>33</v>
      </c>
      <c r="Q3603">
        <v>170129</v>
      </c>
      <c r="R3603">
        <v>3868</v>
      </c>
      <c r="S3603" t="s">
        <v>204</v>
      </c>
      <c r="T3603">
        <v>1708904</v>
      </c>
      <c r="U3603">
        <v>140656</v>
      </c>
      <c r="V3603" t="s">
        <v>5402</v>
      </c>
      <c r="W3603" t="s">
        <v>30</v>
      </c>
      <c r="X3603" t="s">
        <v>31</v>
      </c>
      <c r="Y3603" t="s">
        <v>41639</v>
      </c>
      <c r="Z3603" t="s">
        <v>41637</v>
      </c>
    </row>
    <row r="3604" spans="1:26" x14ac:dyDescent="0.45">
      <c r="A3604">
        <v>17019376</v>
      </c>
      <c r="B3604" t="s">
        <v>5403</v>
      </c>
      <c r="C3604">
        <v>0</v>
      </c>
      <c r="D3604">
        <v>9</v>
      </c>
      <c r="E3604">
        <v>0</v>
      </c>
      <c r="F3604">
        <v>3</v>
      </c>
      <c r="G3604">
        <v>4</v>
      </c>
      <c r="H3604">
        <v>2</v>
      </c>
      <c r="I3604">
        <v>489192</v>
      </c>
      <c r="J3604">
        <v>15</v>
      </c>
      <c r="K3604">
        <v>23</v>
      </c>
      <c r="L3604" t="s">
        <v>25</v>
      </c>
      <c r="M3604" t="s">
        <v>26</v>
      </c>
      <c r="N3604">
        <v>17022</v>
      </c>
      <c r="O3604">
        <v>411</v>
      </c>
      <c r="P3604" t="s">
        <v>33</v>
      </c>
      <c r="Q3604">
        <v>170129</v>
      </c>
      <c r="R3604">
        <v>3868</v>
      </c>
      <c r="S3604" t="s">
        <v>204</v>
      </c>
      <c r="T3604">
        <v>1708905</v>
      </c>
      <c r="U3604">
        <v>140657</v>
      </c>
      <c r="V3604" t="s">
        <v>5404</v>
      </c>
      <c r="W3604" t="s">
        <v>30</v>
      </c>
      <c r="X3604" t="s">
        <v>48</v>
      </c>
      <c r="Y3604" t="s">
        <v>41639</v>
      </c>
      <c r="Z3604" t="s">
        <v>41637</v>
      </c>
    </row>
    <row r="3605" spans="1:26" x14ac:dyDescent="0.45">
      <c r="A3605">
        <v>17019379</v>
      </c>
      <c r="B3605" t="s">
        <v>5405</v>
      </c>
      <c r="C3605">
        <v>0</v>
      </c>
      <c r="D3605">
        <v>8</v>
      </c>
      <c r="E3605">
        <v>1</v>
      </c>
      <c r="F3605">
        <v>3</v>
      </c>
      <c r="G3605">
        <v>3</v>
      </c>
      <c r="H3605">
        <v>1</v>
      </c>
      <c r="I3605">
        <v>489210</v>
      </c>
      <c r="J3605">
        <v>15</v>
      </c>
      <c r="K3605">
        <v>23</v>
      </c>
      <c r="L3605" t="s">
        <v>25</v>
      </c>
      <c r="M3605" t="s">
        <v>26</v>
      </c>
      <c r="N3605">
        <v>17022</v>
      </c>
      <c r="O3605">
        <v>411</v>
      </c>
      <c r="P3605" t="s">
        <v>33</v>
      </c>
      <c r="Q3605">
        <v>170129</v>
      </c>
      <c r="R3605">
        <v>3868</v>
      </c>
      <c r="S3605" t="s">
        <v>204</v>
      </c>
      <c r="T3605">
        <v>1708905</v>
      </c>
      <c r="U3605">
        <v>140657</v>
      </c>
      <c r="V3605" t="s">
        <v>5404</v>
      </c>
      <c r="W3605" t="s">
        <v>30</v>
      </c>
      <c r="X3605" t="s">
        <v>48</v>
      </c>
      <c r="Y3605" t="s">
        <v>41639</v>
      </c>
      <c r="Z3605" t="s">
        <v>41637</v>
      </c>
    </row>
    <row r="3606" spans="1:26" x14ac:dyDescent="0.45">
      <c r="A3606">
        <v>17019387</v>
      </c>
      <c r="B3606" t="s">
        <v>5406</v>
      </c>
      <c r="C3606">
        <v>0</v>
      </c>
      <c r="D3606">
        <v>28</v>
      </c>
      <c r="E3606">
        <v>0</v>
      </c>
      <c r="F3606">
        <v>2</v>
      </c>
      <c r="G3606">
        <v>11</v>
      </c>
      <c r="H3606">
        <v>15</v>
      </c>
      <c r="I3606">
        <v>489175</v>
      </c>
      <c r="J3606">
        <v>15</v>
      </c>
      <c r="K3606">
        <v>23</v>
      </c>
      <c r="L3606" t="s">
        <v>25</v>
      </c>
      <c r="M3606" t="s">
        <v>26</v>
      </c>
      <c r="N3606">
        <v>17022</v>
      </c>
      <c r="O3606">
        <v>411</v>
      </c>
      <c r="P3606" t="s">
        <v>33</v>
      </c>
      <c r="Q3606">
        <v>170129</v>
      </c>
      <c r="R3606">
        <v>3868</v>
      </c>
      <c r="S3606" t="s">
        <v>204</v>
      </c>
      <c r="T3606">
        <v>1708908</v>
      </c>
      <c r="U3606">
        <v>299816</v>
      </c>
      <c r="V3606" t="s">
        <v>5407</v>
      </c>
      <c r="W3606" t="s">
        <v>30</v>
      </c>
      <c r="X3606" t="s">
        <v>48</v>
      </c>
      <c r="Y3606" t="s">
        <v>41639</v>
      </c>
      <c r="Z3606" t="s">
        <v>41637</v>
      </c>
    </row>
    <row r="3607" spans="1:26" x14ac:dyDescent="0.45">
      <c r="A3607">
        <v>17019389</v>
      </c>
      <c r="B3607" t="s">
        <v>5408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489271</v>
      </c>
      <c r="J3607">
        <v>15</v>
      </c>
      <c r="K3607">
        <v>23</v>
      </c>
      <c r="L3607" t="s">
        <v>25</v>
      </c>
      <c r="M3607" t="s">
        <v>26</v>
      </c>
      <c r="N3607">
        <v>17022</v>
      </c>
      <c r="O3607">
        <v>411</v>
      </c>
      <c r="P3607" t="s">
        <v>33</v>
      </c>
      <c r="Q3607">
        <v>170129</v>
      </c>
      <c r="R3607">
        <v>3868</v>
      </c>
      <c r="S3607" t="s">
        <v>204</v>
      </c>
      <c r="T3607">
        <v>1708910</v>
      </c>
      <c r="U3607">
        <v>140661</v>
      </c>
      <c r="V3607" t="s">
        <v>4852</v>
      </c>
      <c r="W3607" t="s">
        <v>30</v>
      </c>
      <c r="X3607" t="s">
        <v>31</v>
      </c>
      <c r="Y3607" t="s">
        <v>41639</v>
      </c>
      <c r="Z3607" t="s">
        <v>41637</v>
      </c>
    </row>
    <row r="3608" spans="1:26" x14ac:dyDescent="0.45">
      <c r="A3608">
        <v>17019390</v>
      </c>
      <c r="B3608" t="s">
        <v>5409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489281</v>
      </c>
      <c r="J3608">
        <v>15</v>
      </c>
      <c r="K3608">
        <v>23</v>
      </c>
      <c r="L3608" t="s">
        <v>25</v>
      </c>
      <c r="M3608" t="s">
        <v>26</v>
      </c>
      <c r="N3608">
        <v>17022</v>
      </c>
      <c r="O3608">
        <v>411</v>
      </c>
      <c r="P3608" t="s">
        <v>33</v>
      </c>
      <c r="Q3608">
        <v>170129</v>
      </c>
      <c r="R3608">
        <v>3868</v>
      </c>
      <c r="S3608" t="s">
        <v>204</v>
      </c>
      <c r="T3608">
        <v>1708910</v>
      </c>
      <c r="U3608">
        <v>140661</v>
      </c>
      <c r="V3608" t="s">
        <v>4852</v>
      </c>
      <c r="W3608" t="s">
        <v>30</v>
      </c>
      <c r="X3608" t="s">
        <v>31</v>
      </c>
      <c r="Y3608" t="s">
        <v>41639</v>
      </c>
      <c r="Z3608" t="s">
        <v>41637</v>
      </c>
    </row>
    <row r="3609" spans="1:26" x14ac:dyDescent="0.45">
      <c r="A3609">
        <v>17019395</v>
      </c>
      <c r="B3609" t="s">
        <v>5410</v>
      </c>
      <c r="C3609">
        <v>0</v>
      </c>
      <c r="D3609">
        <v>1</v>
      </c>
      <c r="E3609">
        <v>0</v>
      </c>
      <c r="F3609">
        <v>0</v>
      </c>
      <c r="G3609">
        <v>0</v>
      </c>
      <c r="H3609">
        <v>1</v>
      </c>
      <c r="I3609">
        <v>489278</v>
      </c>
      <c r="J3609">
        <v>15</v>
      </c>
      <c r="K3609">
        <v>23</v>
      </c>
      <c r="L3609" t="s">
        <v>25</v>
      </c>
      <c r="M3609" t="s">
        <v>26</v>
      </c>
      <c r="N3609">
        <v>17022</v>
      </c>
      <c r="O3609">
        <v>411</v>
      </c>
      <c r="P3609" t="s">
        <v>33</v>
      </c>
      <c r="Q3609">
        <v>170129</v>
      </c>
      <c r="R3609">
        <v>3868</v>
      </c>
      <c r="S3609" t="s">
        <v>204</v>
      </c>
      <c r="T3609">
        <v>1708912</v>
      </c>
      <c r="U3609">
        <v>140663</v>
      </c>
      <c r="V3609" t="s">
        <v>5411</v>
      </c>
      <c r="W3609" t="s">
        <v>30</v>
      </c>
      <c r="X3609" t="s">
        <v>48</v>
      </c>
      <c r="Y3609" t="s">
        <v>41639</v>
      </c>
      <c r="Z3609" t="s">
        <v>41637</v>
      </c>
    </row>
    <row r="3610" spans="1:26" x14ac:dyDescent="0.45">
      <c r="A3610">
        <v>17019398</v>
      </c>
      <c r="B3610" t="s">
        <v>566</v>
      </c>
      <c r="C3610">
        <v>0</v>
      </c>
      <c r="D3610">
        <v>1</v>
      </c>
      <c r="E3610">
        <v>1</v>
      </c>
      <c r="F3610">
        <v>0</v>
      </c>
      <c r="G3610">
        <v>0</v>
      </c>
      <c r="H3610">
        <v>0</v>
      </c>
      <c r="I3610">
        <v>489201</v>
      </c>
      <c r="J3610">
        <v>15</v>
      </c>
      <c r="K3610">
        <v>23</v>
      </c>
      <c r="L3610" t="s">
        <v>25</v>
      </c>
      <c r="M3610" t="s">
        <v>26</v>
      </c>
      <c r="N3610">
        <v>17022</v>
      </c>
      <c r="O3610">
        <v>411</v>
      </c>
      <c r="P3610" t="s">
        <v>33</v>
      </c>
      <c r="Q3610">
        <v>170129</v>
      </c>
      <c r="R3610">
        <v>3868</v>
      </c>
      <c r="S3610" t="s">
        <v>204</v>
      </c>
      <c r="T3610">
        <v>1708913</v>
      </c>
      <c r="U3610">
        <v>140664</v>
      </c>
      <c r="V3610" t="s">
        <v>5412</v>
      </c>
      <c r="W3610" t="s">
        <v>30</v>
      </c>
      <c r="X3610" t="s">
        <v>48</v>
      </c>
      <c r="Y3610" t="s">
        <v>41639</v>
      </c>
      <c r="Z3610" t="s">
        <v>41637</v>
      </c>
    </row>
    <row r="3611" spans="1:26" x14ac:dyDescent="0.45">
      <c r="A3611">
        <v>17019414</v>
      </c>
      <c r="B3611" t="s">
        <v>294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490066</v>
      </c>
      <c r="J3611">
        <v>15</v>
      </c>
      <c r="K3611">
        <v>23</v>
      </c>
      <c r="L3611" t="s">
        <v>25</v>
      </c>
      <c r="M3611" t="s">
        <v>26</v>
      </c>
      <c r="N3611">
        <v>17022</v>
      </c>
      <c r="O3611">
        <v>411</v>
      </c>
      <c r="P3611" t="s">
        <v>33</v>
      </c>
      <c r="Q3611">
        <v>170130</v>
      </c>
      <c r="R3611">
        <v>3869</v>
      </c>
      <c r="S3611" t="s">
        <v>4641</v>
      </c>
      <c r="T3611">
        <v>1708920</v>
      </c>
      <c r="U3611">
        <v>140671</v>
      </c>
      <c r="V3611" t="s">
        <v>5413</v>
      </c>
      <c r="W3611" t="s">
        <v>30</v>
      </c>
      <c r="X3611" t="s">
        <v>31</v>
      </c>
      <c r="Y3611" t="s">
        <v>41639</v>
      </c>
      <c r="Z3611" t="s">
        <v>41637</v>
      </c>
    </row>
    <row r="3612" spans="1:26" x14ac:dyDescent="0.45">
      <c r="A3612">
        <v>17019421</v>
      </c>
      <c r="B3612" t="s">
        <v>5414</v>
      </c>
      <c r="C3612">
        <v>0</v>
      </c>
      <c r="D3612">
        <v>4</v>
      </c>
      <c r="E3612">
        <v>0</v>
      </c>
      <c r="F3612">
        <v>0</v>
      </c>
      <c r="G3612">
        <v>4</v>
      </c>
      <c r="H3612">
        <v>0</v>
      </c>
      <c r="I3612">
        <v>490171</v>
      </c>
      <c r="J3612">
        <v>15</v>
      </c>
      <c r="K3612">
        <v>23</v>
      </c>
      <c r="L3612" t="s">
        <v>25</v>
      </c>
      <c r="M3612" t="s">
        <v>26</v>
      </c>
      <c r="N3612">
        <v>17022</v>
      </c>
      <c r="O3612">
        <v>411</v>
      </c>
      <c r="P3612" t="s">
        <v>33</v>
      </c>
      <c r="Q3612">
        <v>170130</v>
      </c>
      <c r="R3612">
        <v>3869</v>
      </c>
      <c r="S3612" t="s">
        <v>4641</v>
      </c>
      <c r="T3612">
        <v>1708922</v>
      </c>
      <c r="U3612">
        <v>140673</v>
      </c>
      <c r="V3612" t="s">
        <v>5415</v>
      </c>
      <c r="W3612" t="s">
        <v>30</v>
      </c>
      <c r="X3612" t="s">
        <v>48</v>
      </c>
      <c r="Y3612" t="s">
        <v>41639</v>
      </c>
      <c r="Z3612" t="s">
        <v>41637</v>
      </c>
    </row>
    <row r="3613" spans="1:26" x14ac:dyDescent="0.45">
      <c r="A3613">
        <v>17019424</v>
      </c>
      <c r="B3613" t="s">
        <v>35</v>
      </c>
      <c r="C3613">
        <v>0</v>
      </c>
      <c r="D3613">
        <v>2</v>
      </c>
      <c r="E3613">
        <v>0</v>
      </c>
      <c r="F3613">
        <v>1</v>
      </c>
      <c r="G3613">
        <v>1</v>
      </c>
      <c r="H3613">
        <v>0</v>
      </c>
      <c r="I3613">
        <v>490104</v>
      </c>
      <c r="J3613">
        <v>15</v>
      </c>
      <c r="K3613">
        <v>23</v>
      </c>
      <c r="L3613" t="s">
        <v>25</v>
      </c>
      <c r="M3613" t="s">
        <v>26</v>
      </c>
      <c r="N3613">
        <v>17022</v>
      </c>
      <c r="O3613">
        <v>411</v>
      </c>
      <c r="P3613" t="s">
        <v>33</v>
      </c>
      <c r="Q3613">
        <v>170130</v>
      </c>
      <c r="R3613">
        <v>3869</v>
      </c>
      <c r="S3613" t="s">
        <v>4641</v>
      </c>
      <c r="T3613">
        <v>1708923</v>
      </c>
      <c r="U3613">
        <v>140674</v>
      </c>
      <c r="V3613" t="s">
        <v>5416</v>
      </c>
      <c r="W3613" t="s">
        <v>30</v>
      </c>
      <c r="X3613" t="s">
        <v>48</v>
      </c>
      <c r="Y3613" t="s">
        <v>41639</v>
      </c>
      <c r="Z3613" t="s">
        <v>41637</v>
      </c>
    </row>
    <row r="3614" spans="1:26" x14ac:dyDescent="0.45">
      <c r="A3614">
        <v>17019432</v>
      </c>
      <c r="B3614" t="s">
        <v>4668</v>
      </c>
      <c r="C3614">
        <v>2</v>
      </c>
      <c r="D3614">
        <v>22</v>
      </c>
      <c r="E3614">
        <v>13</v>
      </c>
      <c r="F3614">
        <v>1</v>
      </c>
      <c r="G3614">
        <v>8</v>
      </c>
      <c r="H3614">
        <v>0</v>
      </c>
      <c r="I3614">
        <v>490139</v>
      </c>
      <c r="J3614">
        <v>15</v>
      </c>
      <c r="K3614">
        <v>23</v>
      </c>
      <c r="L3614" t="s">
        <v>25</v>
      </c>
      <c r="M3614" t="s">
        <v>26</v>
      </c>
      <c r="N3614">
        <v>17022</v>
      </c>
      <c r="O3614">
        <v>411</v>
      </c>
      <c r="P3614" t="s">
        <v>33</v>
      </c>
      <c r="Q3614">
        <v>170130</v>
      </c>
      <c r="R3614">
        <v>3869</v>
      </c>
      <c r="S3614" t="s">
        <v>4641</v>
      </c>
      <c r="T3614">
        <v>1708926</v>
      </c>
      <c r="U3614">
        <v>140677</v>
      </c>
      <c r="V3614" t="s">
        <v>5417</v>
      </c>
      <c r="W3614" t="s">
        <v>47</v>
      </c>
      <c r="X3614" t="s">
        <v>48</v>
      </c>
      <c r="Y3614" t="s">
        <v>41639</v>
      </c>
      <c r="Z3614" t="s">
        <v>41637</v>
      </c>
    </row>
    <row r="3615" spans="1:26" x14ac:dyDescent="0.45">
      <c r="A3615">
        <v>17019450</v>
      </c>
      <c r="B3615" t="s">
        <v>5418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490147</v>
      </c>
      <c r="J3615">
        <v>15</v>
      </c>
      <c r="K3615">
        <v>23</v>
      </c>
      <c r="L3615" t="s">
        <v>25</v>
      </c>
      <c r="M3615" t="s">
        <v>26</v>
      </c>
      <c r="N3615">
        <v>17022</v>
      </c>
      <c r="O3615">
        <v>411</v>
      </c>
      <c r="P3615" t="s">
        <v>33</v>
      </c>
      <c r="Q3615">
        <v>170130</v>
      </c>
      <c r="R3615">
        <v>3869</v>
      </c>
      <c r="S3615" t="s">
        <v>4641</v>
      </c>
      <c r="T3615">
        <v>1708933</v>
      </c>
      <c r="U3615">
        <v>140686</v>
      </c>
      <c r="V3615" t="s">
        <v>5419</v>
      </c>
      <c r="W3615" t="s">
        <v>30</v>
      </c>
      <c r="X3615" t="s">
        <v>31</v>
      </c>
      <c r="Y3615" t="s">
        <v>41639</v>
      </c>
      <c r="Z3615" t="s">
        <v>41637</v>
      </c>
    </row>
    <row r="3616" spans="1:26" x14ac:dyDescent="0.45">
      <c r="A3616">
        <v>17019468</v>
      </c>
      <c r="B3616" t="s">
        <v>2987</v>
      </c>
      <c r="C3616">
        <v>0</v>
      </c>
      <c r="D3616">
        <v>1</v>
      </c>
      <c r="E3616">
        <v>0</v>
      </c>
      <c r="F3616">
        <v>0</v>
      </c>
      <c r="G3616">
        <v>1</v>
      </c>
      <c r="H3616">
        <v>0</v>
      </c>
      <c r="I3616">
        <v>490085</v>
      </c>
      <c r="J3616">
        <v>15</v>
      </c>
      <c r="K3616">
        <v>23</v>
      </c>
      <c r="L3616" t="s">
        <v>25</v>
      </c>
      <c r="M3616" t="s">
        <v>26</v>
      </c>
      <c r="N3616">
        <v>17022</v>
      </c>
      <c r="O3616">
        <v>411</v>
      </c>
      <c r="P3616" t="s">
        <v>33</v>
      </c>
      <c r="Q3616">
        <v>170130</v>
      </c>
      <c r="R3616">
        <v>3869</v>
      </c>
      <c r="S3616" t="s">
        <v>4641</v>
      </c>
      <c r="T3616">
        <v>1708939</v>
      </c>
      <c r="U3616">
        <v>140692</v>
      </c>
      <c r="V3616" t="s">
        <v>3666</v>
      </c>
      <c r="W3616" t="s">
        <v>30</v>
      </c>
      <c r="X3616" t="s">
        <v>48</v>
      </c>
      <c r="Y3616" t="s">
        <v>41639</v>
      </c>
      <c r="Z3616" t="s">
        <v>41637</v>
      </c>
    </row>
    <row r="3617" spans="1:26" x14ac:dyDescent="0.45">
      <c r="A3617">
        <v>17019472</v>
      </c>
      <c r="B3617" t="s">
        <v>5420</v>
      </c>
      <c r="C3617">
        <v>0</v>
      </c>
      <c r="D3617">
        <v>1</v>
      </c>
      <c r="E3617">
        <v>1</v>
      </c>
      <c r="F3617">
        <v>0</v>
      </c>
      <c r="G3617">
        <v>0</v>
      </c>
      <c r="H3617">
        <v>0</v>
      </c>
      <c r="I3617">
        <v>490076</v>
      </c>
      <c r="J3617">
        <v>15</v>
      </c>
      <c r="K3617">
        <v>23</v>
      </c>
      <c r="L3617" t="s">
        <v>25</v>
      </c>
      <c r="M3617" t="s">
        <v>26</v>
      </c>
      <c r="N3617">
        <v>17022</v>
      </c>
      <c r="O3617">
        <v>411</v>
      </c>
      <c r="P3617" t="s">
        <v>33</v>
      </c>
      <c r="Q3617">
        <v>170130</v>
      </c>
      <c r="R3617">
        <v>3869</v>
      </c>
      <c r="S3617" t="s">
        <v>4641</v>
      </c>
      <c r="T3617">
        <v>1708940</v>
      </c>
      <c r="U3617">
        <v>140694</v>
      </c>
      <c r="V3617" t="s">
        <v>5421</v>
      </c>
      <c r="W3617" t="s">
        <v>30</v>
      </c>
      <c r="X3617" t="s">
        <v>48</v>
      </c>
      <c r="Y3617" t="s">
        <v>41639</v>
      </c>
      <c r="Z3617" t="s">
        <v>41637</v>
      </c>
    </row>
    <row r="3618" spans="1:26" x14ac:dyDescent="0.45">
      <c r="A3618">
        <v>17019478</v>
      </c>
      <c r="B3618" t="s">
        <v>5422</v>
      </c>
      <c r="C3618">
        <v>0</v>
      </c>
      <c r="D3618">
        <v>4</v>
      </c>
      <c r="E3618">
        <v>1</v>
      </c>
      <c r="F3618">
        <v>0</v>
      </c>
      <c r="G3618">
        <v>3</v>
      </c>
      <c r="H3618">
        <v>0</v>
      </c>
      <c r="I3618">
        <v>490193</v>
      </c>
      <c r="J3618">
        <v>15</v>
      </c>
      <c r="K3618">
        <v>23</v>
      </c>
      <c r="L3618" t="s">
        <v>25</v>
      </c>
      <c r="M3618" t="s">
        <v>26</v>
      </c>
      <c r="N3618">
        <v>17022</v>
      </c>
      <c r="O3618">
        <v>411</v>
      </c>
      <c r="P3618" t="s">
        <v>33</v>
      </c>
      <c r="Q3618">
        <v>170130</v>
      </c>
      <c r="R3618">
        <v>3869</v>
      </c>
      <c r="S3618" t="s">
        <v>4641</v>
      </c>
      <c r="T3618">
        <v>1708942</v>
      </c>
      <c r="U3618">
        <v>140695</v>
      </c>
      <c r="V3618" t="s">
        <v>5423</v>
      </c>
      <c r="W3618" t="s">
        <v>30</v>
      </c>
      <c r="X3618" t="s">
        <v>48</v>
      </c>
      <c r="Y3618" t="s">
        <v>41639</v>
      </c>
      <c r="Z3618" t="s">
        <v>41637</v>
      </c>
    </row>
    <row r="3619" spans="1:26" x14ac:dyDescent="0.45">
      <c r="A3619">
        <v>17019483</v>
      </c>
      <c r="B3619" t="s">
        <v>5424</v>
      </c>
      <c r="C3619">
        <v>0</v>
      </c>
      <c r="D3619">
        <v>18</v>
      </c>
      <c r="E3619">
        <v>0</v>
      </c>
      <c r="F3619">
        <v>0</v>
      </c>
      <c r="G3619">
        <v>13</v>
      </c>
      <c r="H3619">
        <v>5</v>
      </c>
      <c r="I3619">
        <v>490176</v>
      </c>
      <c r="J3619">
        <v>15</v>
      </c>
      <c r="K3619">
        <v>23</v>
      </c>
      <c r="L3619" t="s">
        <v>25</v>
      </c>
      <c r="M3619" t="s">
        <v>26</v>
      </c>
      <c r="N3619">
        <v>17022</v>
      </c>
      <c r="O3619">
        <v>411</v>
      </c>
      <c r="P3619" t="s">
        <v>33</v>
      </c>
      <c r="Q3619">
        <v>170130</v>
      </c>
      <c r="R3619">
        <v>3869</v>
      </c>
      <c r="S3619" t="s">
        <v>4641</v>
      </c>
      <c r="T3619">
        <v>1708943</v>
      </c>
      <c r="U3619">
        <v>140697</v>
      </c>
      <c r="V3619" t="s">
        <v>5424</v>
      </c>
      <c r="W3619" t="s">
        <v>30</v>
      </c>
      <c r="X3619" t="s">
        <v>48</v>
      </c>
      <c r="Y3619" t="s">
        <v>41639</v>
      </c>
      <c r="Z3619" t="s">
        <v>41637</v>
      </c>
    </row>
    <row r="3620" spans="1:26" x14ac:dyDescent="0.45">
      <c r="A3620">
        <v>17019491</v>
      </c>
      <c r="B3620" t="s">
        <v>5425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490048</v>
      </c>
      <c r="J3620">
        <v>15</v>
      </c>
      <c r="K3620">
        <v>23</v>
      </c>
      <c r="L3620" t="s">
        <v>25</v>
      </c>
      <c r="M3620" t="s">
        <v>26</v>
      </c>
      <c r="N3620">
        <v>17022</v>
      </c>
      <c r="O3620">
        <v>411</v>
      </c>
      <c r="P3620" t="s">
        <v>33</v>
      </c>
      <c r="Q3620">
        <v>170130</v>
      </c>
      <c r="R3620">
        <v>3869</v>
      </c>
      <c r="S3620" t="s">
        <v>4641</v>
      </c>
      <c r="T3620">
        <v>1708945</v>
      </c>
      <c r="U3620">
        <v>140699</v>
      </c>
      <c r="V3620" t="s">
        <v>5426</v>
      </c>
      <c r="W3620" t="s">
        <v>30</v>
      </c>
      <c r="X3620" t="s">
        <v>31</v>
      </c>
      <c r="Y3620" t="s">
        <v>41639</v>
      </c>
      <c r="Z3620" t="s">
        <v>41637</v>
      </c>
    </row>
    <row r="3621" spans="1:26" x14ac:dyDescent="0.45">
      <c r="A3621">
        <v>17019493</v>
      </c>
      <c r="B3621" t="s">
        <v>5427</v>
      </c>
      <c r="C3621">
        <v>0</v>
      </c>
      <c r="D3621">
        <v>12</v>
      </c>
      <c r="E3621">
        <v>4</v>
      </c>
      <c r="F3621">
        <v>1</v>
      </c>
      <c r="G3621">
        <v>5</v>
      </c>
      <c r="H3621">
        <v>2</v>
      </c>
      <c r="I3621">
        <v>490083</v>
      </c>
      <c r="J3621">
        <v>15</v>
      </c>
      <c r="K3621">
        <v>23</v>
      </c>
      <c r="L3621" t="s">
        <v>25</v>
      </c>
      <c r="M3621" t="s">
        <v>26</v>
      </c>
      <c r="N3621">
        <v>17022</v>
      </c>
      <c r="O3621">
        <v>411</v>
      </c>
      <c r="P3621" t="s">
        <v>33</v>
      </c>
      <c r="Q3621">
        <v>170130</v>
      </c>
      <c r="R3621">
        <v>3869</v>
      </c>
      <c r="S3621" t="s">
        <v>4641</v>
      </c>
      <c r="T3621">
        <v>1708946</v>
      </c>
      <c r="U3621">
        <v>140700</v>
      </c>
      <c r="V3621" t="s">
        <v>5428</v>
      </c>
      <c r="W3621" t="s">
        <v>30</v>
      </c>
      <c r="X3621" t="s">
        <v>48</v>
      </c>
      <c r="Y3621" t="s">
        <v>41639</v>
      </c>
      <c r="Z3621" t="s">
        <v>41637</v>
      </c>
    </row>
    <row r="3622" spans="1:26" x14ac:dyDescent="0.45">
      <c r="A3622">
        <v>17019502</v>
      </c>
      <c r="B3622" t="s">
        <v>5429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490079</v>
      </c>
      <c r="J3622">
        <v>15</v>
      </c>
      <c r="K3622">
        <v>23</v>
      </c>
      <c r="L3622" t="s">
        <v>25</v>
      </c>
      <c r="M3622" t="s">
        <v>26</v>
      </c>
      <c r="N3622">
        <v>17022</v>
      </c>
      <c r="O3622">
        <v>411</v>
      </c>
      <c r="P3622" t="s">
        <v>33</v>
      </c>
      <c r="Q3622">
        <v>170130</v>
      </c>
      <c r="R3622">
        <v>3869</v>
      </c>
      <c r="S3622" t="s">
        <v>4641</v>
      </c>
      <c r="T3622">
        <v>1708951</v>
      </c>
      <c r="U3622">
        <v>140704</v>
      </c>
      <c r="V3622" t="s">
        <v>5429</v>
      </c>
      <c r="W3622" t="s">
        <v>30</v>
      </c>
      <c r="X3622" t="s">
        <v>31</v>
      </c>
      <c r="Y3622" t="s">
        <v>41639</v>
      </c>
      <c r="Z3622" t="s">
        <v>41637</v>
      </c>
    </row>
    <row r="3623" spans="1:26" x14ac:dyDescent="0.45">
      <c r="A3623">
        <v>17019510</v>
      </c>
      <c r="B3623" t="s">
        <v>543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490006</v>
      </c>
      <c r="J3623">
        <v>15</v>
      </c>
      <c r="K3623">
        <v>23</v>
      </c>
      <c r="L3623" t="s">
        <v>25</v>
      </c>
      <c r="M3623" t="s">
        <v>26</v>
      </c>
      <c r="N3623">
        <v>17022</v>
      </c>
      <c r="O3623">
        <v>411</v>
      </c>
      <c r="P3623" t="s">
        <v>33</v>
      </c>
      <c r="Q3623">
        <v>170130</v>
      </c>
      <c r="R3623">
        <v>3869</v>
      </c>
      <c r="S3623" t="s">
        <v>4641</v>
      </c>
      <c r="T3623">
        <v>1708956</v>
      </c>
      <c r="U3623">
        <v>140710</v>
      </c>
      <c r="V3623" t="s">
        <v>5431</v>
      </c>
      <c r="W3623" t="s">
        <v>30</v>
      </c>
      <c r="X3623" t="s">
        <v>31</v>
      </c>
      <c r="Y3623" t="s">
        <v>41639</v>
      </c>
      <c r="Z3623" t="s">
        <v>41637</v>
      </c>
    </row>
    <row r="3624" spans="1:26" x14ac:dyDescent="0.45">
      <c r="A3624">
        <v>17019518</v>
      </c>
      <c r="B3624" t="s">
        <v>5432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490089</v>
      </c>
      <c r="J3624">
        <v>15</v>
      </c>
      <c r="K3624">
        <v>23</v>
      </c>
      <c r="L3624" t="s">
        <v>25</v>
      </c>
      <c r="M3624" t="s">
        <v>26</v>
      </c>
      <c r="N3624">
        <v>17022</v>
      </c>
      <c r="O3624">
        <v>411</v>
      </c>
      <c r="P3624" t="s">
        <v>33</v>
      </c>
      <c r="Q3624">
        <v>170130</v>
      </c>
      <c r="R3624">
        <v>3869</v>
      </c>
      <c r="S3624" t="s">
        <v>4641</v>
      </c>
      <c r="T3624">
        <v>1708959</v>
      </c>
      <c r="U3624">
        <v>140713</v>
      </c>
      <c r="V3624" t="s">
        <v>5433</v>
      </c>
      <c r="W3624" t="s">
        <v>30</v>
      </c>
      <c r="X3624" t="s">
        <v>31</v>
      </c>
      <c r="Y3624" t="s">
        <v>41639</v>
      </c>
      <c r="Z3624" t="s">
        <v>41637</v>
      </c>
    </row>
    <row r="3625" spans="1:26" x14ac:dyDescent="0.45">
      <c r="A3625">
        <v>17019520</v>
      </c>
      <c r="B3625" t="s">
        <v>194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490209</v>
      </c>
      <c r="J3625">
        <v>15</v>
      </c>
      <c r="K3625">
        <v>23</v>
      </c>
      <c r="L3625" t="s">
        <v>25</v>
      </c>
      <c r="M3625" t="s">
        <v>26</v>
      </c>
      <c r="N3625">
        <v>17022</v>
      </c>
      <c r="O3625">
        <v>411</v>
      </c>
      <c r="P3625" t="s">
        <v>33</v>
      </c>
      <c r="Q3625">
        <v>170130</v>
      </c>
      <c r="R3625">
        <v>3869</v>
      </c>
      <c r="S3625" t="s">
        <v>4641</v>
      </c>
      <c r="T3625">
        <v>1708960</v>
      </c>
      <c r="U3625">
        <v>140714</v>
      </c>
      <c r="V3625" t="s">
        <v>5434</v>
      </c>
      <c r="W3625" t="s">
        <v>30</v>
      </c>
      <c r="X3625" t="s">
        <v>31</v>
      </c>
      <c r="Y3625" t="s">
        <v>41639</v>
      </c>
      <c r="Z3625" t="s">
        <v>41637</v>
      </c>
    </row>
    <row r="3626" spans="1:26" x14ac:dyDescent="0.45">
      <c r="A3626">
        <v>17019521</v>
      </c>
      <c r="B3626" t="s">
        <v>5434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490211</v>
      </c>
      <c r="J3626">
        <v>15</v>
      </c>
      <c r="K3626">
        <v>23</v>
      </c>
      <c r="L3626" t="s">
        <v>25</v>
      </c>
      <c r="M3626" t="s">
        <v>26</v>
      </c>
      <c r="N3626">
        <v>17022</v>
      </c>
      <c r="O3626">
        <v>411</v>
      </c>
      <c r="P3626" t="s">
        <v>33</v>
      </c>
      <c r="Q3626">
        <v>170130</v>
      </c>
      <c r="R3626">
        <v>3869</v>
      </c>
      <c r="S3626" t="s">
        <v>4641</v>
      </c>
      <c r="T3626">
        <v>1708960</v>
      </c>
      <c r="U3626">
        <v>140714</v>
      </c>
      <c r="V3626" t="s">
        <v>5434</v>
      </c>
      <c r="W3626" t="s">
        <v>30</v>
      </c>
      <c r="X3626" t="s">
        <v>31</v>
      </c>
      <c r="Y3626" t="s">
        <v>41639</v>
      </c>
      <c r="Z3626" t="s">
        <v>41637</v>
      </c>
    </row>
    <row r="3627" spans="1:26" x14ac:dyDescent="0.45">
      <c r="A3627">
        <v>17019524</v>
      </c>
      <c r="B3627" t="s">
        <v>5435</v>
      </c>
      <c r="C3627">
        <v>0</v>
      </c>
      <c r="D3627">
        <v>9</v>
      </c>
      <c r="E3627">
        <v>5</v>
      </c>
      <c r="F3627">
        <v>4</v>
      </c>
      <c r="G3627">
        <v>0</v>
      </c>
      <c r="H3627">
        <v>0</v>
      </c>
      <c r="I3627">
        <v>490164</v>
      </c>
      <c r="J3627">
        <v>15</v>
      </c>
      <c r="K3627">
        <v>23</v>
      </c>
      <c r="L3627" t="s">
        <v>25</v>
      </c>
      <c r="M3627" t="s">
        <v>26</v>
      </c>
      <c r="N3627">
        <v>17022</v>
      </c>
      <c r="O3627">
        <v>411</v>
      </c>
      <c r="P3627" t="s">
        <v>33</v>
      </c>
      <c r="Q3627">
        <v>170130</v>
      </c>
      <c r="R3627">
        <v>3869</v>
      </c>
      <c r="S3627" t="s">
        <v>4641</v>
      </c>
      <c r="T3627">
        <v>1708962</v>
      </c>
      <c r="U3627">
        <v>140716</v>
      </c>
      <c r="V3627" t="s">
        <v>5436</v>
      </c>
      <c r="W3627" t="s">
        <v>30</v>
      </c>
      <c r="X3627" t="s">
        <v>48</v>
      </c>
      <c r="Y3627" t="s">
        <v>41639</v>
      </c>
      <c r="Z3627" t="s">
        <v>41637</v>
      </c>
    </row>
    <row r="3628" spans="1:26" x14ac:dyDescent="0.45">
      <c r="A3628">
        <v>17019526</v>
      </c>
      <c r="B3628" t="s">
        <v>5436</v>
      </c>
      <c r="C3628">
        <v>0</v>
      </c>
      <c r="D3628">
        <v>8</v>
      </c>
      <c r="E3628">
        <v>1</v>
      </c>
      <c r="F3628">
        <v>1</v>
      </c>
      <c r="G3628">
        <v>0</v>
      </c>
      <c r="H3628">
        <v>6</v>
      </c>
      <c r="I3628">
        <v>490163</v>
      </c>
      <c r="J3628">
        <v>15</v>
      </c>
      <c r="K3628">
        <v>23</v>
      </c>
      <c r="L3628" t="s">
        <v>25</v>
      </c>
      <c r="M3628" t="s">
        <v>26</v>
      </c>
      <c r="N3628">
        <v>17022</v>
      </c>
      <c r="O3628">
        <v>411</v>
      </c>
      <c r="P3628" t="s">
        <v>33</v>
      </c>
      <c r="Q3628">
        <v>170130</v>
      </c>
      <c r="R3628">
        <v>3869</v>
      </c>
      <c r="S3628" t="s">
        <v>4641</v>
      </c>
      <c r="T3628">
        <v>1708962</v>
      </c>
      <c r="U3628">
        <v>140716</v>
      </c>
      <c r="V3628" t="s">
        <v>5436</v>
      </c>
      <c r="W3628" t="s">
        <v>30</v>
      </c>
      <c r="X3628" t="s">
        <v>48</v>
      </c>
      <c r="Y3628" t="s">
        <v>41639</v>
      </c>
      <c r="Z3628" t="s">
        <v>41637</v>
      </c>
    </row>
    <row r="3629" spans="1:26" x14ac:dyDescent="0.45">
      <c r="A3629">
        <v>17019529</v>
      </c>
      <c r="B3629" t="s">
        <v>5433</v>
      </c>
      <c r="C3629">
        <v>0</v>
      </c>
      <c r="D3629">
        <v>1</v>
      </c>
      <c r="E3629">
        <v>0</v>
      </c>
      <c r="F3629">
        <v>0</v>
      </c>
      <c r="G3629">
        <v>1</v>
      </c>
      <c r="H3629">
        <v>0</v>
      </c>
      <c r="I3629">
        <v>490063</v>
      </c>
      <c r="J3629">
        <v>15</v>
      </c>
      <c r="K3629">
        <v>23</v>
      </c>
      <c r="L3629" t="s">
        <v>25</v>
      </c>
      <c r="M3629" t="s">
        <v>26</v>
      </c>
      <c r="N3629">
        <v>17022</v>
      </c>
      <c r="O3629">
        <v>411</v>
      </c>
      <c r="P3629" t="s">
        <v>33</v>
      </c>
      <c r="Q3629">
        <v>170130</v>
      </c>
      <c r="R3629">
        <v>3869</v>
      </c>
      <c r="S3629" t="s">
        <v>4641</v>
      </c>
      <c r="T3629">
        <v>1708963</v>
      </c>
      <c r="U3629">
        <v>140717</v>
      </c>
      <c r="V3629" t="s">
        <v>5437</v>
      </c>
      <c r="W3629" t="s">
        <v>30</v>
      </c>
      <c r="X3629" t="s">
        <v>48</v>
      </c>
      <c r="Y3629" t="s">
        <v>41639</v>
      </c>
      <c r="Z3629" t="s">
        <v>41637</v>
      </c>
    </row>
    <row r="3630" spans="1:26" x14ac:dyDescent="0.45">
      <c r="A3630">
        <v>17019536</v>
      </c>
      <c r="B3630" t="s">
        <v>236</v>
      </c>
      <c r="C3630">
        <v>0</v>
      </c>
      <c r="D3630">
        <v>2</v>
      </c>
      <c r="E3630">
        <v>1</v>
      </c>
      <c r="F3630">
        <v>0</v>
      </c>
      <c r="G3630">
        <v>1</v>
      </c>
      <c r="H3630">
        <v>0</v>
      </c>
      <c r="I3630">
        <v>490161</v>
      </c>
      <c r="J3630">
        <v>15</v>
      </c>
      <c r="K3630">
        <v>23</v>
      </c>
      <c r="L3630" t="s">
        <v>25</v>
      </c>
      <c r="M3630" t="s">
        <v>26</v>
      </c>
      <c r="N3630">
        <v>17022</v>
      </c>
      <c r="O3630">
        <v>411</v>
      </c>
      <c r="P3630" t="s">
        <v>33</v>
      </c>
      <c r="Q3630">
        <v>170130</v>
      </c>
      <c r="R3630">
        <v>3869</v>
      </c>
      <c r="S3630" t="s">
        <v>4641</v>
      </c>
      <c r="T3630">
        <v>1708965</v>
      </c>
      <c r="U3630">
        <v>140719</v>
      </c>
      <c r="V3630" t="s">
        <v>236</v>
      </c>
      <c r="W3630" t="s">
        <v>30</v>
      </c>
      <c r="X3630" t="s">
        <v>48</v>
      </c>
      <c r="Y3630" t="s">
        <v>41639</v>
      </c>
      <c r="Z3630" t="s">
        <v>41637</v>
      </c>
    </row>
    <row r="3631" spans="1:26" x14ac:dyDescent="0.45">
      <c r="A3631">
        <v>17019540</v>
      </c>
      <c r="B3631" t="s">
        <v>5438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490124</v>
      </c>
      <c r="J3631">
        <v>15</v>
      </c>
      <c r="K3631">
        <v>23</v>
      </c>
      <c r="L3631" t="s">
        <v>25</v>
      </c>
      <c r="M3631" t="s">
        <v>26</v>
      </c>
      <c r="N3631">
        <v>17022</v>
      </c>
      <c r="O3631">
        <v>411</v>
      </c>
      <c r="P3631" t="s">
        <v>33</v>
      </c>
      <c r="Q3631">
        <v>170130</v>
      </c>
      <c r="R3631">
        <v>3869</v>
      </c>
      <c r="S3631" t="s">
        <v>4641</v>
      </c>
      <c r="T3631">
        <v>1708966</v>
      </c>
      <c r="U3631">
        <v>140720</v>
      </c>
      <c r="V3631" t="s">
        <v>1785</v>
      </c>
      <c r="W3631" t="s">
        <v>30</v>
      </c>
      <c r="X3631" t="s">
        <v>31</v>
      </c>
      <c r="Y3631" t="s">
        <v>41639</v>
      </c>
      <c r="Z3631" t="s">
        <v>41637</v>
      </c>
    </row>
    <row r="3632" spans="1:26" x14ac:dyDescent="0.45">
      <c r="A3632">
        <v>17019541</v>
      </c>
      <c r="B3632" t="s">
        <v>5439</v>
      </c>
      <c r="C3632">
        <v>0</v>
      </c>
      <c r="D3632">
        <v>1</v>
      </c>
      <c r="E3632">
        <v>0</v>
      </c>
      <c r="F3632">
        <v>0</v>
      </c>
      <c r="G3632">
        <v>0</v>
      </c>
      <c r="H3632">
        <v>1</v>
      </c>
      <c r="I3632">
        <v>490128</v>
      </c>
      <c r="J3632">
        <v>15</v>
      </c>
      <c r="K3632">
        <v>23</v>
      </c>
      <c r="L3632" t="s">
        <v>25</v>
      </c>
      <c r="M3632" t="s">
        <v>26</v>
      </c>
      <c r="N3632">
        <v>17022</v>
      </c>
      <c r="O3632">
        <v>411</v>
      </c>
      <c r="P3632" t="s">
        <v>33</v>
      </c>
      <c r="Q3632">
        <v>170130</v>
      </c>
      <c r="R3632">
        <v>3869</v>
      </c>
      <c r="S3632" t="s">
        <v>4641</v>
      </c>
      <c r="T3632">
        <v>1708966</v>
      </c>
      <c r="U3632">
        <v>140720</v>
      </c>
      <c r="V3632" t="s">
        <v>1785</v>
      </c>
      <c r="W3632" t="s">
        <v>30</v>
      </c>
      <c r="X3632" t="s">
        <v>48</v>
      </c>
      <c r="Y3632" t="s">
        <v>41639</v>
      </c>
      <c r="Z3632" t="s">
        <v>41637</v>
      </c>
    </row>
    <row r="3633" spans="1:26" x14ac:dyDescent="0.45">
      <c r="A3633">
        <v>17019546</v>
      </c>
      <c r="B3633" t="s">
        <v>978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490102</v>
      </c>
      <c r="J3633">
        <v>15</v>
      </c>
      <c r="K3633">
        <v>23</v>
      </c>
      <c r="L3633" t="s">
        <v>25</v>
      </c>
      <c r="M3633" t="s">
        <v>26</v>
      </c>
      <c r="N3633">
        <v>17022</v>
      </c>
      <c r="O3633">
        <v>411</v>
      </c>
      <c r="P3633" t="s">
        <v>33</v>
      </c>
      <c r="Q3633">
        <v>170130</v>
      </c>
      <c r="R3633">
        <v>3869</v>
      </c>
      <c r="S3633" t="s">
        <v>4641</v>
      </c>
      <c r="T3633">
        <v>1708969</v>
      </c>
      <c r="U3633">
        <v>140725</v>
      </c>
      <c r="V3633" t="s">
        <v>978</v>
      </c>
      <c r="W3633" t="s">
        <v>30</v>
      </c>
      <c r="X3633" t="s">
        <v>31</v>
      </c>
      <c r="Y3633" t="s">
        <v>41639</v>
      </c>
      <c r="Z3633" t="s">
        <v>41637</v>
      </c>
    </row>
    <row r="3634" spans="1:26" x14ac:dyDescent="0.45">
      <c r="A3634">
        <v>17019554</v>
      </c>
      <c r="B3634" t="s">
        <v>544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490041</v>
      </c>
      <c r="J3634">
        <v>15</v>
      </c>
      <c r="K3634">
        <v>23</v>
      </c>
      <c r="L3634" t="s">
        <v>25</v>
      </c>
      <c r="M3634" t="s">
        <v>26</v>
      </c>
      <c r="N3634">
        <v>17022</v>
      </c>
      <c r="O3634">
        <v>411</v>
      </c>
      <c r="P3634" t="s">
        <v>33</v>
      </c>
      <c r="Q3634">
        <v>170130</v>
      </c>
      <c r="R3634">
        <v>3869</v>
      </c>
      <c r="S3634" t="s">
        <v>4641</v>
      </c>
      <c r="T3634">
        <v>1708974</v>
      </c>
      <c r="U3634">
        <v>140729</v>
      </c>
      <c r="V3634" t="s">
        <v>5441</v>
      </c>
      <c r="W3634" t="s">
        <v>30</v>
      </c>
      <c r="X3634" t="s">
        <v>31</v>
      </c>
      <c r="Y3634" t="s">
        <v>41639</v>
      </c>
      <c r="Z3634" t="s">
        <v>41637</v>
      </c>
    </row>
    <row r="3635" spans="1:26" x14ac:dyDescent="0.45">
      <c r="A3635">
        <v>17019559</v>
      </c>
      <c r="B3635" t="s">
        <v>5442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490130</v>
      </c>
      <c r="J3635">
        <v>15</v>
      </c>
      <c r="K3635">
        <v>23</v>
      </c>
      <c r="L3635" t="s">
        <v>25</v>
      </c>
      <c r="M3635" t="s">
        <v>26</v>
      </c>
      <c r="N3635">
        <v>17022</v>
      </c>
      <c r="O3635">
        <v>411</v>
      </c>
      <c r="P3635" t="s">
        <v>33</v>
      </c>
      <c r="Q3635">
        <v>170130</v>
      </c>
      <c r="R3635">
        <v>3869</v>
      </c>
      <c r="S3635" t="s">
        <v>4641</v>
      </c>
      <c r="T3635">
        <v>1708978</v>
      </c>
      <c r="U3635">
        <v>140734</v>
      </c>
      <c r="V3635" t="s">
        <v>5443</v>
      </c>
      <c r="W3635" t="s">
        <v>30</v>
      </c>
      <c r="X3635" t="s">
        <v>31</v>
      </c>
      <c r="Y3635" t="s">
        <v>41639</v>
      </c>
      <c r="Z3635" t="s">
        <v>41637</v>
      </c>
    </row>
    <row r="3636" spans="1:26" x14ac:dyDescent="0.45">
      <c r="A3636">
        <v>17019560</v>
      </c>
      <c r="B3636" t="s">
        <v>5443</v>
      </c>
      <c r="C3636">
        <v>0</v>
      </c>
      <c r="D3636">
        <v>5</v>
      </c>
      <c r="E3636">
        <v>1</v>
      </c>
      <c r="F3636">
        <v>0</v>
      </c>
      <c r="G3636">
        <v>1</v>
      </c>
      <c r="H3636">
        <v>3</v>
      </c>
      <c r="I3636">
        <v>490129</v>
      </c>
      <c r="J3636">
        <v>15</v>
      </c>
      <c r="K3636">
        <v>23</v>
      </c>
      <c r="L3636" t="s">
        <v>25</v>
      </c>
      <c r="M3636" t="s">
        <v>26</v>
      </c>
      <c r="N3636">
        <v>17022</v>
      </c>
      <c r="O3636">
        <v>411</v>
      </c>
      <c r="P3636" t="s">
        <v>33</v>
      </c>
      <c r="Q3636">
        <v>170130</v>
      </c>
      <c r="R3636">
        <v>3869</v>
      </c>
      <c r="S3636" t="s">
        <v>4641</v>
      </c>
      <c r="T3636">
        <v>1708978</v>
      </c>
      <c r="U3636">
        <v>140734</v>
      </c>
      <c r="V3636" t="s">
        <v>5443</v>
      </c>
      <c r="W3636" t="s">
        <v>30</v>
      </c>
      <c r="X3636" t="s">
        <v>48</v>
      </c>
      <c r="Y3636" t="s">
        <v>41639</v>
      </c>
      <c r="Z3636" t="s">
        <v>41637</v>
      </c>
    </row>
    <row r="3637" spans="1:26" x14ac:dyDescent="0.45">
      <c r="A3637">
        <v>17019564</v>
      </c>
      <c r="B3637" t="s">
        <v>5444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490220</v>
      </c>
      <c r="J3637">
        <v>15</v>
      </c>
      <c r="K3637">
        <v>23</v>
      </c>
      <c r="L3637" t="s">
        <v>25</v>
      </c>
      <c r="M3637" t="s">
        <v>26</v>
      </c>
      <c r="N3637">
        <v>17022</v>
      </c>
      <c r="O3637">
        <v>411</v>
      </c>
      <c r="P3637" t="s">
        <v>33</v>
      </c>
      <c r="Q3637">
        <v>170130</v>
      </c>
      <c r="R3637">
        <v>3869</v>
      </c>
      <c r="S3637" t="s">
        <v>4641</v>
      </c>
      <c r="T3637">
        <v>1708979</v>
      </c>
      <c r="U3637">
        <v>140735</v>
      </c>
      <c r="V3637" t="s">
        <v>5445</v>
      </c>
      <c r="W3637" t="s">
        <v>30</v>
      </c>
      <c r="X3637" t="s">
        <v>31</v>
      </c>
      <c r="Y3637" t="s">
        <v>41639</v>
      </c>
      <c r="Z3637" t="s">
        <v>41637</v>
      </c>
    </row>
    <row r="3638" spans="1:26" x14ac:dyDescent="0.45">
      <c r="A3638">
        <v>17019567</v>
      </c>
      <c r="B3638" t="s">
        <v>5446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490134</v>
      </c>
      <c r="J3638">
        <v>15</v>
      </c>
      <c r="K3638">
        <v>23</v>
      </c>
      <c r="L3638" t="s">
        <v>25</v>
      </c>
      <c r="M3638" t="s">
        <v>26</v>
      </c>
      <c r="N3638">
        <v>17022</v>
      </c>
      <c r="O3638">
        <v>411</v>
      </c>
      <c r="P3638" t="s">
        <v>33</v>
      </c>
      <c r="Q3638">
        <v>170130</v>
      </c>
      <c r="R3638">
        <v>3869</v>
      </c>
      <c r="S3638" t="s">
        <v>4641</v>
      </c>
      <c r="T3638">
        <v>1708980</v>
      </c>
      <c r="U3638">
        <v>140736</v>
      </c>
      <c r="V3638" t="s">
        <v>5447</v>
      </c>
      <c r="W3638" t="s">
        <v>30</v>
      </c>
      <c r="X3638" t="s">
        <v>31</v>
      </c>
      <c r="Y3638" t="s">
        <v>41639</v>
      </c>
      <c r="Z3638" t="s">
        <v>41637</v>
      </c>
    </row>
    <row r="3639" spans="1:26" x14ac:dyDescent="0.45">
      <c r="A3639">
        <v>17019570</v>
      </c>
      <c r="B3639" t="s">
        <v>544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490133</v>
      </c>
      <c r="J3639">
        <v>15</v>
      </c>
      <c r="K3639">
        <v>23</v>
      </c>
      <c r="L3639" t="s">
        <v>25</v>
      </c>
      <c r="M3639" t="s">
        <v>26</v>
      </c>
      <c r="N3639">
        <v>17022</v>
      </c>
      <c r="O3639">
        <v>411</v>
      </c>
      <c r="P3639" t="s">
        <v>33</v>
      </c>
      <c r="Q3639">
        <v>170130</v>
      </c>
      <c r="R3639">
        <v>3869</v>
      </c>
      <c r="S3639" t="s">
        <v>4641</v>
      </c>
      <c r="T3639">
        <v>1708980</v>
      </c>
      <c r="U3639">
        <v>140736</v>
      </c>
      <c r="V3639" t="s">
        <v>5447</v>
      </c>
      <c r="W3639" t="s">
        <v>30</v>
      </c>
      <c r="X3639" t="s">
        <v>31</v>
      </c>
      <c r="Y3639" t="s">
        <v>41639</v>
      </c>
      <c r="Z3639" t="s">
        <v>41637</v>
      </c>
    </row>
    <row r="3640" spans="1:26" x14ac:dyDescent="0.45">
      <c r="A3640">
        <v>17019572</v>
      </c>
      <c r="B3640" t="s">
        <v>1541</v>
      </c>
      <c r="C3640">
        <v>0</v>
      </c>
      <c r="D3640">
        <v>5</v>
      </c>
      <c r="E3640">
        <v>2</v>
      </c>
      <c r="F3640">
        <v>1</v>
      </c>
      <c r="G3640">
        <v>2</v>
      </c>
      <c r="H3640">
        <v>0</v>
      </c>
      <c r="I3640">
        <v>490162</v>
      </c>
      <c r="J3640">
        <v>15</v>
      </c>
      <c r="K3640">
        <v>23</v>
      </c>
      <c r="L3640" t="s">
        <v>25</v>
      </c>
      <c r="M3640" t="s">
        <v>26</v>
      </c>
      <c r="N3640">
        <v>17022</v>
      </c>
      <c r="O3640">
        <v>411</v>
      </c>
      <c r="P3640" t="s">
        <v>33</v>
      </c>
      <c r="Q3640">
        <v>170130</v>
      </c>
      <c r="R3640">
        <v>3869</v>
      </c>
      <c r="S3640" t="s">
        <v>4641</v>
      </c>
      <c r="T3640">
        <v>1708981</v>
      </c>
      <c r="U3640">
        <v>140737</v>
      </c>
      <c r="V3640" t="s">
        <v>1541</v>
      </c>
      <c r="W3640" t="s">
        <v>30</v>
      </c>
      <c r="X3640" t="s">
        <v>48</v>
      </c>
      <c r="Y3640" t="s">
        <v>41639</v>
      </c>
      <c r="Z3640" t="s">
        <v>41637</v>
      </c>
    </row>
    <row r="3641" spans="1:26" x14ac:dyDescent="0.45">
      <c r="A3641">
        <v>17019575</v>
      </c>
      <c r="B3641" t="s">
        <v>5448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490092</v>
      </c>
      <c r="J3641">
        <v>15</v>
      </c>
      <c r="K3641">
        <v>23</v>
      </c>
      <c r="L3641" t="s">
        <v>25</v>
      </c>
      <c r="M3641" t="s">
        <v>26</v>
      </c>
      <c r="N3641">
        <v>17022</v>
      </c>
      <c r="O3641">
        <v>411</v>
      </c>
      <c r="P3641" t="s">
        <v>33</v>
      </c>
      <c r="Q3641">
        <v>170130</v>
      </c>
      <c r="R3641">
        <v>3869</v>
      </c>
      <c r="S3641" t="s">
        <v>4641</v>
      </c>
      <c r="T3641">
        <v>1708983</v>
      </c>
      <c r="U3641">
        <v>140740</v>
      </c>
      <c r="V3641" t="s">
        <v>5449</v>
      </c>
      <c r="W3641" t="s">
        <v>30</v>
      </c>
      <c r="X3641" t="s">
        <v>31</v>
      </c>
      <c r="Y3641" t="s">
        <v>41639</v>
      </c>
      <c r="Z3641" t="s">
        <v>41637</v>
      </c>
    </row>
    <row r="3642" spans="1:26" x14ac:dyDescent="0.45">
      <c r="A3642">
        <v>17019576</v>
      </c>
      <c r="B3642" t="s">
        <v>566</v>
      </c>
      <c r="C3642">
        <v>0</v>
      </c>
      <c r="D3642">
        <v>2</v>
      </c>
      <c r="E3642">
        <v>0</v>
      </c>
      <c r="F3642">
        <v>0</v>
      </c>
      <c r="G3642">
        <v>2</v>
      </c>
      <c r="H3642">
        <v>0</v>
      </c>
      <c r="I3642">
        <v>490146</v>
      </c>
      <c r="J3642">
        <v>15</v>
      </c>
      <c r="K3642">
        <v>23</v>
      </c>
      <c r="L3642" t="s">
        <v>25</v>
      </c>
      <c r="M3642" t="s">
        <v>26</v>
      </c>
      <c r="N3642">
        <v>17022</v>
      </c>
      <c r="O3642">
        <v>411</v>
      </c>
      <c r="P3642" t="s">
        <v>33</v>
      </c>
      <c r="Q3642">
        <v>170130</v>
      </c>
      <c r="R3642">
        <v>3869</v>
      </c>
      <c r="S3642" t="s">
        <v>4641</v>
      </c>
      <c r="T3642">
        <v>1708984</v>
      </c>
      <c r="U3642">
        <v>140741</v>
      </c>
      <c r="V3642" t="s">
        <v>5450</v>
      </c>
      <c r="W3642" t="s">
        <v>30</v>
      </c>
      <c r="X3642" t="s">
        <v>48</v>
      </c>
      <c r="Y3642" t="s">
        <v>41639</v>
      </c>
      <c r="Z3642" t="s">
        <v>41637</v>
      </c>
    </row>
    <row r="3643" spans="1:26" x14ac:dyDescent="0.45">
      <c r="A3643">
        <v>17019588</v>
      </c>
      <c r="B3643" t="s">
        <v>11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489568</v>
      </c>
      <c r="J3643">
        <v>15</v>
      </c>
      <c r="K3643">
        <v>23</v>
      </c>
      <c r="L3643" t="s">
        <v>25</v>
      </c>
      <c r="M3643" t="s">
        <v>26</v>
      </c>
      <c r="N3643">
        <v>17022</v>
      </c>
      <c r="O3643">
        <v>411</v>
      </c>
      <c r="P3643" t="s">
        <v>33</v>
      </c>
      <c r="Q3643">
        <v>170131</v>
      </c>
      <c r="R3643">
        <v>3870</v>
      </c>
      <c r="S3643" t="s">
        <v>100</v>
      </c>
      <c r="T3643">
        <v>1708989</v>
      </c>
      <c r="U3643">
        <v>299777</v>
      </c>
      <c r="V3643" t="s">
        <v>1170</v>
      </c>
      <c r="W3643" t="s">
        <v>30</v>
      </c>
      <c r="X3643" t="s">
        <v>31</v>
      </c>
      <c r="Y3643" t="s">
        <v>41639</v>
      </c>
      <c r="Z3643" t="s">
        <v>41637</v>
      </c>
    </row>
    <row r="3644" spans="1:26" x14ac:dyDescent="0.45">
      <c r="A3644">
        <v>17019602</v>
      </c>
      <c r="B3644" t="s">
        <v>5451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489447</v>
      </c>
      <c r="J3644">
        <v>15</v>
      </c>
      <c r="K3644">
        <v>23</v>
      </c>
      <c r="L3644" t="s">
        <v>25</v>
      </c>
      <c r="M3644" t="s">
        <v>26</v>
      </c>
      <c r="N3644">
        <v>17022</v>
      </c>
      <c r="O3644">
        <v>411</v>
      </c>
      <c r="P3644" t="s">
        <v>33</v>
      </c>
      <c r="Q3644">
        <v>170131</v>
      </c>
      <c r="R3644">
        <v>3870</v>
      </c>
      <c r="S3644" t="s">
        <v>100</v>
      </c>
      <c r="T3644">
        <v>1708994</v>
      </c>
      <c r="U3644">
        <v>140750</v>
      </c>
      <c r="V3644" t="s">
        <v>5452</v>
      </c>
      <c r="W3644" t="s">
        <v>30</v>
      </c>
      <c r="X3644" t="s">
        <v>31</v>
      </c>
      <c r="Y3644" t="s">
        <v>41639</v>
      </c>
      <c r="Z3644" t="s">
        <v>41637</v>
      </c>
    </row>
    <row r="3645" spans="1:26" x14ac:dyDescent="0.45">
      <c r="A3645">
        <v>17019607</v>
      </c>
      <c r="B3645" t="s">
        <v>1362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489460</v>
      </c>
      <c r="J3645">
        <v>15</v>
      </c>
      <c r="K3645">
        <v>23</v>
      </c>
      <c r="L3645" t="s">
        <v>25</v>
      </c>
      <c r="M3645" t="s">
        <v>26</v>
      </c>
      <c r="N3645">
        <v>17022</v>
      </c>
      <c r="O3645">
        <v>411</v>
      </c>
      <c r="P3645" t="s">
        <v>33</v>
      </c>
      <c r="Q3645">
        <v>170131</v>
      </c>
      <c r="R3645">
        <v>3870</v>
      </c>
      <c r="S3645" t="s">
        <v>100</v>
      </c>
      <c r="T3645">
        <v>1708996</v>
      </c>
      <c r="U3645">
        <v>140752</v>
      </c>
      <c r="V3645" t="s">
        <v>5453</v>
      </c>
      <c r="W3645" t="s">
        <v>30</v>
      </c>
      <c r="X3645" t="s">
        <v>31</v>
      </c>
      <c r="Y3645" t="s">
        <v>41639</v>
      </c>
      <c r="Z3645" t="s">
        <v>41637</v>
      </c>
    </row>
    <row r="3646" spans="1:26" x14ac:dyDescent="0.45">
      <c r="A3646">
        <v>17019611</v>
      </c>
      <c r="B3646" t="s">
        <v>2422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489465</v>
      </c>
      <c r="J3646">
        <v>15</v>
      </c>
      <c r="K3646">
        <v>23</v>
      </c>
      <c r="L3646" t="s">
        <v>25</v>
      </c>
      <c r="M3646" t="s">
        <v>26</v>
      </c>
      <c r="N3646">
        <v>17022</v>
      </c>
      <c r="O3646">
        <v>411</v>
      </c>
      <c r="P3646" t="s">
        <v>33</v>
      </c>
      <c r="Q3646">
        <v>170131</v>
      </c>
      <c r="R3646">
        <v>3870</v>
      </c>
      <c r="S3646" t="s">
        <v>100</v>
      </c>
      <c r="T3646">
        <v>1708997</v>
      </c>
      <c r="U3646">
        <v>140754</v>
      </c>
      <c r="V3646" t="s">
        <v>101</v>
      </c>
      <c r="W3646" t="s">
        <v>30</v>
      </c>
      <c r="X3646" t="s">
        <v>31</v>
      </c>
      <c r="Y3646" t="s">
        <v>41639</v>
      </c>
      <c r="Z3646" t="s">
        <v>41637</v>
      </c>
    </row>
    <row r="3647" spans="1:26" x14ac:dyDescent="0.45">
      <c r="A3647">
        <v>17019625</v>
      </c>
      <c r="B3647" t="s">
        <v>5454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489417</v>
      </c>
      <c r="J3647">
        <v>15</v>
      </c>
      <c r="K3647">
        <v>23</v>
      </c>
      <c r="L3647" t="s">
        <v>25</v>
      </c>
      <c r="M3647" t="s">
        <v>26</v>
      </c>
      <c r="N3647">
        <v>17022</v>
      </c>
      <c r="O3647">
        <v>411</v>
      </c>
      <c r="P3647" t="s">
        <v>33</v>
      </c>
      <c r="Q3647">
        <v>170131</v>
      </c>
      <c r="R3647">
        <v>3870</v>
      </c>
      <c r="S3647" t="s">
        <v>100</v>
      </c>
      <c r="T3647">
        <v>1709003</v>
      </c>
      <c r="U3647">
        <v>140760</v>
      </c>
      <c r="V3647" t="s">
        <v>5455</v>
      </c>
      <c r="W3647" t="s">
        <v>30</v>
      </c>
      <c r="X3647" t="s">
        <v>31</v>
      </c>
      <c r="Y3647" t="s">
        <v>41639</v>
      </c>
      <c r="Z3647" t="s">
        <v>41637</v>
      </c>
    </row>
    <row r="3648" spans="1:26" x14ac:dyDescent="0.45">
      <c r="A3648">
        <v>17019644</v>
      </c>
      <c r="B3648" t="s">
        <v>2484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15</v>
      </c>
      <c r="K3648">
        <v>23</v>
      </c>
      <c r="L3648" t="s">
        <v>25</v>
      </c>
      <c r="M3648" t="s">
        <v>26</v>
      </c>
      <c r="N3648">
        <v>17022</v>
      </c>
      <c r="O3648">
        <v>411</v>
      </c>
      <c r="P3648" t="s">
        <v>33</v>
      </c>
      <c r="Q3648">
        <v>170131</v>
      </c>
      <c r="R3648">
        <v>3870</v>
      </c>
      <c r="S3648" t="s">
        <v>100</v>
      </c>
      <c r="T3648">
        <v>1709010</v>
      </c>
      <c r="U3648">
        <v>140765</v>
      </c>
      <c r="V3648" t="s">
        <v>5456</v>
      </c>
      <c r="W3648" t="s">
        <v>30</v>
      </c>
      <c r="X3648" t="s">
        <v>31</v>
      </c>
      <c r="Y3648" t="s">
        <v>41639</v>
      </c>
      <c r="Z3648" t="s">
        <v>41637</v>
      </c>
    </row>
    <row r="3649" spans="1:26" x14ac:dyDescent="0.45">
      <c r="A3649">
        <v>17019645</v>
      </c>
      <c r="B3649" t="s">
        <v>4458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489411</v>
      </c>
      <c r="J3649">
        <v>15</v>
      </c>
      <c r="K3649">
        <v>23</v>
      </c>
      <c r="L3649" t="s">
        <v>25</v>
      </c>
      <c r="M3649" t="s">
        <v>26</v>
      </c>
      <c r="N3649">
        <v>17022</v>
      </c>
      <c r="O3649">
        <v>411</v>
      </c>
      <c r="P3649" t="s">
        <v>33</v>
      </c>
      <c r="Q3649">
        <v>170131</v>
      </c>
      <c r="R3649">
        <v>3870</v>
      </c>
      <c r="S3649" t="s">
        <v>100</v>
      </c>
      <c r="T3649">
        <v>1709010</v>
      </c>
      <c r="U3649">
        <v>140765</v>
      </c>
      <c r="V3649" t="s">
        <v>5456</v>
      </c>
      <c r="W3649" t="s">
        <v>30</v>
      </c>
      <c r="X3649" t="s">
        <v>31</v>
      </c>
      <c r="Y3649" t="s">
        <v>41639</v>
      </c>
      <c r="Z3649" t="s">
        <v>41637</v>
      </c>
    </row>
    <row r="3650" spans="1:26" x14ac:dyDescent="0.45">
      <c r="A3650">
        <v>17019646</v>
      </c>
      <c r="B3650" t="s">
        <v>545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489471</v>
      </c>
      <c r="J3650">
        <v>15</v>
      </c>
      <c r="K3650">
        <v>23</v>
      </c>
      <c r="L3650" t="s">
        <v>25</v>
      </c>
      <c r="M3650" t="s">
        <v>26</v>
      </c>
      <c r="N3650">
        <v>17022</v>
      </c>
      <c r="O3650">
        <v>411</v>
      </c>
      <c r="P3650" t="s">
        <v>33</v>
      </c>
      <c r="Q3650">
        <v>170131</v>
      </c>
      <c r="R3650">
        <v>3870</v>
      </c>
      <c r="S3650" t="s">
        <v>100</v>
      </c>
      <c r="T3650">
        <v>1709011</v>
      </c>
      <c r="U3650">
        <v>140766</v>
      </c>
      <c r="V3650" t="s">
        <v>5458</v>
      </c>
      <c r="W3650" t="s">
        <v>30</v>
      </c>
      <c r="X3650" t="s">
        <v>31</v>
      </c>
      <c r="Y3650" t="s">
        <v>41639</v>
      </c>
      <c r="Z3650" t="s">
        <v>41637</v>
      </c>
    </row>
    <row r="3651" spans="1:26" x14ac:dyDescent="0.45">
      <c r="A3651">
        <v>17019664</v>
      </c>
      <c r="B3651" t="s">
        <v>5459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489579</v>
      </c>
      <c r="J3651">
        <v>15</v>
      </c>
      <c r="K3651">
        <v>23</v>
      </c>
      <c r="L3651" t="s">
        <v>25</v>
      </c>
      <c r="M3651" t="s">
        <v>26</v>
      </c>
      <c r="N3651">
        <v>17022</v>
      </c>
      <c r="O3651">
        <v>411</v>
      </c>
      <c r="P3651" t="s">
        <v>33</v>
      </c>
      <c r="Q3651">
        <v>170131</v>
      </c>
      <c r="R3651">
        <v>3870</v>
      </c>
      <c r="S3651" t="s">
        <v>100</v>
      </c>
      <c r="T3651">
        <v>1709015</v>
      </c>
      <c r="U3651">
        <v>140770</v>
      </c>
      <c r="V3651" t="s">
        <v>5460</v>
      </c>
      <c r="W3651" t="s">
        <v>30</v>
      </c>
      <c r="X3651" t="s">
        <v>31</v>
      </c>
      <c r="Y3651" t="s">
        <v>41639</v>
      </c>
      <c r="Z3651" t="s">
        <v>41637</v>
      </c>
    </row>
    <row r="3652" spans="1:26" x14ac:dyDescent="0.45">
      <c r="A3652">
        <v>17019665</v>
      </c>
      <c r="B3652" t="s">
        <v>1362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489591</v>
      </c>
      <c r="J3652">
        <v>15</v>
      </c>
      <c r="K3652">
        <v>23</v>
      </c>
      <c r="L3652" t="s">
        <v>25</v>
      </c>
      <c r="M3652" t="s">
        <v>26</v>
      </c>
      <c r="N3652">
        <v>17022</v>
      </c>
      <c r="O3652">
        <v>411</v>
      </c>
      <c r="P3652" t="s">
        <v>33</v>
      </c>
      <c r="Q3652">
        <v>170131</v>
      </c>
      <c r="R3652">
        <v>3870</v>
      </c>
      <c r="S3652" t="s">
        <v>100</v>
      </c>
      <c r="T3652">
        <v>1709016</v>
      </c>
      <c r="U3652">
        <v>140772</v>
      </c>
      <c r="V3652" t="s">
        <v>5461</v>
      </c>
      <c r="W3652" t="s">
        <v>30</v>
      </c>
      <c r="X3652" t="s">
        <v>31</v>
      </c>
      <c r="Y3652" t="s">
        <v>41639</v>
      </c>
      <c r="Z3652" t="s">
        <v>41637</v>
      </c>
    </row>
    <row r="3653" spans="1:26" x14ac:dyDescent="0.45">
      <c r="A3653">
        <v>17019671</v>
      </c>
      <c r="B3653" t="s">
        <v>5462</v>
      </c>
      <c r="C3653">
        <v>0</v>
      </c>
      <c r="D3653">
        <v>3</v>
      </c>
      <c r="E3653">
        <v>0</v>
      </c>
      <c r="F3653">
        <v>1</v>
      </c>
      <c r="G3653">
        <v>2</v>
      </c>
      <c r="H3653">
        <v>0</v>
      </c>
      <c r="I3653">
        <v>489458</v>
      </c>
      <c r="J3653">
        <v>15</v>
      </c>
      <c r="K3653">
        <v>23</v>
      </c>
      <c r="L3653" t="s">
        <v>25</v>
      </c>
      <c r="M3653" t="s">
        <v>26</v>
      </c>
      <c r="N3653">
        <v>17022</v>
      </c>
      <c r="O3653">
        <v>411</v>
      </c>
      <c r="P3653" t="s">
        <v>33</v>
      </c>
      <c r="Q3653">
        <v>170131</v>
      </c>
      <c r="R3653">
        <v>3870</v>
      </c>
      <c r="S3653" t="s">
        <v>100</v>
      </c>
      <c r="T3653">
        <v>1709018</v>
      </c>
      <c r="U3653">
        <v>140773</v>
      </c>
      <c r="V3653" t="s">
        <v>5463</v>
      </c>
      <c r="W3653" t="s">
        <v>30</v>
      </c>
      <c r="X3653" t="s">
        <v>48</v>
      </c>
      <c r="Y3653" t="s">
        <v>41639</v>
      </c>
      <c r="Z3653" t="s">
        <v>41637</v>
      </c>
    </row>
    <row r="3654" spans="1:26" x14ac:dyDescent="0.45">
      <c r="A3654">
        <v>17019672</v>
      </c>
      <c r="B3654" t="s">
        <v>226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489457</v>
      </c>
      <c r="J3654">
        <v>15</v>
      </c>
      <c r="K3654">
        <v>23</v>
      </c>
      <c r="L3654" t="s">
        <v>25</v>
      </c>
      <c r="M3654" t="s">
        <v>26</v>
      </c>
      <c r="N3654">
        <v>17022</v>
      </c>
      <c r="O3654">
        <v>411</v>
      </c>
      <c r="P3654" t="s">
        <v>33</v>
      </c>
      <c r="Q3654">
        <v>170131</v>
      </c>
      <c r="R3654">
        <v>3870</v>
      </c>
      <c r="S3654" t="s">
        <v>100</v>
      </c>
      <c r="T3654">
        <v>1709018</v>
      </c>
      <c r="U3654">
        <v>140773</v>
      </c>
      <c r="V3654" t="s">
        <v>5463</v>
      </c>
      <c r="W3654" t="s">
        <v>30</v>
      </c>
      <c r="X3654" t="s">
        <v>31</v>
      </c>
      <c r="Y3654" t="s">
        <v>41639</v>
      </c>
      <c r="Z3654" t="s">
        <v>41637</v>
      </c>
    </row>
    <row r="3655" spans="1:26" x14ac:dyDescent="0.45">
      <c r="A3655">
        <v>17019673</v>
      </c>
      <c r="B3655" t="s">
        <v>543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489514</v>
      </c>
      <c r="J3655">
        <v>15</v>
      </c>
      <c r="K3655">
        <v>23</v>
      </c>
      <c r="L3655" t="s">
        <v>25</v>
      </c>
      <c r="M3655" t="s">
        <v>26</v>
      </c>
      <c r="N3655">
        <v>17022</v>
      </c>
      <c r="O3655">
        <v>411</v>
      </c>
      <c r="P3655" t="s">
        <v>33</v>
      </c>
      <c r="Q3655">
        <v>170131</v>
      </c>
      <c r="R3655">
        <v>3870</v>
      </c>
      <c r="S3655" t="s">
        <v>100</v>
      </c>
      <c r="T3655">
        <v>1709019</v>
      </c>
      <c r="U3655">
        <v>140774</v>
      </c>
      <c r="V3655" t="s">
        <v>5464</v>
      </c>
      <c r="W3655" t="s">
        <v>30</v>
      </c>
      <c r="X3655" t="s">
        <v>31</v>
      </c>
      <c r="Y3655" t="s">
        <v>41639</v>
      </c>
      <c r="Z3655" t="s">
        <v>41637</v>
      </c>
    </row>
    <row r="3656" spans="1:26" x14ac:dyDescent="0.45">
      <c r="A3656">
        <v>17019676</v>
      </c>
      <c r="B3656" t="s">
        <v>5465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489549</v>
      </c>
      <c r="J3656">
        <v>15</v>
      </c>
      <c r="K3656">
        <v>23</v>
      </c>
      <c r="L3656" t="s">
        <v>25</v>
      </c>
      <c r="M3656" t="s">
        <v>26</v>
      </c>
      <c r="N3656">
        <v>17022</v>
      </c>
      <c r="O3656">
        <v>411</v>
      </c>
      <c r="P3656" t="s">
        <v>33</v>
      </c>
      <c r="Q3656">
        <v>170131</v>
      </c>
      <c r="R3656">
        <v>3870</v>
      </c>
      <c r="S3656" t="s">
        <v>100</v>
      </c>
      <c r="T3656">
        <v>1709020</v>
      </c>
      <c r="U3656">
        <v>140775</v>
      </c>
      <c r="V3656" t="s">
        <v>5466</v>
      </c>
      <c r="W3656" t="s">
        <v>30</v>
      </c>
      <c r="X3656" t="s">
        <v>31</v>
      </c>
      <c r="Y3656" t="s">
        <v>41639</v>
      </c>
      <c r="Z3656" t="s">
        <v>41637</v>
      </c>
    </row>
    <row r="3657" spans="1:26" x14ac:dyDescent="0.45">
      <c r="A3657">
        <v>17019678</v>
      </c>
      <c r="B3657" t="s">
        <v>54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489563</v>
      </c>
      <c r="J3657">
        <v>15</v>
      </c>
      <c r="K3657">
        <v>23</v>
      </c>
      <c r="L3657" t="s">
        <v>25</v>
      </c>
      <c r="M3657" t="s">
        <v>26</v>
      </c>
      <c r="N3657">
        <v>17022</v>
      </c>
      <c r="O3657">
        <v>411</v>
      </c>
      <c r="P3657" t="s">
        <v>33</v>
      </c>
      <c r="Q3657">
        <v>170131</v>
      </c>
      <c r="R3657">
        <v>3870</v>
      </c>
      <c r="S3657" t="s">
        <v>100</v>
      </c>
      <c r="T3657">
        <v>1709021</v>
      </c>
      <c r="U3657">
        <v>140776</v>
      </c>
      <c r="V3657" t="s">
        <v>5468</v>
      </c>
      <c r="W3657" t="s">
        <v>30</v>
      </c>
      <c r="X3657" t="s">
        <v>31</v>
      </c>
      <c r="Y3657" t="s">
        <v>41639</v>
      </c>
      <c r="Z3657" t="s">
        <v>41637</v>
      </c>
    </row>
    <row r="3658" spans="1:26" x14ac:dyDescent="0.45">
      <c r="A3658">
        <v>17019679</v>
      </c>
      <c r="B3658" t="s">
        <v>566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489521</v>
      </c>
      <c r="J3658">
        <v>15</v>
      </c>
      <c r="K3658">
        <v>23</v>
      </c>
      <c r="L3658" t="s">
        <v>25</v>
      </c>
      <c r="M3658" t="s">
        <v>26</v>
      </c>
      <c r="N3658">
        <v>17022</v>
      </c>
      <c r="O3658">
        <v>411</v>
      </c>
      <c r="P3658" t="s">
        <v>33</v>
      </c>
      <c r="Q3658">
        <v>170131</v>
      </c>
      <c r="R3658">
        <v>3870</v>
      </c>
      <c r="S3658" t="s">
        <v>100</v>
      </c>
      <c r="T3658">
        <v>1709021</v>
      </c>
      <c r="U3658">
        <v>140776</v>
      </c>
      <c r="V3658" t="s">
        <v>5468</v>
      </c>
      <c r="W3658" t="s">
        <v>30</v>
      </c>
      <c r="X3658" t="s">
        <v>31</v>
      </c>
      <c r="Y3658" t="s">
        <v>41639</v>
      </c>
      <c r="Z3658" t="s">
        <v>41637</v>
      </c>
    </row>
    <row r="3659" spans="1:26" x14ac:dyDescent="0.45">
      <c r="A3659">
        <v>17019681</v>
      </c>
      <c r="B3659" t="s">
        <v>5469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489547</v>
      </c>
      <c r="J3659">
        <v>15</v>
      </c>
      <c r="K3659">
        <v>23</v>
      </c>
      <c r="L3659" t="s">
        <v>25</v>
      </c>
      <c r="M3659" t="s">
        <v>26</v>
      </c>
      <c r="N3659">
        <v>17022</v>
      </c>
      <c r="O3659">
        <v>411</v>
      </c>
      <c r="P3659" t="s">
        <v>33</v>
      </c>
      <c r="Q3659">
        <v>170131</v>
      </c>
      <c r="R3659">
        <v>3870</v>
      </c>
      <c r="S3659" t="s">
        <v>100</v>
      </c>
      <c r="T3659">
        <v>1709022</v>
      </c>
      <c r="U3659">
        <v>140777</v>
      </c>
      <c r="V3659" t="s">
        <v>5470</v>
      </c>
      <c r="W3659" t="s">
        <v>30</v>
      </c>
      <c r="X3659" t="s">
        <v>31</v>
      </c>
      <c r="Y3659" t="s">
        <v>41639</v>
      </c>
      <c r="Z3659" t="s">
        <v>41637</v>
      </c>
    </row>
    <row r="3660" spans="1:26" x14ac:dyDescent="0.45">
      <c r="A3660">
        <v>17019682</v>
      </c>
      <c r="B3660" t="s">
        <v>3254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489478</v>
      </c>
      <c r="J3660">
        <v>15</v>
      </c>
      <c r="K3660">
        <v>23</v>
      </c>
      <c r="L3660" t="s">
        <v>25</v>
      </c>
      <c r="M3660" t="s">
        <v>26</v>
      </c>
      <c r="N3660">
        <v>17022</v>
      </c>
      <c r="O3660">
        <v>411</v>
      </c>
      <c r="P3660" t="s">
        <v>33</v>
      </c>
      <c r="Q3660">
        <v>170131</v>
      </c>
      <c r="R3660">
        <v>3870</v>
      </c>
      <c r="S3660" t="s">
        <v>100</v>
      </c>
      <c r="T3660">
        <v>1709023</v>
      </c>
      <c r="U3660">
        <v>140778</v>
      </c>
      <c r="V3660" t="s">
        <v>5381</v>
      </c>
      <c r="W3660" t="s">
        <v>30</v>
      </c>
      <c r="X3660" t="s">
        <v>31</v>
      </c>
      <c r="Y3660" t="s">
        <v>41639</v>
      </c>
      <c r="Z3660" t="s">
        <v>41637</v>
      </c>
    </row>
    <row r="3661" spans="1:26" x14ac:dyDescent="0.45">
      <c r="A3661">
        <v>17019688</v>
      </c>
      <c r="B3661" t="s">
        <v>5471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489473</v>
      </c>
      <c r="J3661">
        <v>15</v>
      </c>
      <c r="K3661">
        <v>23</v>
      </c>
      <c r="L3661" t="s">
        <v>25</v>
      </c>
      <c r="M3661" t="s">
        <v>26</v>
      </c>
      <c r="N3661">
        <v>17022</v>
      </c>
      <c r="O3661">
        <v>411</v>
      </c>
      <c r="P3661" t="s">
        <v>33</v>
      </c>
      <c r="Q3661">
        <v>170131</v>
      </c>
      <c r="R3661">
        <v>3870</v>
      </c>
      <c r="S3661" t="s">
        <v>100</v>
      </c>
      <c r="T3661">
        <v>1709025</v>
      </c>
      <c r="U3661">
        <v>140780</v>
      </c>
      <c r="V3661" t="s">
        <v>5472</v>
      </c>
      <c r="W3661" t="s">
        <v>30</v>
      </c>
      <c r="X3661" t="s">
        <v>31</v>
      </c>
      <c r="Y3661" t="s">
        <v>41639</v>
      </c>
      <c r="Z3661" t="s">
        <v>41637</v>
      </c>
    </row>
    <row r="3662" spans="1:26" x14ac:dyDescent="0.45">
      <c r="A3662">
        <v>17019690</v>
      </c>
      <c r="B3662" t="s">
        <v>5473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489595</v>
      </c>
      <c r="J3662">
        <v>15</v>
      </c>
      <c r="K3662">
        <v>23</v>
      </c>
      <c r="L3662" t="s">
        <v>25</v>
      </c>
      <c r="M3662" t="s">
        <v>26</v>
      </c>
      <c r="N3662">
        <v>17022</v>
      </c>
      <c r="O3662">
        <v>411</v>
      </c>
      <c r="P3662" t="s">
        <v>33</v>
      </c>
      <c r="Q3662">
        <v>170131</v>
      </c>
      <c r="R3662">
        <v>3870</v>
      </c>
      <c r="S3662" t="s">
        <v>100</v>
      </c>
      <c r="T3662">
        <v>1709026</v>
      </c>
      <c r="U3662">
        <v>140782</v>
      </c>
      <c r="V3662" t="s">
        <v>5474</v>
      </c>
      <c r="W3662" t="s">
        <v>30</v>
      </c>
      <c r="X3662" t="s">
        <v>31</v>
      </c>
      <c r="Y3662" t="s">
        <v>41639</v>
      </c>
      <c r="Z3662" t="s">
        <v>41637</v>
      </c>
    </row>
    <row r="3663" spans="1:26" x14ac:dyDescent="0.45">
      <c r="A3663">
        <v>17019691</v>
      </c>
      <c r="B3663" t="s">
        <v>213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489586</v>
      </c>
      <c r="J3663">
        <v>15</v>
      </c>
      <c r="K3663">
        <v>23</v>
      </c>
      <c r="L3663" t="s">
        <v>25</v>
      </c>
      <c r="M3663" t="s">
        <v>26</v>
      </c>
      <c r="N3663">
        <v>17022</v>
      </c>
      <c r="O3663">
        <v>411</v>
      </c>
      <c r="P3663" t="s">
        <v>33</v>
      </c>
      <c r="Q3663">
        <v>170131</v>
      </c>
      <c r="R3663">
        <v>3870</v>
      </c>
      <c r="S3663" t="s">
        <v>100</v>
      </c>
      <c r="T3663">
        <v>1709026</v>
      </c>
      <c r="U3663">
        <v>140782</v>
      </c>
      <c r="V3663" t="s">
        <v>5474</v>
      </c>
      <c r="W3663" t="s">
        <v>30</v>
      </c>
      <c r="X3663" t="s">
        <v>31</v>
      </c>
      <c r="Y3663" t="s">
        <v>41639</v>
      </c>
      <c r="Z3663" t="s">
        <v>41637</v>
      </c>
    </row>
    <row r="3664" spans="1:26" x14ac:dyDescent="0.45">
      <c r="A3664">
        <v>17019696</v>
      </c>
      <c r="B3664" t="s">
        <v>5475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489428</v>
      </c>
      <c r="J3664">
        <v>15</v>
      </c>
      <c r="K3664">
        <v>23</v>
      </c>
      <c r="L3664" t="s">
        <v>25</v>
      </c>
      <c r="M3664" t="s">
        <v>26</v>
      </c>
      <c r="N3664">
        <v>17022</v>
      </c>
      <c r="O3664">
        <v>411</v>
      </c>
      <c r="P3664" t="s">
        <v>33</v>
      </c>
      <c r="Q3664">
        <v>170131</v>
      </c>
      <c r="R3664">
        <v>3870</v>
      </c>
      <c r="S3664" t="s">
        <v>100</v>
      </c>
      <c r="T3664">
        <v>1709029</v>
      </c>
      <c r="U3664">
        <v>140784</v>
      </c>
      <c r="V3664" t="s">
        <v>5476</v>
      </c>
      <c r="W3664" t="s">
        <v>30</v>
      </c>
      <c r="X3664" t="s">
        <v>31</v>
      </c>
      <c r="Y3664" t="s">
        <v>41639</v>
      </c>
      <c r="Z3664" t="s">
        <v>41637</v>
      </c>
    </row>
    <row r="3665" spans="1:26" x14ac:dyDescent="0.45">
      <c r="A3665">
        <v>17019697</v>
      </c>
      <c r="B3665" t="s">
        <v>5477</v>
      </c>
      <c r="C3665">
        <v>0</v>
      </c>
      <c r="D3665">
        <v>10</v>
      </c>
      <c r="E3665">
        <v>6</v>
      </c>
      <c r="F3665">
        <v>0</v>
      </c>
      <c r="G3665">
        <v>3</v>
      </c>
      <c r="H3665">
        <v>1</v>
      </c>
      <c r="I3665">
        <v>489421</v>
      </c>
      <c r="J3665">
        <v>15</v>
      </c>
      <c r="K3665">
        <v>23</v>
      </c>
      <c r="L3665" t="s">
        <v>25</v>
      </c>
      <c r="M3665" t="s">
        <v>26</v>
      </c>
      <c r="N3665">
        <v>17022</v>
      </c>
      <c r="O3665">
        <v>411</v>
      </c>
      <c r="P3665" t="s">
        <v>33</v>
      </c>
      <c r="Q3665">
        <v>170131</v>
      </c>
      <c r="R3665">
        <v>3870</v>
      </c>
      <c r="S3665" t="s">
        <v>100</v>
      </c>
      <c r="T3665">
        <v>1709030</v>
      </c>
      <c r="U3665">
        <v>140785</v>
      </c>
      <c r="V3665" t="s">
        <v>5478</v>
      </c>
      <c r="W3665" t="s">
        <v>30</v>
      </c>
      <c r="X3665" t="s">
        <v>48</v>
      </c>
      <c r="Y3665" t="s">
        <v>41639</v>
      </c>
      <c r="Z3665" t="s">
        <v>41637</v>
      </c>
    </row>
    <row r="3666" spans="1:26" x14ac:dyDescent="0.45">
      <c r="A3666">
        <v>17019708</v>
      </c>
      <c r="B3666" t="s">
        <v>5479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489385</v>
      </c>
      <c r="J3666">
        <v>15</v>
      </c>
      <c r="K3666">
        <v>23</v>
      </c>
      <c r="L3666" t="s">
        <v>25</v>
      </c>
      <c r="M3666" t="s">
        <v>26</v>
      </c>
      <c r="N3666">
        <v>17022</v>
      </c>
      <c r="O3666">
        <v>411</v>
      </c>
      <c r="P3666" t="s">
        <v>33</v>
      </c>
      <c r="Q3666">
        <v>170131</v>
      </c>
      <c r="R3666">
        <v>3870</v>
      </c>
      <c r="S3666" t="s">
        <v>100</v>
      </c>
      <c r="T3666">
        <v>1709034</v>
      </c>
      <c r="U3666">
        <v>140789</v>
      </c>
      <c r="V3666" t="s">
        <v>5480</v>
      </c>
      <c r="W3666" t="s">
        <v>30</v>
      </c>
      <c r="X3666" t="s">
        <v>31</v>
      </c>
      <c r="Y3666" t="s">
        <v>41639</v>
      </c>
      <c r="Z3666" t="s">
        <v>41637</v>
      </c>
    </row>
    <row r="3667" spans="1:26" x14ac:dyDescent="0.45">
      <c r="A3667">
        <v>17019717</v>
      </c>
      <c r="B3667" t="s">
        <v>1422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489593</v>
      </c>
      <c r="J3667">
        <v>15</v>
      </c>
      <c r="K3667">
        <v>23</v>
      </c>
      <c r="L3667" t="s">
        <v>25</v>
      </c>
      <c r="M3667" t="s">
        <v>26</v>
      </c>
      <c r="N3667">
        <v>17022</v>
      </c>
      <c r="O3667">
        <v>411</v>
      </c>
      <c r="P3667" t="s">
        <v>33</v>
      </c>
      <c r="Q3667">
        <v>170131</v>
      </c>
      <c r="R3667">
        <v>3870</v>
      </c>
      <c r="S3667" t="s">
        <v>100</v>
      </c>
      <c r="T3667">
        <v>1709036</v>
      </c>
      <c r="U3667">
        <v>140791</v>
      </c>
      <c r="V3667" t="s">
        <v>1422</v>
      </c>
      <c r="W3667" t="s">
        <v>30</v>
      </c>
      <c r="X3667" t="s">
        <v>31</v>
      </c>
      <c r="Y3667" t="s">
        <v>41639</v>
      </c>
      <c r="Z3667" t="s">
        <v>41637</v>
      </c>
    </row>
    <row r="3668" spans="1:26" x14ac:dyDescent="0.45">
      <c r="A3668">
        <v>17019722</v>
      </c>
      <c r="B3668" t="s">
        <v>4415</v>
      </c>
      <c r="C3668">
        <v>0</v>
      </c>
      <c r="D3668">
        <v>21</v>
      </c>
      <c r="E3668">
        <v>10</v>
      </c>
      <c r="F3668">
        <v>2</v>
      </c>
      <c r="G3668">
        <v>9</v>
      </c>
      <c r="H3668">
        <v>0</v>
      </c>
      <c r="I3668">
        <v>489401</v>
      </c>
      <c r="J3668">
        <v>15</v>
      </c>
      <c r="K3668">
        <v>23</v>
      </c>
      <c r="L3668" t="s">
        <v>25</v>
      </c>
      <c r="M3668" t="s">
        <v>26</v>
      </c>
      <c r="N3668">
        <v>17022</v>
      </c>
      <c r="O3668">
        <v>411</v>
      </c>
      <c r="P3668" t="s">
        <v>33</v>
      </c>
      <c r="Q3668">
        <v>170131</v>
      </c>
      <c r="R3668">
        <v>3870</v>
      </c>
      <c r="S3668" t="s">
        <v>100</v>
      </c>
      <c r="T3668">
        <v>1709038</v>
      </c>
      <c r="U3668">
        <v>140792</v>
      </c>
      <c r="V3668" t="s">
        <v>5481</v>
      </c>
      <c r="W3668" t="s">
        <v>30</v>
      </c>
      <c r="X3668" t="s">
        <v>48</v>
      </c>
      <c r="Y3668" t="s">
        <v>41639</v>
      </c>
      <c r="Z3668" t="s">
        <v>41637</v>
      </c>
    </row>
    <row r="3669" spans="1:26" x14ac:dyDescent="0.45">
      <c r="A3669">
        <v>17019762</v>
      </c>
      <c r="B3669" t="s">
        <v>4668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489468</v>
      </c>
      <c r="J3669">
        <v>15</v>
      </c>
      <c r="K3669">
        <v>23</v>
      </c>
      <c r="L3669" t="s">
        <v>25</v>
      </c>
      <c r="M3669" t="s">
        <v>26</v>
      </c>
      <c r="N3669">
        <v>17022</v>
      </c>
      <c r="O3669">
        <v>411</v>
      </c>
      <c r="P3669" t="s">
        <v>33</v>
      </c>
      <c r="Q3669">
        <v>170131</v>
      </c>
      <c r="R3669">
        <v>3870</v>
      </c>
      <c r="S3669" t="s">
        <v>100</v>
      </c>
      <c r="T3669">
        <v>1709053</v>
      </c>
      <c r="U3669">
        <v>140807</v>
      </c>
      <c r="V3669" t="s">
        <v>5482</v>
      </c>
      <c r="W3669" t="s">
        <v>30</v>
      </c>
      <c r="X3669" t="s">
        <v>31</v>
      </c>
      <c r="Y3669" t="s">
        <v>41639</v>
      </c>
      <c r="Z3669" t="s">
        <v>41637</v>
      </c>
    </row>
    <row r="3670" spans="1:26" x14ac:dyDescent="0.45">
      <c r="A3670">
        <v>17019763</v>
      </c>
      <c r="B3670" t="s">
        <v>5483</v>
      </c>
      <c r="C3670">
        <v>0</v>
      </c>
      <c r="D3670">
        <v>5</v>
      </c>
      <c r="E3670">
        <v>0</v>
      </c>
      <c r="F3670">
        <v>1</v>
      </c>
      <c r="G3670">
        <v>4</v>
      </c>
      <c r="H3670">
        <v>0</v>
      </c>
      <c r="I3670">
        <v>489598</v>
      </c>
      <c r="J3670">
        <v>15</v>
      </c>
      <c r="K3670">
        <v>23</v>
      </c>
      <c r="L3670" t="s">
        <v>25</v>
      </c>
      <c r="M3670" t="s">
        <v>26</v>
      </c>
      <c r="N3670">
        <v>17022</v>
      </c>
      <c r="O3670">
        <v>411</v>
      </c>
      <c r="P3670" t="s">
        <v>33</v>
      </c>
      <c r="Q3670">
        <v>170131</v>
      </c>
      <c r="R3670">
        <v>3870</v>
      </c>
      <c r="S3670" t="s">
        <v>100</v>
      </c>
      <c r="T3670">
        <v>1709054</v>
      </c>
      <c r="U3670">
        <v>299780</v>
      </c>
      <c r="V3670" t="s">
        <v>5484</v>
      </c>
      <c r="W3670" t="s">
        <v>30</v>
      </c>
      <c r="X3670" t="s">
        <v>48</v>
      </c>
      <c r="Y3670" t="s">
        <v>41639</v>
      </c>
      <c r="Z3670" t="s">
        <v>41637</v>
      </c>
    </row>
    <row r="3671" spans="1:26" x14ac:dyDescent="0.45">
      <c r="A3671">
        <v>17019768</v>
      </c>
      <c r="B3671" t="s">
        <v>3429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489415</v>
      </c>
      <c r="J3671">
        <v>15</v>
      </c>
      <c r="K3671">
        <v>23</v>
      </c>
      <c r="L3671" t="s">
        <v>25</v>
      </c>
      <c r="M3671" t="s">
        <v>26</v>
      </c>
      <c r="N3671">
        <v>17022</v>
      </c>
      <c r="O3671">
        <v>411</v>
      </c>
      <c r="P3671" t="s">
        <v>33</v>
      </c>
      <c r="Q3671">
        <v>170131</v>
      </c>
      <c r="R3671">
        <v>3870</v>
      </c>
      <c r="S3671" t="s">
        <v>100</v>
      </c>
      <c r="T3671">
        <v>1709056</v>
      </c>
      <c r="U3671">
        <v>140809</v>
      </c>
      <c r="V3671" t="s">
        <v>5485</v>
      </c>
      <c r="W3671" t="s">
        <v>30</v>
      </c>
      <c r="X3671" t="s">
        <v>31</v>
      </c>
      <c r="Y3671" t="s">
        <v>41639</v>
      </c>
      <c r="Z3671" t="s">
        <v>41637</v>
      </c>
    </row>
    <row r="3672" spans="1:26" x14ac:dyDescent="0.45">
      <c r="A3672">
        <v>17019775</v>
      </c>
      <c r="B3672" t="s">
        <v>5486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489557</v>
      </c>
      <c r="J3672">
        <v>15</v>
      </c>
      <c r="K3672">
        <v>23</v>
      </c>
      <c r="L3672" t="s">
        <v>25</v>
      </c>
      <c r="M3672" t="s">
        <v>26</v>
      </c>
      <c r="N3672">
        <v>17022</v>
      </c>
      <c r="O3672">
        <v>411</v>
      </c>
      <c r="P3672" t="s">
        <v>33</v>
      </c>
      <c r="Q3672">
        <v>170131</v>
      </c>
      <c r="R3672">
        <v>3870</v>
      </c>
      <c r="S3672" t="s">
        <v>100</v>
      </c>
      <c r="T3672">
        <v>1709058</v>
      </c>
      <c r="U3672">
        <v>140810</v>
      </c>
      <c r="V3672" t="s">
        <v>5486</v>
      </c>
      <c r="W3672" t="s">
        <v>30</v>
      </c>
      <c r="X3672" t="s">
        <v>31</v>
      </c>
      <c r="Y3672" t="s">
        <v>41639</v>
      </c>
      <c r="Z3672" t="s">
        <v>41637</v>
      </c>
    </row>
    <row r="3673" spans="1:26" x14ac:dyDescent="0.45">
      <c r="A3673">
        <v>17019777</v>
      </c>
      <c r="B3673" t="s">
        <v>548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489444</v>
      </c>
      <c r="J3673">
        <v>15</v>
      </c>
      <c r="K3673">
        <v>23</v>
      </c>
      <c r="L3673" t="s">
        <v>25</v>
      </c>
      <c r="M3673" t="s">
        <v>26</v>
      </c>
      <c r="N3673">
        <v>17022</v>
      </c>
      <c r="O3673">
        <v>411</v>
      </c>
      <c r="P3673" t="s">
        <v>33</v>
      </c>
      <c r="Q3673">
        <v>170131</v>
      </c>
      <c r="R3673">
        <v>3870</v>
      </c>
      <c r="S3673" t="s">
        <v>100</v>
      </c>
      <c r="T3673">
        <v>1709059</v>
      </c>
      <c r="U3673">
        <v>140811</v>
      </c>
      <c r="V3673" t="s">
        <v>1374</v>
      </c>
      <c r="W3673" t="s">
        <v>30</v>
      </c>
      <c r="X3673" t="s">
        <v>31</v>
      </c>
      <c r="Y3673" t="s">
        <v>41639</v>
      </c>
      <c r="Z3673" t="s">
        <v>41637</v>
      </c>
    </row>
    <row r="3674" spans="1:26" x14ac:dyDescent="0.45">
      <c r="A3674">
        <v>17019781</v>
      </c>
      <c r="B3674" t="s">
        <v>5488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489573</v>
      </c>
      <c r="J3674">
        <v>15</v>
      </c>
      <c r="K3674">
        <v>23</v>
      </c>
      <c r="L3674" t="s">
        <v>25</v>
      </c>
      <c r="M3674" t="s">
        <v>26</v>
      </c>
      <c r="N3674">
        <v>17022</v>
      </c>
      <c r="O3674">
        <v>411</v>
      </c>
      <c r="P3674" t="s">
        <v>33</v>
      </c>
      <c r="Q3674">
        <v>170131</v>
      </c>
      <c r="R3674">
        <v>3870</v>
      </c>
      <c r="S3674" t="s">
        <v>100</v>
      </c>
      <c r="T3674">
        <v>1709060</v>
      </c>
      <c r="U3674">
        <v>140812</v>
      </c>
      <c r="V3674" t="s">
        <v>5489</v>
      </c>
      <c r="W3674" t="s">
        <v>30</v>
      </c>
      <c r="X3674" t="s">
        <v>31</v>
      </c>
      <c r="Y3674" t="s">
        <v>41639</v>
      </c>
      <c r="Z3674" t="s">
        <v>41637</v>
      </c>
    </row>
    <row r="3675" spans="1:26" x14ac:dyDescent="0.45">
      <c r="A3675">
        <v>17019782</v>
      </c>
      <c r="B3675" t="s">
        <v>303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489433</v>
      </c>
      <c r="J3675">
        <v>15</v>
      </c>
      <c r="K3675">
        <v>23</v>
      </c>
      <c r="L3675" t="s">
        <v>25</v>
      </c>
      <c r="M3675" t="s">
        <v>26</v>
      </c>
      <c r="N3675">
        <v>17022</v>
      </c>
      <c r="O3675">
        <v>411</v>
      </c>
      <c r="P3675" t="s">
        <v>33</v>
      </c>
      <c r="Q3675">
        <v>170131</v>
      </c>
      <c r="R3675">
        <v>3870</v>
      </c>
      <c r="S3675" t="s">
        <v>100</v>
      </c>
      <c r="T3675">
        <v>1709061</v>
      </c>
      <c r="U3675">
        <v>140813</v>
      </c>
      <c r="V3675" t="s">
        <v>3037</v>
      </c>
      <c r="W3675" t="s">
        <v>30</v>
      </c>
      <c r="X3675" t="s">
        <v>31</v>
      </c>
      <c r="Y3675" t="s">
        <v>41639</v>
      </c>
      <c r="Z3675" t="s">
        <v>41637</v>
      </c>
    </row>
    <row r="3676" spans="1:26" x14ac:dyDescent="0.45">
      <c r="A3676">
        <v>17019785</v>
      </c>
      <c r="B3676" t="s">
        <v>549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489483</v>
      </c>
      <c r="J3676">
        <v>15</v>
      </c>
      <c r="K3676">
        <v>23</v>
      </c>
      <c r="L3676" t="s">
        <v>25</v>
      </c>
      <c r="M3676" t="s">
        <v>26</v>
      </c>
      <c r="N3676">
        <v>17022</v>
      </c>
      <c r="O3676">
        <v>411</v>
      </c>
      <c r="P3676" t="s">
        <v>33</v>
      </c>
      <c r="Q3676">
        <v>170131</v>
      </c>
      <c r="R3676">
        <v>3870</v>
      </c>
      <c r="S3676" t="s">
        <v>100</v>
      </c>
      <c r="T3676">
        <v>1709063</v>
      </c>
      <c r="U3676">
        <v>140815</v>
      </c>
      <c r="V3676" t="s">
        <v>5491</v>
      </c>
      <c r="W3676" t="s">
        <v>30</v>
      </c>
      <c r="X3676" t="s">
        <v>31</v>
      </c>
      <c r="Y3676" t="s">
        <v>41639</v>
      </c>
      <c r="Z3676" t="s">
        <v>41637</v>
      </c>
    </row>
    <row r="3677" spans="1:26" x14ac:dyDescent="0.45">
      <c r="A3677">
        <v>17019786</v>
      </c>
      <c r="B3677" t="s">
        <v>2941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489485</v>
      </c>
      <c r="J3677">
        <v>15</v>
      </c>
      <c r="K3677">
        <v>23</v>
      </c>
      <c r="L3677" t="s">
        <v>25</v>
      </c>
      <c r="M3677" t="s">
        <v>26</v>
      </c>
      <c r="N3677">
        <v>17022</v>
      </c>
      <c r="O3677">
        <v>411</v>
      </c>
      <c r="P3677" t="s">
        <v>33</v>
      </c>
      <c r="Q3677">
        <v>170131</v>
      </c>
      <c r="R3677">
        <v>3870</v>
      </c>
      <c r="S3677" t="s">
        <v>100</v>
      </c>
      <c r="T3677">
        <v>1709063</v>
      </c>
      <c r="U3677">
        <v>140815</v>
      </c>
      <c r="V3677" t="s">
        <v>5491</v>
      </c>
      <c r="W3677" t="s">
        <v>30</v>
      </c>
      <c r="X3677" t="s">
        <v>31</v>
      </c>
      <c r="Y3677" t="s">
        <v>41639</v>
      </c>
      <c r="Z3677" t="s">
        <v>41637</v>
      </c>
    </row>
    <row r="3678" spans="1:26" x14ac:dyDescent="0.45">
      <c r="A3678">
        <v>17019790</v>
      </c>
      <c r="B3678" t="s">
        <v>5492</v>
      </c>
      <c r="C3678">
        <v>0</v>
      </c>
      <c r="D3678">
        <v>13</v>
      </c>
      <c r="E3678">
        <v>9</v>
      </c>
      <c r="F3678">
        <v>0</v>
      </c>
      <c r="G3678">
        <v>4</v>
      </c>
      <c r="H3678">
        <v>0</v>
      </c>
      <c r="I3678">
        <v>489507</v>
      </c>
      <c r="J3678">
        <v>15</v>
      </c>
      <c r="K3678">
        <v>23</v>
      </c>
      <c r="L3678" t="s">
        <v>25</v>
      </c>
      <c r="M3678" t="s">
        <v>26</v>
      </c>
      <c r="N3678">
        <v>17022</v>
      </c>
      <c r="O3678">
        <v>411</v>
      </c>
      <c r="P3678" t="s">
        <v>33</v>
      </c>
      <c r="Q3678">
        <v>170131</v>
      </c>
      <c r="R3678">
        <v>3870</v>
      </c>
      <c r="S3678" t="s">
        <v>100</v>
      </c>
      <c r="T3678">
        <v>1709064</v>
      </c>
      <c r="U3678">
        <v>140817</v>
      </c>
      <c r="V3678" t="s">
        <v>5493</v>
      </c>
      <c r="W3678" t="s">
        <v>30</v>
      </c>
      <c r="X3678" t="s">
        <v>48</v>
      </c>
      <c r="Y3678" t="s">
        <v>41639</v>
      </c>
      <c r="Z3678" t="s">
        <v>41637</v>
      </c>
    </row>
    <row r="3679" spans="1:26" x14ac:dyDescent="0.45">
      <c r="A3679">
        <v>17019791</v>
      </c>
      <c r="B3679" t="s">
        <v>460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489505</v>
      </c>
      <c r="J3679">
        <v>15</v>
      </c>
      <c r="K3679">
        <v>23</v>
      </c>
      <c r="L3679" t="s">
        <v>25</v>
      </c>
      <c r="M3679" t="s">
        <v>26</v>
      </c>
      <c r="N3679">
        <v>17022</v>
      </c>
      <c r="O3679">
        <v>411</v>
      </c>
      <c r="P3679" t="s">
        <v>33</v>
      </c>
      <c r="Q3679">
        <v>170131</v>
      </c>
      <c r="R3679">
        <v>3870</v>
      </c>
      <c r="S3679" t="s">
        <v>100</v>
      </c>
      <c r="T3679">
        <v>1709064</v>
      </c>
      <c r="U3679">
        <v>140817</v>
      </c>
      <c r="V3679" t="s">
        <v>5493</v>
      </c>
      <c r="W3679" t="s">
        <v>30</v>
      </c>
      <c r="X3679" t="s">
        <v>31</v>
      </c>
      <c r="Y3679" t="s">
        <v>41639</v>
      </c>
      <c r="Z3679" t="s">
        <v>41637</v>
      </c>
    </row>
    <row r="3680" spans="1:26" x14ac:dyDescent="0.45">
      <c r="A3680">
        <v>17019792</v>
      </c>
      <c r="B3680" t="s">
        <v>562</v>
      </c>
      <c r="C3680">
        <v>0</v>
      </c>
      <c r="D3680">
        <v>6</v>
      </c>
      <c r="E3680">
        <v>1</v>
      </c>
      <c r="F3680">
        <v>2</v>
      </c>
      <c r="G3680">
        <v>3</v>
      </c>
      <c r="H3680">
        <v>0</v>
      </c>
      <c r="I3680">
        <v>489508</v>
      </c>
      <c r="J3680">
        <v>15</v>
      </c>
      <c r="K3680">
        <v>23</v>
      </c>
      <c r="L3680" t="s">
        <v>25</v>
      </c>
      <c r="M3680" t="s">
        <v>26</v>
      </c>
      <c r="N3680">
        <v>17022</v>
      </c>
      <c r="O3680">
        <v>411</v>
      </c>
      <c r="P3680" t="s">
        <v>33</v>
      </c>
      <c r="Q3680">
        <v>170131</v>
      </c>
      <c r="R3680">
        <v>3870</v>
      </c>
      <c r="S3680" t="s">
        <v>100</v>
      </c>
      <c r="T3680">
        <v>1709064</v>
      </c>
      <c r="U3680">
        <v>140817</v>
      </c>
      <c r="V3680" t="s">
        <v>5493</v>
      </c>
      <c r="W3680" t="s">
        <v>30</v>
      </c>
      <c r="X3680" t="s">
        <v>48</v>
      </c>
      <c r="Y3680" t="s">
        <v>41639</v>
      </c>
      <c r="Z3680" t="s">
        <v>41637</v>
      </c>
    </row>
    <row r="3681" spans="1:26" x14ac:dyDescent="0.45">
      <c r="A3681">
        <v>17019795</v>
      </c>
      <c r="B3681" t="s">
        <v>5494</v>
      </c>
      <c r="C3681">
        <v>0</v>
      </c>
      <c r="D3681">
        <v>3</v>
      </c>
      <c r="E3681">
        <v>0</v>
      </c>
      <c r="F3681">
        <v>0</v>
      </c>
      <c r="G3681">
        <v>3</v>
      </c>
      <c r="H3681">
        <v>0</v>
      </c>
      <c r="I3681">
        <v>489432</v>
      </c>
      <c r="J3681">
        <v>15</v>
      </c>
      <c r="K3681">
        <v>23</v>
      </c>
      <c r="L3681" t="s">
        <v>25</v>
      </c>
      <c r="M3681" t="s">
        <v>26</v>
      </c>
      <c r="N3681">
        <v>17022</v>
      </c>
      <c r="O3681">
        <v>411</v>
      </c>
      <c r="P3681" t="s">
        <v>33</v>
      </c>
      <c r="Q3681">
        <v>170131</v>
      </c>
      <c r="R3681">
        <v>3870</v>
      </c>
      <c r="S3681" t="s">
        <v>100</v>
      </c>
      <c r="T3681">
        <v>1709066</v>
      </c>
      <c r="U3681">
        <v>140818</v>
      </c>
      <c r="V3681" t="s">
        <v>5495</v>
      </c>
      <c r="W3681" t="s">
        <v>30</v>
      </c>
      <c r="X3681" t="s">
        <v>48</v>
      </c>
      <c r="Y3681" t="s">
        <v>41639</v>
      </c>
      <c r="Z3681" t="s">
        <v>41637</v>
      </c>
    </row>
    <row r="3682" spans="1:26" x14ac:dyDescent="0.45">
      <c r="A3682">
        <v>17019797</v>
      </c>
      <c r="B3682" t="s">
        <v>5496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916294</v>
      </c>
      <c r="J3682">
        <v>15</v>
      </c>
      <c r="K3682">
        <v>23</v>
      </c>
      <c r="L3682" t="s">
        <v>25</v>
      </c>
      <c r="M3682" t="s">
        <v>26</v>
      </c>
      <c r="N3682">
        <v>17022</v>
      </c>
      <c r="O3682">
        <v>411</v>
      </c>
      <c r="P3682" t="s">
        <v>33</v>
      </c>
      <c r="Q3682">
        <v>170131</v>
      </c>
      <c r="R3682">
        <v>3870</v>
      </c>
      <c r="S3682" t="s">
        <v>100</v>
      </c>
      <c r="T3682">
        <v>1709068</v>
      </c>
      <c r="U3682">
        <v>140820</v>
      </c>
      <c r="V3682" t="s">
        <v>5497</v>
      </c>
      <c r="W3682" t="s">
        <v>30</v>
      </c>
      <c r="X3682" t="s">
        <v>31</v>
      </c>
      <c r="Y3682" t="s">
        <v>41639</v>
      </c>
      <c r="Z3682" t="s">
        <v>41637</v>
      </c>
    </row>
    <row r="3683" spans="1:26" x14ac:dyDescent="0.45">
      <c r="A3683">
        <v>17019803</v>
      </c>
      <c r="B3683" t="s">
        <v>5498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489498</v>
      </c>
      <c r="J3683">
        <v>15</v>
      </c>
      <c r="K3683">
        <v>23</v>
      </c>
      <c r="L3683" t="s">
        <v>25</v>
      </c>
      <c r="M3683" t="s">
        <v>26</v>
      </c>
      <c r="N3683">
        <v>17022</v>
      </c>
      <c r="O3683">
        <v>411</v>
      </c>
      <c r="P3683" t="s">
        <v>33</v>
      </c>
      <c r="Q3683">
        <v>170131</v>
      </c>
      <c r="R3683">
        <v>3870</v>
      </c>
      <c r="S3683" t="s">
        <v>100</v>
      </c>
      <c r="T3683">
        <v>1709070</v>
      </c>
      <c r="U3683">
        <v>140822</v>
      </c>
      <c r="V3683" t="s">
        <v>5499</v>
      </c>
      <c r="W3683" t="s">
        <v>30</v>
      </c>
      <c r="X3683" t="s">
        <v>31</v>
      </c>
      <c r="Y3683" t="s">
        <v>41639</v>
      </c>
      <c r="Z3683" t="s">
        <v>41637</v>
      </c>
    </row>
    <row r="3684" spans="1:26" x14ac:dyDescent="0.45">
      <c r="A3684">
        <v>17019808</v>
      </c>
      <c r="B3684" t="s">
        <v>550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489722</v>
      </c>
      <c r="J3684">
        <v>15</v>
      </c>
      <c r="K3684">
        <v>23</v>
      </c>
      <c r="L3684" t="s">
        <v>25</v>
      </c>
      <c r="M3684" t="s">
        <v>26</v>
      </c>
      <c r="N3684">
        <v>17022</v>
      </c>
      <c r="O3684">
        <v>411</v>
      </c>
      <c r="P3684" t="s">
        <v>33</v>
      </c>
      <c r="Q3684">
        <v>170132</v>
      </c>
      <c r="R3684">
        <v>3871</v>
      </c>
      <c r="S3684" t="s">
        <v>976</v>
      </c>
      <c r="T3684">
        <v>1709074</v>
      </c>
      <c r="U3684">
        <v>140826</v>
      </c>
      <c r="V3684" t="s">
        <v>576</v>
      </c>
      <c r="W3684" t="s">
        <v>30</v>
      </c>
      <c r="X3684" t="s">
        <v>31</v>
      </c>
      <c r="Y3684" t="s">
        <v>41639</v>
      </c>
      <c r="Z3684" t="s">
        <v>41637</v>
      </c>
    </row>
    <row r="3685" spans="1:26" x14ac:dyDescent="0.45">
      <c r="A3685">
        <v>17019809</v>
      </c>
      <c r="B3685" t="s">
        <v>5501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489721</v>
      </c>
      <c r="J3685">
        <v>15</v>
      </c>
      <c r="K3685">
        <v>23</v>
      </c>
      <c r="L3685" t="s">
        <v>25</v>
      </c>
      <c r="M3685" t="s">
        <v>26</v>
      </c>
      <c r="N3685">
        <v>17022</v>
      </c>
      <c r="O3685">
        <v>411</v>
      </c>
      <c r="P3685" t="s">
        <v>33</v>
      </c>
      <c r="Q3685">
        <v>170132</v>
      </c>
      <c r="R3685">
        <v>3871</v>
      </c>
      <c r="S3685" t="s">
        <v>976</v>
      </c>
      <c r="T3685">
        <v>1709074</v>
      </c>
      <c r="U3685">
        <v>140826</v>
      </c>
      <c r="V3685" t="s">
        <v>576</v>
      </c>
      <c r="W3685" t="s">
        <v>30</v>
      </c>
      <c r="X3685" t="s">
        <v>31</v>
      </c>
      <c r="Y3685" t="s">
        <v>41639</v>
      </c>
      <c r="Z3685" t="s">
        <v>41637</v>
      </c>
    </row>
    <row r="3686" spans="1:26" x14ac:dyDescent="0.45">
      <c r="A3686">
        <v>17019816</v>
      </c>
      <c r="B3686" t="s">
        <v>5502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489726</v>
      </c>
      <c r="J3686">
        <v>15</v>
      </c>
      <c r="K3686">
        <v>23</v>
      </c>
      <c r="L3686" t="s">
        <v>25</v>
      </c>
      <c r="M3686" t="s">
        <v>26</v>
      </c>
      <c r="N3686">
        <v>17022</v>
      </c>
      <c r="O3686">
        <v>411</v>
      </c>
      <c r="P3686" t="s">
        <v>33</v>
      </c>
      <c r="Q3686">
        <v>170132</v>
      </c>
      <c r="R3686">
        <v>3871</v>
      </c>
      <c r="S3686" t="s">
        <v>976</v>
      </c>
      <c r="T3686">
        <v>1709079</v>
      </c>
      <c r="U3686">
        <v>140831</v>
      </c>
      <c r="V3686" t="s">
        <v>5503</v>
      </c>
      <c r="W3686" t="s">
        <v>30</v>
      </c>
      <c r="X3686" t="s">
        <v>31</v>
      </c>
      <c r="Y3686" t="s">
        <v>41639</v>
      </c>
      <c r="Z3686" t="s">
        <v>41637</v>
      </c>
    </row>
    <row r="3687" spans="1:26" x14ac:dyDescent="0.45">
      <c r="A3687">
        <v>17019818</v>
      </c>
      <c r="B3687" t="s">
        <v>5504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489741</v>
      </c>
      <c r="J3687">
        <v>15</v>
      </c>
      <c r="K3687">
        <v>23</v>
      </c>
      <c r="L3687" t="s">
        <v>25</v>
      </c>
      <c r="M3687" t="s">
        <v>26</v>
      </c>
      <c r="N3687">
        <v>17022</v>
      </c>
      <c r="O3687">
        <v>411</v>
      </c>
      <c r="P3687" t="s">
        <v>33</v>
      </c>
      <c r="Q3687">
        <v>170132</v>
      </c>
      <c r="R3687">
        <v>3871</v>
      </c>
      <c r="S3687" t="s">
        <v>976</v>
      </c>
      <c r="T3687">
        <v>1709080</v>
      </c>
      <c r="U3687">
        <v>140832</v>
      </c>
      <c r="V3687" t="s">
        <v>5505</v>
      </c>
      <c r="W3687" t="s">
        <v>30</v>
      </c>
      <c r="X3687" t="s">
        <v>31</v>
      </c>
      <c r="Y3687" t="s">
        <v>41639</v>
      </c>
      <c r="Z3687" t="s">
        <v>41637</v>
      </c>
    </row>
    <row r="3688" spans="1:26" x14ac:dyDescent="0.45">
      <c r="A3688">
        <v>17019821</v>
      </c>
      <c r="B3688" t="s">
        <v>5506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489790</v>
      </c>
      <c r="J3688">
        <v>15</v>
      </c>
      <c r="K3688">
        <v>23</v>
      </c>
      <c r="L3688" t="s">
        <v>25</v>
      </c>
      <c r="M3688" t="s">
        <v>26</v>
      </c>
      <c r="N3688">
        <v>17022</v>
      </c>
      <c r="O3688">
        <v>411</v>
      </c>
      <c r="P3688" t="s">
        <v>33</v>
      </c>
      <c r="Q3688">
        <v>170132</v>
      </c>
      <c r="R3688">
        <v>3871</v>
      </c>
      <c r="S3688" t="s">
        <v>976</v>
      </c>
      <c r="T3688">
        <v>1709082</v>
      </c>
      <c r="U3688">
        <v>140834</v>
      </c>
      <c r="V3688" t="s">
        <v>5506</v>
      </c>
      <c r="W3688" t="s">
        <v>30</v>
      </c>
      <c r="X3688" t="s">
        <v>31</v>
      </c>
      <c r="Y3688" t="s">
        <v>41639</v>
      </c>
      <c r="Z3688" t="s">
        <v>41637</v>
      </c>
    </row>
    <row r="3689" spans="1:26" x14ac:dyDescent="0.45">
      <c r="A3689">
        <v>17019829</v>
      </c>
      <c r="B3689" t="s">
        <v>5507</v>
      </c>
      <c r="C3689">
        <v>0</v>
      </c>
      <c r="D3689">
        <v>13</v>
      </c>
      <c r="E3689">
        <v>3</v>
      </c>
      <c r="F3689">
        <v>2</v>
      </c>
      <c r="G3689">
        <v>3</v>
      </c>
      <c r="H3689">
        <v>5</v>
      </c>
      <c r="I3689">
        <v>489713</v>
      </c>
      <c r="J3689">
        <v>15</v>
      </c>
      <c r="K3689">
        <v>23</v>
      </c>
      <c r="L3689" t="s">
        <v>25</v>
      </c>
      <c r="M3689" t="s">
        <v>26</v>
      </c>
      <c r="N3689">
        <v>17022</v>
      </c>
      <c r="O3689">
        <v>411</v>
      </c>
      <c r="P3689" t="s">
        <v>33</v>
      </c>
      <c r="Q3689">
        <v>170132</v>
      </c>
      <c r="R3689">
        <v>3871</v>
      </c>
      <c r="S3689" t="s">
        <v>976</v>
      </c>
      <c r="T3689">
        <v>1709085</v>
      </c>
      <c r="U3689">
        <v>140837</v>
      </c>
      <c r="V3689" t="s">
        <v>5507</v>
      </c>
      <c r="W3689" t="s">
        <v>30</v>
      </c>
      <c r="X3689" t="s">
        <v>48</v>
      </c>
      <c r="Y3689" t="s">
        <v>41639</v>
      </c>
      <c r="Z3689" t="s">
        <v>41637</v>
      </c>
    </row>
    <row r="3690" spans="1:26" x14ac:dyDescent="0.45">
      <c r="A3690">
        <v>17019832</v>
      </c>
      <c r="B3690" t="s">
        <v>5508</v>
      </c>
      <c r="C3690">
        <v>0</v>
      </c>
      <c r="D3690">
        <v>22</v>
      </c>
      <c r="E3690">
        <v>0</v>
      </c>
      <c r="F3690">
        <v>19</v>
      </c>
      <c r="G3690">
        <v>1</v>
      </c>
      <c r="H3690">
        <v>2</v>
      </c>
      <c r="I3690">
        <v>489686</v>
      </c>
      <c r="J3690">
        <v>15</v>
      </c>
      <c r="K3690">
        <v>23</v>
      </c>
      <c r="L3690" t="s">
        <v>25</v>
      </c>
      <c r="M3690" t="s">
        <v>26</v>
      </c>
      <c r="N3690">
        <v>17022</v>
      </c>
      <c r="O3690">
        <v>411</v>
      </c>
      <c r="P3690" t="s">
        <v>33</v>
      </c>
      <c r="Q3690">
        <v>170132</v>
      </c>
      <c r="R3690">
        <v>3871</v>
      </c>
      <c r="S3690" t="s">
        <v>976</v>
      </c>
      <c r="T3690">
        <v>1709087</v>
      </c>
      <c r="U3690">
        <v>140839</v>
      </c>
      <c r="V3690" t="s">
        <v>5508</v>
      </c>
      <c r="W3690" t="s">
        <v>30</v>
      </c>
      <c r="X3690" t="s">
        <v>48</v>
      </c>
      <c r="Y3690" t="s">
        <v>41639</v>
      </c>
      <c r="Z3690" t="s">
        <v>41637</v>
      </c>
    </row>
    <row r="3691" spans="1:26" x14ac:dyDescent="0.45">
      <c r="A3691">
        <v>17019835</v>
      </c>
      <c r="B3691" t="s">
        <v>5509</v>
      </c>
      <c r="C3691">
        <v>0</v>
      </c>
      <c r="D3691">
        <v>1</v>
      </c>
      <c r="E3691">
        <v>0</v>
      </c>
      <c r="F3691">
        <v>1</v>
      </c>
      <c r="G3691">
        <v>0</v>
      </c>
      <c r="H3691">
        <v>0</v>
      </c>
      <c r="I3691">
        <v>489736</v>
      </c>
      <c r="J3691">
        <v>15</v>
      </c>
      <c r="K3691">
        <v>23</v>
      </c>
      <c r="L3691" t="s">
        <v>25</v>
      </c>
      <c r="M3691" t="s">
        <v>26</v>
      </c>
      <c r="N3691">
        <v>17022</v>
      </c>
      <c r="O3691">
        <v>411</v>
      </c>
      <c r="P3691" t="s">
        <v>33</v>
      </c>
      <c r="Q3691">
        <v>170132</v>
      </c>
      <c r="R3691">
        <v>3871</v>
      </c>
      <c r="S3691" t="s">
        <v>976</v>
      </c>
      <c r="T3691">
        <v>1709088</v>
      </c>
      <c r="U3691">
        <v>140840</v>
      </c>
      <c r="V3691" t="s">
        <v>5510</v>
      </c>
      <c r="W3691" t="s">
        <v>30</v>
      </c>
      <c r="X3691" t="s">
        <v>48</v>
      </c>
      <c r="Y3691" t="s">
        <v>41639</v>
      </c>
      <c r="Z3691" t="s">
        <v>41637</v>
      </c>
    </row>
    <row r="3692" spans="1:26" x14ac:dyDescent="0.45">
      <c r="A3692">
        <v>17019841</v>
      </c>
      <c r="B3692" t="s">
        <v>5511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489729</v>
      </c>
      <c r="J3692">
        <v>15</v>
      </c>
      <c r="K3692">
        <v>23</v>
      </c>
      <c r="L3692" t="s">
        <v>25</v>
      </c>
      <c r="M3692" t="s">
        <v>26</v>
      </c>
      <c r="N3692">
        <v>17022</v>
      </c>
      <c r="O3692">
        <v>411</v>
      </c>
      <c r="P3692" t="s">
        <v>33</v>
      </c>
      <c r="Q3692">
        <v>170132</v>
      </c>
      <c r="R3692">
        <v>3871</v>
      </c>
      <c r="S3692" t="s">
        <v>976</v>
      </c>
      <c r="T3692">
        <v>1709090</v>
      </c>
      <c r="U3692">
        <v>140842</v>
      </c>
      <c r="V3692" t="s">
        <v>5511</v>
      </c>
      <c r="W3692" t="s">
        <v>30</v>
      </c>
      <c r="X3692" t="s">
        <v>31</v>
      </c>
      <c r="Y3692" t="s">
        <v>41639</v>
      </c>
      <c r="Z3692" t="s">
        <v>41637</v>
      </c>
    </row>
    <row r="3693" spans="1:26" x14ac:dyDescent="0.45">
      <c r="A3693">
        <v>17019842</v>
      </c>
      <c r="B3693" t="s">
        <v>5512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489750</v>
      </c>
      <c r="J3693">
        <v>15</v>
      </c>
      <c r="K3693">
        <v>23</v>
      </c>
      <c r="L3693" t="s">
        <v>25</v>
      </c>
      <c r="M3693" t="s">
        <v>26</v>
      </c>
      <c r="N3693">
        <v>17022</v>
      </c>
      <c r="O3693">
        <v>411</v>
      </c>
      <c r="P3693" t="s">
        <v>33</v>
      </c>
      <c r="Q3693">
        <v>170132</v>
      </c>
      <c r="R3693">
        <v>3871</v>
      </c>
      <c r="S3693" t="s">
        <v>976</v>
      </c>
      <c r="T3693">
        <v>1709090</v>
      </c>
      <c r="U3693">
        <v>140842</v>
      </c>
      <c r="V3693" t="s">
        <v>5511</v>
      </c>
      <c r="W3693" t="s">
        <v>30</v>
      </c>
      <c r="X3693" t="s">
        <v>31</v>
      </c>
      <c r="Y3693" t="s">
        <v>41639</v>
      </c>
      <c r="Z3693" t="s">
        <v>41637</v>
      </c>
    </row>
    <row r="3694" spans="1:26" x14ac:dyDescent="0.45">
      <c r="A3694">
        <v>17019846</v>
      </c>
      <c r="B3694" t="s">
        <v>5513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489818</v>
      </c>
      <c r="J3694">
        <v>15</v>
      </c>
      <c r="K3694">
        <v>23</v>
      </c>
      <c r="L3694" t="s">
        <v>25</v>
      </c>
      <c r="M3694" t="s">
        <v>26</v>
      </c>
      <c r="N3694">
        <v>17022</v>
      </c>
      <c r="O3694">
        <v>411</v>
      </c>
      <c r="P3694" t="s">
        <v>33</v>
      </c>
      <c r="Q3694">
        <v>170132</v>
      </c>
      <c r="R3694">
        <v>3871</v>
      </c>
      <c r="S3694" t="s">
        <v>976</v>
      </c>
      <c r="T3694">
        <v>1709092</v>
      </c>
      <c r="U3694">
        <v>140844</v>
      </c>
      <c r="V3694" t="s">
        <v>5513</v>
      </c>
      <c r="W3694" t="s">
        <v>30</v>
      </c>
      <c r="X3694" t="s">
        <v>31</v>
      </c>
      <c r="Y3694" t="s">
        <v>41639</v>
      </c>
      <c r="Z3694" t="s">
        <v>41637</v>
      </c>
    </row>
    <row r="3695" spans="1:26" x14ac:dyDescent="0.45">
      <c r="A3695">
        <v>17019852</v>
      </c>
      <c r="B3695" t="s">
        <v>5514</v>
      </c>
      <c r="C3695">
        <v>0</v>
      </c>
      <c r="D3695">
        <v>1</v>
      </c>
      <c r="E3695">
        <v>0</v>
      </c>
      <c r="F3695">
        <v>0</v>
      </c>
      <c r="G3695">
        <v>0</v>
      </c>
      <c r="H3695">
        <v>1</v>
      </c>
      <c r="I3695">
        <v>489429</v>
      </c>
      <c r="J3695">
        <v>15</v>
      </c>
      <c r="K3695">
        <v>23</v>
      </c>
      <c r="L3695" t="s">
        <v>25</v>
      </c>
      <c r="M3695" t="s">
        <v>26</v>
      </c>
      <c r="N3695">
        <v>17022</v>
      </c>
      <c r="O3695">
        <v>411</v>
      </c>
      <c r="P3695" t="s">
        <v>33</v>
      </c>
      <c r="Q3695">
        <v>170132</v>
      </c>
      <c r="R3695">
        <v>3871</v>
      </c>
      <c r="S3695" t="s">
        <v>976</v>
      </c>
      <c r="T3695">
        <v>1709094</v>
      </c>
      <c r="U3695">
        <v>140846</v>
      </c>
      <c r="V3695" t="s">
        <v>5514</v>
      </c>
      <c r="W3695" t="s">
        <v>30</v>
      </c>
      <c r="X3695" t="s">
        <v>48</v>
      </c>
      <c r="Y3695" t="s">
        <v>41639</v>
      </c>
      <c r="Z3695" t="s">
        <v>41637</v>
      </c>
    </row>
    <row r="3696" spans="1:26" x14ac:dyDescent="0.45">
      <c r="A3696">
        <v>17019856</v>
      </c>
      <c r="B3696" t="s">
        <v>1084</v>
      </c>
      <c r="C3696">
        <v>0</v>
      </c>
      <c r="D3696">
        <v>3</v>
      </c>
      <c r="E3696">
        <v>0</v>
      </c>
      <c r="F3696">
        <v>3</v>
      </c>
      <c r="G3696">
        <v>0</v>
      </c>
      <c r="H3696">
        <v>0</v>
      </c>
      <c r="I3696">
        <v>489718</v>
      </c>
      <c r="J3696">
        <v>15</v>
      </c>
      <c r="K3696">
        <v>23</v>
      </c>
      <c r="L3696" t="s">
        <v>25</v>
      </c>
      <c r="M3696" t="s">
        <v>26</v>
      </c>
      <c r="N3696">
        <v>17022</v>
      </c>
      <c r="O3696">
        <v>411</v>
      </c>
      <c r="P3696" t="s">
        <v>33</v>
      </c>
      <c r="Q3696">
        <v>170132</v>
      </c>
      <c r="R3696">
        <v>3871</v>
      </c>
      <c r="S3696" t="s">
        <v>976</v>
      </c>
      <c r="T3696">
        <v>1709095</v>
      </c>
      <c r="U3696">
        <v>140847</v>
      </c>
      <c r="V3696" t="s">
        <v>1084</v>
      </c>
      <c r="W3696" t="s">
        <v>30</v>
      </c>
      <c r="X3696" t="s">
        <v>48</v>
      </c>
      <c r="Y3696" t="s">
        <v>41639</v>
      </c>
      <c r="Z3696" t="s">
        <v>41637</v>
      </c>
    </row>
    <row r="3697" spans="1:26" x14ac:dyDescent="0.45">
      <c r="A3697">
        <v>17019870</v>
      </c>
      <c r="B3697" t="s">
        <v>5349</v>
      </c>
      <c r="C3697">
        <v>1</v>
      </c>
      <c r="D3697">
        <v>14</v>
      </c>
      <c r="E3697">
        <v>11</v>
      </c>
      <c r="F3697">
        <v>0</v>
      </c>
      <c r="G3697">
        <v>2</v>
      </c>
      <c r="H3697">
        <v>1</v>
      </c>
      <c r="I3697">
        <v>489788</v>
      </c>
      <c r="J3697">
        <v>15</v>
      </c>
      <c r="K3697">
        <v>23</v>
      </c>
      <c r="L3697" t="s">
        <v>25</v>
      </c>
      <c r="M3697" t="s">
        <v>26</v>
      </c>
      <c r="N3697">
        <v>17022</v>
      </c>
      <c r="O3697">
        <v>411</v>
      </c>
      <c r="P3697" t="s">
        <v>33</v>
      </c>
      <c r="Q3697">
        <v>170132</v>
      </c>
      <c r="R3697">
        <v>3871</v>
      </c>
      <c r="S3697" t="s">
        <v>976</v>
      </c>
      <c r="T3697">
        <v>1709099</v>
      </c>
      <c r="U3697">
        <v>140851</v>
      </c>
      <c r="V3697" t="s">
        <v>5349</v>
      </c>
      <c r="W3697" t="s">
        <v>47</v>
      </c>
      <c r="X3697" t="s">
        <v>48</v>
      </c>
      <c r="Y3697" t="s">
        <v>41639</v>
      </c>
      <c r="Z3697" t="s">
        <v>41637</v>
      </c>
    </row>
    <row r="3698" spans="1:26" x14ac:dyDescent="0.45">
      <c r="A3698">
        <v>17019879</v>
      </c>
      <c r="B3698" t="s">
        <v>608</v>
      </c>
      <c r="C3698">
        <v>0</v>
      </c>
      <c r="D3698">
        <v>9</v>
      </c>
      <c r="E3698">
        <v>6</v>
      </c>
      <c r="F3698">
        <v>1</v>
      </c>
      <c r="G3698">
        <v>0</v>
      </c>
      <c r="H3698">
        <v>2</v>
      </c>
      <c r="I3698">
        <v>916510</v>
      </c>
      <c r="J3698">
        <v>15</v>
      </c>
      <c r="K3698">
        <v>23</v>
      </c>
      <c r="L3698" t="s">
        <v>25</v>
      </c>
      <c r="M3698" t="s">
        <v>26</v>
      </c>
      <c r="N3698">
        <v>17022</v>
      </c>
      <c r="O3698">
        <v>411</v>
      </c>
      <c r="P3698" t="s">
        <v>33</v>
      </c>
      <c r="Q3698">
        <v>170132</v>
      </c>
      <c r="R3698">
        <v>3871</v>
      </c>
      <c r="S3698" t="s">
        <v>976</v>
      </c>
      <c r="T3698">
        <v>1709103</v>
      </c>
      <c r="U3698">
        <v>140855</v>
      </c>
      <c r="V3698" t="s">
        <v>5515</v>
      </c>
      <c r="W3698" t="s">
        <v>30</v>
      </c>
      <c r="X3698" t="s">
        <v>48</v>
      </c>
      <c r="Y3698" t="s">
        <v>41639</v>
      </c>
      <c r="Z3698" t="s">
        <v>41637</v>
      </c>
    </row>
    <row r="3699" spans="1:26" x14ac:dyDescent="0.45">
      <c r="A3699">
        <v>17019886</v>
      </c>
      <c r="B3699" t="s">
        <v>5516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489623</v>
      </c>
      <c r="J3699">
        <v>15</v>
      </c>
      <c r="K3699">
        <v>23</v>
      </c>
      <c r="L3699" t="s">
        <v>25</v>
      </c>
      <c r="M3699" t="s">
        <v>26</v>
      </c>
      <c r="N3699">
        <v>17022</v>
      </c>
      <c r="O3699">
        <v>411</v>
      </c>
      <c r="P3699" t="s">
        <v>33</v>
      </c>
      <c r="Q3699">
        <v>170132</v>
      </c>
      <c r="R3699">
        <v>3871</v>
      </c>
      <c r="S3699" t="s">
        <v>976</v>
      </c>
      <c r="T3699">
        <v>1709106</v>
      </c>
      <c r="U3699">
        <v>140858</v>
      </c>
      <c r="V3699" t="s">
        <v>5517</v>
      </c>
      <c r="W3699" t="s">
        <v>30</v>
      </c>
      <c r="X3699" t="s">
        <v>31</v>
      </c>
      <c r="Y3699" t="s">
        <v>41639</v>
      </c>
      <c r="Z3699" t="s">
        <v>41637</v>
      </c>
    </row>
    <row r="3700" spans="1:26" x14ac:dyDescent="0.45">
      <c r="A3700">
        <v>17019890</v>
      </c>
      <c r="B3700" t="s">
        <v>5518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489624</v>
      </c>
      <c r="J3700">
        <v>15</v>
      </c>
      <c r="K3700">
        <v>23</v>
      </c>
      <c r="L3700" t="s">
        <v>25</v>
      </c>
      <c r="M3700" t="s">
        <v>26</v>
      </c>
      <c r="N3700">
        <v>17022</v>
      </c>
      <c r="O3700">
        <v>411</v>
      </c>
      <c r="P3700" t="s">
        <v>33</v>
      </c>
      <c r="Q3700">
        <v>170132</v>
      </c>
      <c r="R3700">
        <v>3871</v>
      </c>
      <c r="S3700" t="s">
        <v>976</v>
      </c>
      <c r="T3700">
        <v>1709106</v>
      </c>
      <c r="U3700">
        <v>140858</v>
      </c>
      <c r="V3700" t="s">
        <v>5517</v>
      </c>
      <c r="W3700" t="s">
        <v>30</v>
      </c>
      <c r="X3700" t="s">
        <v>31</v>
      </c>
      <c r="Y3700" t="s">
        <v>41639</v>
      </c>
      <c r="Z3700" t="s">
        <v>41637</v>
      </c>
    </row>
    <row r="3701" spans="1:26" x14ac:dyDescent="0.45">
      <c r="A3701">
        <v>17019895</v>
      </c>
      <c r="B3701" t="s">
        <v>5519</v>
      </c>
      <c r="C3701">
        <v>0</v>
      </c>
      <c r="D3701">
        <v>6</v>
      </c>
      <c r="E3701">
        <v>0</v>
      </c>
      <c r="F3701">
        <v>3</v>
      </c>
      <c r="G3701">
        <v>2</v>
      </c>
      <c r="H3701">
        <v>1</v>
      </c>
      <c r="I3701">
        <v>489763</v>
      </c>
      <c r="J3701">
        <v>15</v>
      </c>
      <c r="K3701">
        <v>23</v>
      </c>
      <c r="L3701" t="s">
        <v>25</v>
      </c>
      <c r="M3701" t="s">
        <v>26</v>
      </c>
      <c r="N3701">
        <v>17022</v>
      </c>
      <c r="O3701">
        <v>411</v>
      </c>
      <c r="P3701" t="s">
        <v>33</v>
      </c>
      <c r="Q3701">
        <v>170132</v>
      </c>
      <c r="R3701">
        <v>3871</v>
      </c>
      <c r="S3701" t="s">
        <v>976</v>
      </c>
      <c r="T3701">
        <v>1709108</v>
      </c>
      <c r="U3701">
        <v>140860</v>
      </c>
      <c r="V3701" t="s">
        <v>5520</v>
      </c>
      <c r="W3701" t="s">
        <v>30</v>
      </c>
      <c r="X3701" t="s">
        <v>48</v>
      </c>
      <c r="Y3701" t="s">
        <v>41639</v>
      </c>
      <c r="Z3701" t="s">
        <v>41637</v>
      </c>
    </row>
    <row r="3702" spans="1:26" x14ac:dyDescent="0.45">
      <c r="A3702">
        <v>17019902</v>
      </c>
      <c r="B3702" t="s">
        <v>5521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489756</v>
      </c>
      <c r="J3702">
        <v>15</v>
      </c>
      <c r="K3702">
        <v>23</v>
      </c>
      <c r="L3702" t="s">
        <v>25</v>
      </c>
      <c r="M3702" t="s">
        <v>26</v>
      </c>
      <c r="N3702">
        <v>17022</v>
      </c>
      <c r="O3702">
        <v>411</v>
      </c>
      <c r="P3702" t="s">
        <v>33</v>
      </c>
      <c r="Q3702">
        <v>170132</v>
      </c>
      <c r="R3702">
        <v>3871</v>
      </c>
      <c r="S3702" t="s">
        <v>976</v>
      </c>
      <c r="T3702">
        <v>1709111</v>
      </c>
      <c r="U3702">
        <v>140863</v>
      </c>
      <c r="V3702" t="s">
        <v>5522</v>
      </c>
      <c r="W3702" t="s">
        <v>30</v>
      </c>
      <c r="X3702" t="s">
        <v>31</v>
      </c>
      <c r="Y3702" t="s">
        <v>41639</v>
      </c>
      <c r="Z3702" t="s">
        <v>41637</v>
      </c>
    </row>
    <row r="3703" spans="1:26" x14ac:dyDescent="0.45">
      <c r="A3703">
        <v>17019904</v>
      </c>
      <c r="B3703" t="s">
        <v>5522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489751</v>
      </c>
      <c r="J3703">
        <v>15</v>
      </c>
      <c r="K3703">
        <v>23</v>
      </c>
      <c r="L3703" t="s">
        <v>25</v>
      </c>
      <c r="M3703" t="s">
        <v>26</v>
      </c>
      <c r="N3703">
        <v>17022</v>
      </c>
      <c r="O3703">
        <v>411</v>
      </c>
      <c r="P3703" t="s">
        <v>33</v>
      </c>
      <c r="Q3703">
        <v>170132</v>
      </c>
      <c r="R3703">
        <v>3871</v>
      </c>
      <c r="S3703" t="s">
        <v>976</v>
      </c>
      <c r="T3703">
        <v>1709111</v>
      </c>
      <c r="U3703">
        <v>140863</v>
      </c>
      <c r="V3703" t="s">
        <v>5522</v>
      </c>
      <c r="W3703" t="s">
        <v>30</v>
      </c>
      <c r="X3703" t="s">
        <v>31</v>
      </c>
      <c r="Y3703" t="s">
        <v>41639</v>
      </c>
      <c r="Z3703" t="s">
        <v>41637</v>
      </c>
    </row>
    <row r="3704" spans="1:26" x14ac:dyDescent="0.45">
      <c r="A3704">
        <v>17019910</v>
      </c>
      <c r="B3704" t="s">
        <v>226</v>
      </c>
      <c r="C3704">
        <v>1</v>
      </c>
      <c r="D3704">
        <v>9</v>
      </c>
      <c r="E3704">
        <v>0</v>
      </c>
      <c r="F3704">
        <v>1</v>
      </c>
      <c r="G3704">
        <v>8</v>
      </c>
      <c r="H3704">
        <v>0</v>
      </c>
      <c r="I3704">
        <v>489816</v>
      </c>
      <c r="J3704">
        <v>15</v>
      </c>
      <c r="K3704">
        <v>23</v>
      </c>
      <c r="L3704" t="s">
        <v>25</v>
      </c>
      <c r="M3704" t="s">
        <v>26</v>
      </c>
      <c r="N3704">
        <v>17022</v>
      </c>
      <c r="O3704">
        <v>411</v>
      </c>
      <c r="P3704" t="s">
        <v>33</v>
      </c>
      <c r="Q3704">
        <v>170132</v>
      </c>
      <c r="R3704">
        <v>3871</v>
      </c>
      <c r="S3704" t="s">
        <v>976</v>
      </c>
      <c r="T3704">
        <v>1709113</v>
      </c>
      <c r="U3704">
        <v>140865</v>
      </c>
      <c r="V3704" t="s">
        <v>3544</v>
      </c>
      <c r="W3704" t="s">
        <v>47</v>
      </c>
      <c r="X3704" t="s">
        <v>48</v>
      </c>
      <c r="Y3704" t="s">
        <v>41639</v>
      </c>
      <c r="Z3704" t="s">
        <v>41637</v>
      </c>
    </row>
    <row r="3705" spans="1:26" x14ac:dyDescent="0.45">
      <c r="A3705">
        <v>17019911</v>
      </c>
      <c r="B3705" t="s">
        <v>3544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489817</v>
      </c>
      <c r="J3705">
        <v>15</v>
      </c>
      <c r="K3705">
        <v>23</v>
      </c>
      <c r="L3705" t="s">
        <v>25</v>
      </c>
      <c r="M3705" t="s">
        <v>26</v>
      </c>
      <c r="N3705">
        <v>17022</v>
      </c>
      <c r="O3705">
        <v>411</v>
      </c>
      <c r="P3705" t="s">
        <v>33</v>
      </c>
      <c r="Q3705">
        <v>170132</v>
      </c>
      <c r="R3705">
        <v>3871</v>
      </c>
      <c r="S3705" t="s">
        <v>976</v>
      </c>
      <c r="T3705">
        <v>1709113</v>
      </c>
      <c r="U3705">
        <v>140865</v>
      </c>
      <c r="V3705" t="s">
        <v>3544</v>
      </c>
      <c r="W3705" t="s">
        <v>30</v>
      </c>
      <c r="X3705" t="s">
        <v>31</v>
      </c>
      <c r="Y3705" t="s">
        <v>41639</v>
      </c>
      <c r="Z3705" t="s">
        <v>41637</v>
      </c>
    </row>
    <row r="3706" spans="1:26" x14ac:dyDescent="0.45">
      <c r="A3706">
        <v>17019918</v>
      </c>
      <c r="B3706" t="s">
        <v>5454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489622</v>
      </c>
      <c r="J3706">
        <v>15</v>
      </c>
      <c r="K3706">
        <v>23</v>
      </c>
      <c r="L3706" t="s">
        <v>25</v>
      </c>
      <c r="M3706" t="s">
        <v>26</v>
      </c>
      <c r="N3706">
        <v>17022</v>
      </c>
      <c r="O3706">
        <v>411</v>
      </c>
      <c r="P3706" t="s">
        <v>33</v>
      </c>
      <c r="Q3706">
        <v>170132</v>
      </c>
      <c r="R3706">
        <v>3871</v>
      </c>
      <c r="S3706" t="s">
        <v>976</v>
      </c>
      <c r="T3706">
        <v>1709115</v>
      </c>
      <c r="U3706">
        <v>140867</v>
      </c>
      <c r="V3706" t="s">
        <v>5523</v>
      </c>
      <c r="W3706" t="s">
        <v>30</v>
      </c>
      <c r="X3706" t="s">
        <v>31</v>
      </c>
      <c r="Y3706" t="s">
        <v>41639</v>
      </c>
      <c r="Z3706" t="s">
        <v>41637</v>
      </c>
    </row>
    <row r="3707" spans="1:26" x14ac:dyDescent="0.45">
      <c r="A3707">
        <v>17019920</v>
      </c>
      <c r="B3707" t="s">
        <v>5524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489723</v>
      </c>
      <c r="J3707">
        <v>15</v>
      </c>
      <c r="K3707">
        <v>23</v>
      </c>
      <c r="L3707" t="s">
        <v>25</v>
      </c>
      <c r="M3707" t="s">
        <v>26</v>
      </c>
      <c r="N3707">
        <v>17022</v>
      </c>
      <c r="O3707">
        <v>411</v>
      </c>
      <c r="P3707" t="s">
        <v>33</v>
      </c>
      <c r="Q3707">
        <v>170132</v>
      </c>
      <c r="R3707">
        <v>3871</v>
      </c>
      <c r="S3707" t="s">
        <v>976</v>
      </c>
      <c r="T3707">
        <v>1709116</v>
      </c>
      <c r="U3707">
        <v>140868</v>
      </c>
      <c r="V3707" t="s">
        <v>5525</v>
      </c>
      <c r="W3707" t="s">
        <v>30</v>
      </c>
      <c r="X3707" t="s">
        <v>31</v>
      </c>
      <c r="Y3707" t="s">
        <v>41639</v>
      </c>
      <c r="Z3707" t="s">
        <v>41637</v>
      </c>
    </row>
    <row r="3708" spans="1:26" x14ac:dyDescent="0.45">
      <c r="A3708">
        <v>17019925</v>
      </c>
      <c r="B3708" t="s">
        <v>1319</v>
      </c>
      <c r="C3708">
        <v>0</v>
      </c>
      <c r="D3708">
        <v>3</v>
      </c>
      <c r="E3708">
        <v>0</v>
      </c>
      <c r="F3708">
        <v>2</v>
      </c>
      <c r="G3708">
        <v>1</v>
      </c>
      <c r="H3708">
        <v>0</v>
      </c>
      <c r="I3708">
        <v>489637</v>
      </c>
      <c r="J3708">
        <v>15</v>
      </c>
      <c r="K3708">
        <v>23</v>
      </c>
      <c r="L3708" t="s">
        <v>25</v>
      </c>
      <c r="M3708" t="s">
        <v>26</v>
      </c>
      <c r="N3708">
        <v>17022</v>
      </c>
      <c r="O3708">
        <v>411</v>
      </c>
      <c r="P3708" t="s">
        <v>33</v>
      </c>
      <c r="Q3708">
        <v>170132</v>
      </c>
      <c r="R3708">
        <v>3871</v>
      </c>
      <c r="S3708" t="s">
        <v>976</v>
      </c>
      <c r="T3708">
        <v>1709118</v>
      </c>
      <c r="U3708">
        <v>140870</v>
      </c>
      <c r="V3708" t="s">
        <v>5526</v>
      </c>
      <c r="W3708" t="s">
        <v>30</v>
      </c>
      <c r="X3708" t="s">
        <v>48</v>
      </c>
      <c r="Y3708" t="s">
        <v>41639</v>
      </c>
      <c r="Z3708" t="s">
        <v>41637</v>
      </c>
    </row>
    <row r="3709" spans="1:26" x14ac:dyDescent="0.45">
      <c r="A3709">
        <v>17019927</v>
      </c>
      <c r="B3709" t="s">
        <v>4789</v>
      </c>
      <c r="C3709">
        <v>0</v>
      </c>
      <c r="D3709">
        <v>2</v>
      </c>
      <c r="E3709">
        <v>0</v>
      </c>
      <c r="F3709">
        <v>0</v>
      </c>
      <c r="G3709">
        <v>2</v>
      </c>
      <c r="H3709">
        <v>0</v>
      </c>
      <c r="I3709">
        <v>489711</v>
      </c>
      <c r="J3709">
        <v>15</v>
      </c>
      <c r="K3709">
        <v>23</v>
      </c>
      <c r="L3709" t="s">
        <v>25</v>
      </c>
      <c r="M3709" t="s">
        <v>26</v>
      </c>
      <c r="N3709">
        <v>17022</v>
      </c>
      <c r="O3709">
        <v>411</v>
      </c>
      <c r="P3709" t="s">
        <v>33</v>
      </c>
      <c r="Q3709">
        <v>170132</v>
      </c>
      <c r="R3709">
        <v>3871</v>
      </c>
      <c r="S3709" t="s">
        <v>976</v>
      </c>
      <c r="T3709">
        <v>1709119</v>
      </c>
      <c r="U3709">
        <v>140871</v>
      </c>
      <c r="V3709" t="s">
        <v>5527</v>
      </c>
      <c r="W3709" t="s">
        <v>30</v>
      </c>
      <c r="X3709" t="s">
        <v>48</v>
      </c>
      <c r="Y3709" t="s">
        <v>41639</v>
      </c>
      <c r="Z3709" t="s">
        <v>41637</v>
      </c>
    </row>
    <row r="3710" spans="1:26" x14ac:dyDescent="0.45">
      <c r="A3710">
        <v>17019928</v>
      </c>
      <c r="B3710" t="s">
        <v>5528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489712</v>
      </c>
      <c r="J3710">
        <v>15</v>
      </c>
      <c r="K3710">
        <v>23</v>
      </c>
      <c r="L3710" t="s">
        <v>25</v>
      </c>
      <c r="M3710" t="s">
        <v>26</v>
      </c>
      <c r="N3710">
        <v>17022</v>
      </c>
      <c r="O3710">
        <v>411</v>
      </c>
      <c r="P3710" t="s">
        <v>33</v>
      </c>
      <c r="Q3710">
        <v>170132</v>
      </c>
      <c r="R3710">
        <v>3871</v>
      </c>
      <c r="S3710" t="s">
        <v>976</v>
      </c>
      <c r="T3710">
        <v>1709119</v>
      </c>
      <c r="U3710">
        <v>140871</v>
      </c>
      <c r="V3710" t="s">
        <v>5527</v>
      </c>
      <c r="W3710" t="s">
        <v>30</v>
      </c>
      <c r="X3710" t="s">
        <v>31</v>
      </c>
      <c r="Y3710" t="s">
        <v>41639</v>
      </c>
      <c r="Z3710" t="s">
        <v>41637</v>
      </c>
    </row>
    <row r="3711" spans="1:26" x14ac:dyDescent="0.45">
      <c r="A3711">
        <v>17019933</v>
      </c>
      <c r="B3711" t="s">
        <v>1512</v>
      </c>
      <c r="C3711">
        <v>0</v>
      </c>
      <c r="D3711">
        <v>9</v>
      </c>
      <c r="E3711">
        <v>0</v>
      </c>
      <c r="F3711">
        <v>1</v>
      </c>
      <c r="G3711">
        <v>7</v>
      </c>
      <c r="H3711">
        <v>1</v>
      </c>
      <c r="I3711">
        <v>489655</v>
      </c>
      <c r="J3711">
        <v>15</v>
      </c>
      <c r="K3711">
        <v>23</v>
      </c>
      <c r="L3711" t="s">
        <v>25</v>
      </c>
      <c r="M3711" t="s">
        <v>26</v>
      </c>
      <c r="N3711">
        <v>17022</v>
      </c>
      <c r="O3711">
        <v>411</v>
      </c>
      <c r="P3711" t="s">
        <v>33</v>
      </c>
      <c r="Q3711">
        <v>170132</v>
      </c>
      <c r="R3711">
        <v>3871</v>
      </c>
      <c r="S3711" t="s">
        <v>976</v>
      </c>
      <c r="T3711">
        <v>1709122</v>
      </c>
      <c r="U3711">
        <v>140874</v>
      </c>
      <c r="V3711" t="s">
        <v>1512</v>
      </c>
      <c r="W3711" t="s">
        <v>30</v>
      </c>
      <c r="X3711" t="s">
        <v>48</v>
      </c>
      <c r="Y3711" t="s">
        <v>41639</v>
      </c>
      <c r="Z3711" t="s">
        <v>41637</v>
      </c>
    </row>
    <row r="3712" spans="1:26" x14ac:dyDescent="0.45">
      <c r="A3712">
        <v>17019943</v>
      </c>
      <c r="B3712" t="s">
        <v>5529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489707</v>
      </c>
      <c r="J3712">
        <v>15</v>
      </c>
      <c r="K3712">
        <v>23</v>
      </c>
      <c r="L3712" t="s">
        <v>25</v>
      </c>
      <c r="M3712" t="s">
        <v>26</v>
      </c>
      <c r="N3712">
        <v>17022</v>
      </c>
      <c r="O3712">
        <v>411</v>
      </c>
      <c r="P3712" t="s">
        <v>33</v>
      </c>
      <c r="Q3712">
        <v>170132</v>
      </c>
      <c r="R3712">
        <v>3871</v>
      </c>
      <c r="S3712" t="s">
        <v>976</v>
      </c>
      <c r="T3712">
        <v>1709125</v>
      </c>
      <c r="U3712">
        <v>140877</v>
      </c>
      <c r="V3712" t="s">
        <v>5530</v>
      </c>
      <c r="W3712" t="s">
        <v>30</v>
      </c>
      <c r="X3712" t="s">
        <v>31</v>
      </c>
      <c r="Y3712" t="s">
        <v>41639</v>
      </c>
      <c r="Z3712" t="s">
        <v>41637</v>
      </c>
    </row>
    <row r="3713" spans="1:26" x14ac:dyDescent="0.45">
      <c r="A3713">
        <v>17019945</v>
      </c>
      <c r="B3713" t="s">
        <v>5531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489708</v>
      </c>
      <c r="J3713">
        <v>15</v>
      </c>
      <c r="K3713">
        <v>23</v>
      </c>
      <c r="L3713" t="s">
        <v>25</v>
      </c>
      <c r="M3713" t="s">
        <v>26</v>
      </c>
      <c r="N3713">
        <v>17022</v>
      </c>
      <c r="O3713">
        <v>411</v>
      </c>
      <c r="P3713" t="s">
        <v>33</v>
      </c>
      <c r="Q3713">
        <v>170132</v>
      </c>
      <c r="R3713">
        <v>3871</v>
      </c>
      <c r="S3713" t="s">
        <v>976</v>
      </c>
      <c r="T3713">
        <v>1709125</v>
      </c>
      <c r="U3713">
        <v>140877</v>
      </c>
      <c r="V3713" t="s">
        <v>5530</v>
      </c>
      <c r="W3713" t="s">
        <v>30</v>
      </c>
      <c r="X3713" t="s">
        <v>31</v>
      </c>
      <c r="Y3713" t="s">
        <v>41639</v>
      </c>
      <c r="Z3713" t="s">
        <v>41637</v>
      </c>
    </row>
    <row r="3714" spans="1:26" x14ac:dyDescent="0.45">
      <c r="A3714">
        <v>17019954</v>
      </c>
      <c r="B3714" t="s">
        <v>5532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489732</v>
      </c>
      <c r="J3714">
        <v>15</v>
      </c>
      <c r="K3714">
        <v>23</v>
      </c>
      <c r="L3714" t="s">
        <v>25</v>
      </c>
      <c r="M3714" t="s">
        <v>26</v>
      </c>
      <c r="N3714">
        <v>17022</v>
      </c>
      <c r="O3714">
        <v>411</v>
      </c>
      <c r="P3714" t="s">
        <v>33</v>
      </c>
      <c r="Q3714">
        <v>170132</v>
      </c>
      <c r="R3714">
        <v>3871</v>
      </c>
      <c r="S3714" t="s">
        <v>976</v>
      </c>
      <c r="T3714">
        <v>1709128</v>
      </c>
      <c r="U3714">
        <v>140880</v>
      </c>
      <c r="V3714" t="s">
        <v>5533</v>
      </c>
      <c r="W3714" t="s">
        <v>30</v>
      </c>
      <c r="X3714" t="s">
        <v>31</v>
      </c>
      <c r="Y3714" t="s">
        <v>41639</v>
      </c>
      <c r="Z3714" t="s">
        <v>41637</v>
      </c>
    </row>
    <row r="3715" spans="1:26" x14ac:dyDescent="0.45">
      <c r="A3715">
        <v>17019963</v>
      </c>
      <c r="B3715" t="s">
        <v>5534</v>
      </c>
      <c r="C3715">
        <v>0</v>
      </c>
      <c r="D3715">
        <v>14</v>
      </c>
      <c r="E3715">
        <v>10</v>
      </c>
      <c r="F3715">
        <v>3</v>
      </c>
      <c r="G3715">
        <v>1</v>
      </c>
      <c r="H3715">
        <v>0</v>
      </c>
      <c r="I3715">
        <v>489682</v>
      </c>
      <c r="J3715">
        <v>15</v>
      </c>
      <c r="K3715">
        <v>23</v>
      </c>
      <c r="L3715" t="s">
        <v>25</v>
      </c>
      <c r="M3715" t="s">
        <v>26</v>
      </c>
      <c r="N3715">
        <v>17022</v>
      </c>
      <c r="O3715">
        <v>411</v>
      </c>
      <c r="P3715" t="s">
        <v>33</v>
      </c>
      <c r="Q3715">
        <v>170132</v>
      </c>
      <c r="R3715">
        <v>3871</v>
      </c>
      <c r="S3715" t="s">
        <v>976</v>
      </c>
      <c r="T3715">
        <v>1709132</v>
      </c>
      <c r="U3715">
        <v>140884</v>
      </c>
      <c r="V3715" t="s">
        <v>5534</v>
      </c>
      <c r="W3715" t="s">
        <v>30</v>
      </c>
      <c r="X3715" t="s">
        <v>48</v>
      </c>
      <c r="Y3715" t="s">
        <v>41639</v>
      </c>
      <c r="Z3715" t="s">
        <v>41637</v>
      </c>
    </row>
    <row r="3716" spans="1:26" x14ac:dyDescent="0.45">
      <c r="A3716">
        <v>17019966</v>
      </c>
      <c r="B3716" t="s">
        <v>5535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489811</v>
      </c>
      <c r="J3716">
        <v>15</v>
      </c>
      <c r="K3716">
        <v>23</v>
      </c>
      <c r="L3716" t="s">
        <v>25</v>
      </c>
      <c r="M3716" t="s">
        <v>26</v>
      </c>
      <c r="N3716">
        <v>17022</v>
      </c>
      <c r="O3716">
        <v>411</v>
      </c>
      <c r="P3716" t="s">
        <v>33</v>
      </c>
      <c r="Q3716">
        <v>170132</v>
      </c>
      <c r="R3716">
        <v>3871</v>
      </c>
      <c r="S3716" t="s">
        <v>976</v>
      </c>
      <c r="T3716">
        <v>1709133</v>
      </c>
      <c r="U3716">
        <v>140885</v>
      </c>
      <c r="V3716" t="s">
        <v>5535</v>
      </c>
      <c r="W3716" t="s">
        <v>30</v>
      </c>
      <c r="X3716" t="s">
        <v>31</v>
      </c>
      <c r="Y3716" t="s">
        <v>41639</v>
      </c>
      <c r="Z3716" t="s">
        <v>41637</v>
      </c>
    </row>
    <row r="3717" spans="1:26" x14ac:dyDescent="0.45">
      <c r="A3717">
        <v>17019981</v>
      </c>
      <c r="B3717" t="s">
        <v>5536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489635</v>
      </c>
      <c r="J3717">
        <v>15</v>
      </c>
      <c r="K3717">
        <v>23</v>
      </c>
      <c r="L3717" t="s">
        <v>25</v>
      </c>
      <c r="M3717" t="s">
        <v>26</v>
      </c>
      <c r="N3717">
        <v>17022</v>
      </c>
      <c r="O3717">
        <v>411</v>
      </c>
      <c r="P3717" t="s">
        <v>33</v>
      </c>
      <c r="Q3717">
        <v>170132</v>
      </c>
      <c r="R3717">
        <v>3871</v>
      </c>
      <c r="S3717" t="s">
        <v>976</v>
      </c>
      <c r="T3717">
        <v>1709138</v>
      </c>
      <c r="U3717">
        <v>140890</v>
      </c>
      <c r="V3717" t="s">
        <v>5536</v>
      </c>
      <c r="W3717" t="s">
        <v>30</v>
      </c>
      <c r="X3717" t="s">
        <v>31</v>
      </c>
      <c r="Y3717" t="s">
        <v>41639</v>
      </c>
      <c r="Z3717" t="s">
        <v>41637</v>
      </c>
    </row>
    <row r="3718" spans="1:26" x14ac:dyDescent="0.45">
      <c r="A3718">
        <v>17020004</v>
      </c>
      <c r="B3718" t="s">
        <v>553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489793</v>
      </c>
      <c r="J3718">
        <v>15</v>
      </c>
      <c r="K3718">
        <v>23</v>
      </c>
      <c r="L3718" t="s">
        <v>25</v>
      </c>
      <c r="M3718" t="s">
        <v>26</v>
      </c>
      <c r="N3718">
        <v>17022</v>
      </c>
      <c r="O3718">
        <v>411</v>
      </c>
      <c r="P3718" t="s">
        <v>33</v>
      </c>
      <c r="Q3718">
        <v>170132</v>
      </c>
      <c r="R3718">
        <v>3871</v>
      </c>
      <c r="S3718" t="s">
        <v>976</v>
      </c>
      <c r="T3718">
        <v>1709147</v>
      </c>
      <c r="U3718">
        <v>140899</v>
      </c>
      <c r="V3718" t="s">
        <v>2187</v>
      </c>
      <c r="W3718" t="s">
        <v>30</v>
      </c>
      <c r="X3718" t="s">
        <v>31</v>
      </c>
      <c r="Y3718" t="s">
        <v>41639</v>
      </c>
      <c r="Z3718" t="s">
        <v>41637</v>
      </c>
    </row>
    <row r="3719" spans="1:26" x14ac:dyDescent="0.45">
      <c r="A3719">
        <v>17020018</v>
      </c>
      <c r="B3719" t="s">
        <v>5538</v>
      </c>
      <c r="C3719">
        <v>1</v>
      </c>
      <c r="D3719">
        <v>17</v>
      </c>
      <c r="E3719">
        <v>5</v>
      </c>
      <c r="F3719">
        <v>1</v>
      </c>
      <c r="G3719">
        <v>11</v>
      </c>
      <c r="H3719">
        <v>0</v>
      </c>
      <c r="I3719">
        <v>489672</v>
      </c>
      <c r="J3719">
        <v>15</v>
      </c>
      <c r="K3719">
        <v>23</v>
      </c>
      <c r="L3719" t="s">
        <v>25</v>
      </c>
      <c r="M3719" t="s">
        <v>26</v>
      </c>
      <c r="N3719">
        <v>17022</v>
      </c>
      <c r="O3719">
        <v>411</v>
      </c>
      <c r="P3719" t="s">
        <v>33</v>
      </c>
      <c r="Q3719">
        <v>170132</v>
      </c>
      <c r="R3719">
        <v>3871</v>
      </c>
      <c r="S3719" t="s">
        <v>976</v>
      </c>
      <c r="T3719">
        <v>1709153</v>
      </c>
      <c r="U3719">
        <v>140905</v>
      </c>
      <c r="V3719" t="s">
        <v>4637</v>
      </c>
      <c r="W3719" t="s">
        <v>47</v>
      </c>
      <c r="X3719" t="s">
        <v>48</v>
      </c>
      <c r="Y3719" t="s">
        <v>41639</v>
      </c>
      <c r="Z3719" t="s">
        <v>41637</v>
      </c>
    </row>
    <row r="3720" spans="1:26" x14ac:dyDescent="0.45">
      <c r="A3720">
        <v>17020023</v>
      </c>
      <c r="B3720" t="s">
        <v>5539</v>
      </c>
      <c r="C3720">
        <v>1</v>
      </c>
      <c r="D3720">
        <v>5</v>
      </c>
      <c r="E3720">
        <v>0</v>
      </c>
      <c r="F3720">
        <v>5</v>
      </c>
      <c r="G3720">
        <v>0</v>
      </c>
      <c r="H3720">
        <v>0</v>
      </c>
      <c r="I3720">
        <v>489663</v>
      </c>
      <c r="J3720">
        <v>15</v>
      </c>
      <c r="K3720">
        <v>23</v>
      </c>
      <c r="L3720" t="s">
        <v>25</v>
      </c>
      <c r="M3720" t="s">
        <v>26</v>
      </c>
      <c r="N3720">
        <v>17022</v>
      </c>
      <c r="O3720">
        <v>411</v>
      </c>
      <c r="P3720" t="s">
        <v>33</v>
      </c>
      <c r="Q3720">
        <v>170132</v>
      </c>
      <c r="R3720">
        <v>3871</v>
      </c>
      <c r="S3720" t="s">
        <v>976</v>
      </c>
      <c r="T3720">
        <v>1709154</v>
      </c>
      <c r="U3720">
        <v>140906</v>
      </c>
      <c r="V3720" t="s">
        <v>5540</v>
      </c>
      <c r="W3720" t="s">
        <v>47</v>
      </c>
      <c r="X3720" t="s">
        <v>48</v>
      </c>
      <c r="Y3720" t="s">
        <v>41639</v>
      </c>
      <c r="Z3720" t="s">
        <v>41637</v>
      </c>
    </row>
    <row r="3721" spans="1:26" x14ac:dyDescent="0.45">
      <c r="A3721">
        <v>17020025</v>
      </c>
      <c r="B3721" t="s">
        <v>566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489662</v>
      </c>
      <c r="J3721">
        <v>15</v>
      </c>
      <c r="K3721">
        <v>23</v>
      </c>
      <c r="L3721" t="s">
        <v>25</v>
      </c>
      <c r="M3721" t="s">
        <v>26</v>
      </c>
      <c r="N3721">
        <v>17022</v>
      </c>
      <c r="O3721">
        <v>411</v>
      </c>
      <c r="P3721" t="s">
        <v>33</v>
      </c>
      <c r="Q3721">
        <v>170132</v>
      </c>
      <c r="R3721">
        <v>3871</v>
      </c>
      <c r="S3721" t="s">
        <v>976</v>
      </c>
      <c r="T3721">
        <v>1709154</v>
      </c>
      <c r="U3721">
        <v>140906</v>
      </c>
      <c r="V3721" t="s">
        <v>5540</v>
      </c>
      <c r="W3721" t="s">
        <v>30</v>
      </c>
      <c r="X3721" t="s">
        <v>31</v>
      </c>
      <c r="Y3721" t="s">
        <v>41639</v>
      </c>
      <c r="Z3721" t="s">
        <v>41637</v>
      </c>
    </row>
    <row r="3722" spans="1:26" x14ac:dyDescent="0.45">
      <c r="A3722">
        <v>17020027</v>
      </c>
      <c r="B3722" t="s">
        <v>5541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489079</v>
      </c>
      <c r="J3722">
        <v>15</v>
      </c>
      <c r="K3722">
        <v>23</v>
      </c>
      <c r="L3722" t="s">
        <v>25</v>
      </c>
      <c r="M3722" t="s">
        <v>26</v>
      </c>
      <c r="N3722">
        <v>17022</v>
      </c>
      <c r="O3722">
        <v>411</v>
      </c>
      <c r="P3722" t="s">
        <v>33</v>
      </c>
      <c r="Q3722">
        <v>170133</v>
      </c>
      <c r="R3722">
        <v>3872</v>
      </c>
      <c r="S3722" t="s">
        <v>3605</v>
      </c>
      <c r="T3722">
        <v>1709155</v>
      </c>
      <c r="U3722">
        <v>140907</v>
      </c>
      <c r="V3722" t="s">
        <v>1261</v>
      </c>
      <c r="W3722" t="s">
        <v>30</v>
      </c>
      <c r="X3722" t="s">
        <v>31</v>
      </c>
      <c r="Y3722" t="s">
        <v>41639</v>
      </c>
      <c r="Z3722" t="s">
        <v>41637</v>
      </c>
    </row>
    <row r="3723" spans="1:26" x14ac:dyDescent="0.45">
      <c r="A3723">
        <v>17020028</v>
      </c>
      <c r="B3723" t="s">
        <v>5542</v>
      </c>
      <c r="C3723">
        <v>0</v>
      </c>
      <c r="D3723">
        <v>2</v>
      </c>
      <c r="E3723">
        <v>0</v>
      </c>
      <c r="F3723">
        <v>1</v>
      </c>
      <c r="G3723">
        <v>1</v>
      </c>
      <c r="H3723">
        <v>0</v>
      </c>
      <c r="I3723">
        <v>489132</v>
      </c>
      <c r="J3723">
        <v>15</v>
      </c>
      <c r="K3723">
        <v>23</v>
      </c>
      <c r="L3723" t="s">
        <v>25</v>
      </c>
      <c r="M3723" t="s">
        <v>26</v>
      </c>
      <c r="N3723">
        <v>17022</v>
      </c>
      <c r="O3723">
        <v>411</v>
      </c>
      <c r="P3723" t="s">
        <v>33</v>
      </c>
      <c r="Q3723">
        <v>170133</v>
      </c>
      <c r="R3723">
        <v>3872</v>
      </c>
      <c r="S3723" t="s">
        <v>3605</v>
      </c>
      <c r="T3723">
        <v>1709155</v>
      </c>
      <c r="U3723">
        <v>140907</v>
      </c>
      <c r="V3723" t="s">
        <v>1261</v>
      </c>
      <c r="W3723" t="s">
        <v>30</v>
      </c>
      <c r="X3723" t="s">
        <v>48</v>
      </c>
      <c r="Y3723" t="s">
        <v>41639</v>
      </c>
      <c r="Z3723" t="s">
        <v>41637</v>
      </c>
    </row>
    <row r="3724" spans="1:26" x14ac:dyDescent="0.45">
      <c r="A3724">
        <v>17020052</v>
      </c>
      <c r="B3724" t="s">
        <v>5543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489016</v>
      </c>
      <c r="J3724">
        <v>15</v>
      </c>
      <c r="K3724">
        <v>23</v>
      </c>
      <c r="L3724" t="s">
        <v>25</v>
      </c>
      <c r="M3724" t="s">
        <v>26</v>
      </c>
      <c r="N3724">
        <v>17022</v>
      </c>
      <c r="O3724">
        <v>411</v>
      </c>
      <c r="P3724" t="s">
        <v>33</v>
      </c>
      <c r="Q3724">
        <v>170133</v>
      </c>
      <c r="R3724">
        <v>3872</v>
      </c>
      <c r="S3724" t="s">
        <v>3605</v>
      </c>
      <c r="T3724">
        <v>1709163</v>
      </c>
      <c r="U3724">
        <v>140911</v>
      </c>
      <c r="V3724" t="s">
        <v>5543</v>
      </c>
      <c r="W3724" t="s">
        <v>30</v>
      </c>
      <c r="X3724" t="s">
        <v>31</v>
      </c>
      <c r="Y3724" t="s">
        <v>41639</v>
      </c>
      <c r="Z3724" t="s">
        <v>41637</v>
      </c>
    </row>
    <row r="3725" spans="1:26" x14ac:dyDescent="0.45">
      <c r="A3725">
        <v>17020053</v>
      </c>
      <c r="B3725" t="s">
        <v>5544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489017</v>
      </c>
      <c r="J3725">
        <v>15</v>
      </c>
      <c r="K3725">
        <v>23</v>
      </c>
      <c r="L3725" t="s">
        <v>25</v>
      </c>
      <c r="M3725" t="s">
        <v>26</v>
      </c>
      <c r="N3725">
        <v>17022</v>
      </c>
      <c r="O3725">
        <v>411</v>
      </c>
      <c r="P3725" t="s">
        <v>33</v>
      </c>
      <c r="Q3725">
        <v>170133</v>
      </c>
      <c r="R3725">
        <v>3872</v>
      </c>
      <c r="S3725" t="s">
        <v>3605</v>
      </c>
      <c r="T3725">
        <v>1709163</v>
      </c>
      <c r="U3725">
        <v>140911</v>
      </c>
      <c r="V3725" t="s">
        <v>5543</v>
      </c>
      <c r="W3725" t="s">
        <v>30</v>
      </c>
      <c r="X3725" t="s">
        <v>31</v>
      </c>
      <c r="Y3725" t="s">
        <v>41639</v>
      </c>
      <c r="Z3725" t="s">
        <v>41637</v>
      </c>
    </row>
    <row r="3726" spans="1:26" x14ac:dyDescent="0.45">
      <c r="A3726">
        <v>17020061</v>
      </c>
      <c r="B3726" t="s">
        <v>5545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489144</v>
      </c>
      <c r="J3726">
        <v>15</v>
      </c>
      <c r="K3726">
        <v>23</v>
      </c>
      <c r="L3726" t="s">
        <v>25</v>
      </c>
      <c r="M3726" t="s">
        <v>26</v>
      </c>
      <c r="N3726">
        <v>17022</v>
      </c>
      <c r="O3726">
        <v>411</v>
      </c>
      <c r="P3726" t="s">
        <v>33</v>
      </c>
      <c r="Q3726">
        <v>170133</v>
      </c>
      <c r="R3726">
        <v>3872</v>
      </c>
      <c r="S3726" t="s">
        <v>3605</v>
      </c>
      <c r="T3726">
        <v>1709166</v>
      </c>
      <c r="U3726">
        <v>140918</v>
      </c>
      <c r="V3726" t="s">
        <v>5546</v>
      </c>
      <c r="W3726" t="s">
        <v>30</v>
      </c>
      <c r="X3726" t="s">
        <v>31</v>
      </c>
      <c r="Y3726" t="s">
        <v>41639</v>
      </c>
      <c r="Z3726" t="s">
        <v>41637</v>
      </c>
    </row>
    <row r="3727" spans="1:26" x14ac:dyDescent="0.45">
      <c r="A3727">
        <v>17020063</v>
      </c>
      <c r="B3727" t="s">
        <v>554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489062</v>
      </c>
      <c r="J3727">
        <v>15</v>
      </c>
      <c r="K3727">
        <v>23</v>
      </c>
      <c r="L3727" t="s">
        <v>25</v>
      </c>
      <c r="M3727" t="s">
        <v>26</v>
      </c>
      <c r="N3727">
        <v>17022</v>
      </c>
      <c r="O3727">
        <v>411</v>
      </c>
      <c r="P3727" t="s">
        <v>33</v>
      </c>
      <c r="Q3727">
        <v>170133</v>
      </c>
      <c r="R3727">
        <v>3872</v>
      </c>
      <c r="S3727" t="s">
        <v>3605</v>
      </c>
      <c r="T3727">
        <v>1709167</v>
      </c>
      <c r="U3727">
        <v>140919</v>
      </c>
      <c r="V3727" t="s">
        <v>5548</v>
      </c>
      <c r="W3727" t="s">
        <v>30</v>
      </c>
      <c r="X3727" t="s">
        <v>31</v>
      </c>
      <c r="Y3727" t="s">
        <v>41639</v>
      </c>
      <c r="Z3727" t="s">
        <v>41637</v>
      </c>
    </row>
    <row r="3728" spans="1:26" x14ac:dyDescent="0.45">
      <c r="A3728">
        <v>17020065</v>
      </c>
      <c r="B3728" t="s">
        <v>5549</v>
      </c>
      <c r="C3728">
        <v>0</v>
      </c>
      <c r="D3728">
        <v>5</v>
      </c>
      <c r="E3728">
        <v>5</v>
      </c>
      <c r="F3728">
        <v>0</v>
      </c>
      <c r="G3728">
        <v>0</v>
      </c>
      <c r="H3728">
        <v>0</v>
      </c>
      <c r="I3728">
        <v>489116</v>
      </c>
      <c r="J3728">
        <v>15</v>
      </c>
      <c r="K3728">
        <v>23</v>
      </c>
      <c r="L3728" t="s">
        <v>25</v>
      </c>
      <c r="M3728" t="s">
        <v>26</v>
      </c>
      <c r="N3728">
        <v>17022</v>
      </c>
      <c r="O3728">
        <v>411</v>
      </c>
      <c r="P3728" t="s">
        <v>33</v>
      </c>
      <c r="Q3728">
        <v>170133</v>
      </c>
      <c r="R3728">
        <v>3872</v>
      </c>
      <c r="S3728" t="s">
        <v>3605</v>
      </c>
      <c r="T3728">
        <v>1709168</v>
      </c>
      <c r="U3728">
        <v>140920</v>
      </c>
      <c r="V3728" t="s">
        <v>5549</v>
      </c>
      <c r="W3728" t="s">
        <v>30</v>
      </c>
      <c r="X3728" t="s">
        <v>48</v>
      </c>
      <c r="Y3728" t="s">
        <v>41639</v>
      </c>
      <c r="Z3728" t="s">
        <v>41637</v>
      </c>
    </row>
    <row r="3729" spans="1:26" x14ac:dyDescent="0.45">
      <c r="A3729">
        <v>17020072</v>
      </c>
      <c r="B3729" t="s">
        <v>555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489139</v>
      </c>
      <c r="J3729">
        <v>15</v>
      </c>
      <c r="K3729">
        <v>23</v>
      </c>
      <c r="L3729" t="s">
        <v>25</v>
      </c>
      <c r="M3729" t="s">
        <v>26</v>
      </c>
      <c r="N3729">
        <v>17022</v>
      </c>
      <c r="O3729">
        <v>411</v>
      </c>
      <c r="P3729" t="s">
        <v>33</v>
      </c>
      <c r="Q3729">
        <v>170133</v>
      </c>
      <c r="R3729">
        <v>3872</v>
      </c>
      <c r="S3729" t="s">
        <v>3605</v>
      </c>
      <c r="T3729">
        <v>1709171</v>
      </c>
      <c r="U3729">
        <v>140923</v>
      </c>
      <c r="V3729" t="s">
        <v>5551</v>
      </c>
      <c r="W3729" t="s">
        <v>30</v>
      </c>
      <c r="X3729" t="s">
        <v>31</v>
      </c>
      <c r="Y3729" t="s">
        <v>41639</v>
      </c>
      <c r="Z3729" t="s">
        <v>41637</v>
      </c>
    </row>
    <row r="3730" spans="1:26" x14ac:dyDescent="0.45">
      <c r="A3730">
        <v>17020076</v>
      </c>
      <c r="B3730" t="s">
        <v>5552</v>
      </c>
      <c r="C3730">
        <v>0</v>
      </c>
      <c r="D3730">
        <v>5</v>
      </c>
      <c r="E3730">
        <v>2</v>
      </c>
      <c r="F3730">
        <v>0</v>
      </c>
      <c r="G3730">
        <v>2</v>
      </c>
      <c r="H3730">
        <v>1</v>
      </c>
      <c r="I3730">
        <v>489026</v>
      </c>
      <c r="J3730">
        <v>15</v>
      </c>
      <c r="K3730">
        <v>23</v>
      </c>
      <c r="L3730" t="s">
        <v>25</v>
      </c>
      <c r="M3730" t="s">
        <v>26</v>
      </c>
      <c r="N3730">
        <v>17022</v>
      </c>
      <c r="O3730">
        <v>411</v>
      </c>
      <c r="P3730" t="s">
        <v>33</v>
      </c>
      <c r="Q3730">
        <v>170133</v>
      </c>
      <c r="R3730">
        <v>3872</v>
      </c>
      <c r="S3730" t="s">
        <v>3605</v>
      </c>
      <c r="T3730">
        <v>1709173</v>
      </c>
      <c r="U3730">
        <v>140925</v>
      </c>
      <c r="V3730" t="s">
        <v>5553</v>
      </c>
      <c r="W3730" t="s">
        <v>30</v>
      </c>
      <c r="X3730" t="s">
        <v>48</v>
      </c>
      <c r="Y3730" t="s">
        <v>41639</v>
      </c>
      <c r="Z3730" t="s">
        <v>41637</v>
      </c>
    </row>
    <row r="3731" spans="1:26" x14ac:dyDescent="0.45">
      <c r="A3731">
        <v>17020083</v>
      </c>
      <c r="B3731" t="s">
        <v>5554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489035</v>
      </c>
      <c r="J3731">
        <v>15</v>
      </c>
      <c r="K3731">
        <v>23</v>
      </c>
      <c r="L3731" t="s">
        <v>25</v>
      </c>
      <c r="M3731" t="s">
        <v>26</v>
      </c>
      <c r="N3731">
        <v>17022</v>
      </c>
      <c r="O3731">
        <v>411</v>
      </c>
      <c r="P3731" t="s">
        <v>33</v>
      </c>
      <c r="Q3731">
        <v>170133</v>
      </c>
      <c r="R3731">
        <v>3872</v>
      </c>
      <c r="S3731" t="s">
        <v>3605</v>
      </c>
      <c r="T3731">
        <v>1709175</v>
      </c>
      <c r="U3731">
        <v>140926</v>
      </c>
      <c r="V3731" t="s">
        <v>5555</v>
      </c>
      <c r="W3731" t="s">
        <v>30</v>
      </c>
      <c r="X3731" t="s">
        <v>31</v>
      </c>
      <c r="Y3731" t="s">
        <v>41639</v>
      </c>
      <c r="Z3731" t="s">
        <v>41637</v>
      </c>
    </row>
    <row r="3732" spans="1:26" x14ac:dyDescent="0.45">
      <c r="A3732">
        <v>17020088</v>
      </c>
      <c r="B3732" t="s">
        <v>5556</v>
      </c>
      <c r="C3732">
        <v>0</v>
      </c>
      <c r="D3732">
        <v>29</v>
      </c>
      <c r="E3732">
        <v>10</v>
      </c>
      <c r="F3732">
        <v>0</v>
      </c>
      <c r="G3732">
        <v>17</v>
      </c>
      <c r="H3732">
        <v>2</v>
      </c>
      <c r="I3732">
        <v>489047</v>
      </c>
      <c r="J3732">
        <v>15</v>
      </c>
      <c r="K3732">
        <v>23</v>
      </c>
      <c r="L3732" t="s">
        <v>25</v>
      </c>
      <c r="M3732" t="s">
        <v>26</v>
      </c>
      <c r="N3732">
        <v>17022</v>
      </c>
      <c r="O3732">
        <v>411</v>
      </c>
      <c r="P3732" t="s">
        <v>33</v>
      </c>
      <c r="Q3732">
        <v>170133</v>
      </c>
      <c r="R3732">
        <v>3872</v>
      </c>
      <c r="S3732" t="s">
        <v>3605</v>
      </c>
      <c r="T3732">
        <v>1709178</v>
      </c>
      <c r="U3732">
        <v>140930</v>
      </c>
      <c r="V3732" t="s">
        <v>5556</v>
      </c>
      <c r="W3732" t="s">
        <v>30</v>
      </c>
      <c r="X3732" t="s">
        <v>48</v>
      </c>
      <c r="Y3732" t="s">
        <v>41639</v>
      </c>
      <c r="Z3732" t="s">
        <v>41637</v>
      </c>
    </row>
    <row r="3733" spans="1:26" x14ac:dyDescent="0.45">
      <c r="A3733">
        <v>17020091</v>
      </c>
      <c r="B3733" t="s">
        <v>460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489003</v>
      </c>
      <c r="J3733">
        <v>15</v>
      </c>
      <c r="K3733">
        <v>23</v>
      </c>
      <c r="L3733" t="s">
        <v>25</v>
      </c>
      <c r="M3733" t="s">
        <v>26</v>
      </c>
      <c r="N3733">
        <v>17022</v>
      </c>
      <c r="O3733">
        <v>411</v>
      </c>
      <c r="P3733" t="s">
        <v>33</v>
      </c>
      <c r="Q3733">
        <v>170133</v>
      </c>
      <c r="R3733">
        <v>3872</v>
      </c>
      <c r="S3733" t="s">
        <v>3605</v>
      </c>
      <c r="T3733">
        <v>1709179</v>
      </c>
      <c r="U3733">
        <v>140931</v>
      </c>
      <c r="V3733" t="s">
        <v>5557</v>
      </c>
      <c r="W3733" t="s">
        <v>30</v>
      </c>
      <c r="X3733" t="s">
        <v>31</v>
      </c>
      <c r="Y3733" t="s">
        <v>41639</v>
      </c>
      <c r="Z3733" t="s">
        <v>41637</v>
      </c>
    </row>
    <row r="3734" spans="1:26" x14ac:dyDescent="0.45">
      <c r="A3734">
        <v>17020096</v>
      </c>
      <c r="B3734" t="s">
        <v>5519</v>
      </c>
      <c r="C3734">
        <v>0</v>
      </c>
      <c r="D3734">
        <v>8</v>
      </c>
      <c r="E3734">
        <v>4</v>
      </c>
      <c r="F3734">
        <v>2</v>
      </c>
      <c r="G3734">
        <v>1</v>
      </c>
      <c r="H3734">
        <v>1</v>
      </c>
      <c r="I3734">
        <v>489072</v>
      </c>
      <c r="J3734">
        <v>15</v>
      </c>
      <c r="K3734">
        <v>23</v>
      </c>
      <c r="L3734" t="s">
        <v>25</v>
      </c>
      <c r="M3734" t="s">
        <v>26</v>
      </c>
      <c r="N3734">
        <v>17022</v>
      </c>
      <c r="O3734">
        <v>411</v>
      </c>
      <c r="P3734" t="s">
        <v>33</v>
      </c>
      <c r="Q3734">
        <v>170133</v>
      </c>
      <c r="R3734">
        <v>3872</v>
      </c>
      <c r="S3734" t="s">
        <v>3605</v>
      </c>
      <c r="T3734">
        <v>1709182</v>
      </c>
      <c r="U3734">
        <v>140934</v>
      </c>
      <c r="V3734" t="s">
        <v>5519</v>
      </c>
      <c r="W3734" t="s">
        <v>30</v>
      </c>
      <c r="X3734" t="s">
        <v>48</v>
      </c>
      <c r="Y3734" t="s">
        <v>41639</v>
      </c>
      <c r="Z3734" t="s">
        <v>41637</v>
      </c>
    </row>
    <row r="3735" spans="1:26" x14ac:dyDescent="0.45">
      <c r="A3735">
        <v>17020098</v>
      </c>
      <c r="B3735" t="s">
        <v>5558</v>
      </c>
      <c r="C3735">
        <v>0</v>
      </c>
      <c r="D3735">
        <v>1</v>
      </c>
      <c r="E3735">
        <v>0</v>
      </c>
      <c r="F3735">
        <v>0</v>
      </c>
      <c r="G3735">
        <v>1</v>
      </c>
      <c r="H3735">
        <v>0</v>
      </c>
      <c r="I3735">
        <v>489022</v>
      </c>
      <c r="J3735">
        <v>15</v>
      </c>
      <c r="K3735">
        <v>23</v>
      </c>
      <c r="L3735" t="s">
        <v>25</v>
      </c>
      <c r="M3735" t="s">
        <v>26</v>
      </c>
      <c r="N3735">
        <v>17022</v>
      </c>
      <c r="O3735">
        <v>411</v>
      </c>
      <c r="P3735" t="s">
        <v>33</v>
      </c>
      <c r="Q3735">
        <v>170133</v>
      </c>
      <c r="R3735">
        <v>3872</v>
      </c>
      <c r="S3735" t="s">
        <v>3605</v>
      </c>
      <c r="T3735">
        <v>1709184</v>
      </c>
      <c r="U3735">
        <v>140936</v>
      </c>
      <c r="V3735" t="s">
        <v>5559</v>
      </c>
      <c r="W3735" t="s">
        <v>30</v>
      </c>
      <c r="X3735" t="s">
        <v>48</v>
      </c>
      <c r="Y3735" t="s">
        <v>41639</v>
      </c>
      <c r="Z3735" t="s">
        <v>41637</v>
      </c>
    </row>
    <row r="3736" spans="1:26" x14ac:dyDescent="0.45">
      <c r="A3736">
        <v>17020099</v>
      </c>
      <c r="B3736" t="s">
        <v>5560</v>
      </c>
      <c r="C3736">
        <v>0</v>
      </c>
      <c r="D3736">
        <v>1</v>
      </c>
      <c r="E3736">
        <v>0</v>
      </c>
      <c r="F3736">
        <v>0</v>
      </c>
      <c r="G3736">
        <v>1</v>
      </c>
      <c r="H3736">
        <v>0</v>
      </c>
      <c r="I3736">
        <v>489023</v>
      </c>
      <c r="J3736">
        <v>15</v>
      </c>
      <c r="K3736">
        <v>23</v>
      </c>
      <c r="L3736" t="s">
        <v>25</v>
      </c>
      <c r="M3736" t="s">
        <v>26</v>
      </c>
      <c r="N3736">
        <v>17022</v>
      </c>
      <c r="O3736">
        <v>411</v>
      </c>
      <c r="P3736" t="s">
        <v>33</v>
      </c>
      <c r="Q3736">
        <v>170133</v>
      </c>
      <c r="R3736">
        <v>3872</v>
      </c>
      <c r="S3736" t="s">
        <v>3605</v>
      </c>
      <c r="T3736">
        <v>1709184</v>
      </c>
      <c r="U3736">
        <v>140936</v>
      </c>
      <c r="V3736" t="s">
        <v>5559</v>
      </c>
      <c r="W3736" t="s">
        <v>30</v>
      </c>
      <c r="X3736" t="s">
        <v>48</v>
      </c>
      <c r="Y3736" t="s">
        <v>41639</v>
      </c>
      <c r="Z3736" t="s">
        <v>41637</v>
      </c>
    </row>
    <row r="3737" spans="1:26" x14ac:dyDescent="0.45">
      <c r="A3737">
        <v>17020102</v>
      </c>
      <c r="B3737" t="s">
        <v>2932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489149</v>
      </c>
      <c r="J3737">
        <v>15</v>
      </c>
      <c r="K3737">
        <v>23</v>
      </c>
      <c r="L3737" t="s">
        <v>25</v>
      </c>
      <c r="M3737" t="s">
        <v>26</v>
      </c>
      <c r="N3737">
        <v>17022</v>
      </c>
      <c r="O3737">
        <v>411</v>
      </c>
      <c r="P3737" t="s">
        <v>33</v>
      </c>
      <c r="Q3737">
        <v>170133</v>
      </c>
      <c r="R3737">
        <v>3872</v>
      </c>
      <c r="S3737" t="s">
        <v>3605</v>
      </c>
      <c r="T3737">
        <v>1709186</v>
      </c>
      <c r="U3737">
        <v>140938</v>
      </c>
      <c r="V3737" t="s">
        <v>5561</v>
      </c>
      <c r="W3737" t="s">
        <v>30</v>
      </c>
      <c r="X3737" t="s">
        <v>31</v>
      </c>
      <c r="Y3737" t="s">
        <v>41639</v>
      </c>
      <c r="Z3737" t="s">
        <v>41637</v>
      </c>
    </row>
    <row r="3738" spans="1:26" x14ac:dyDescent="0.45">
      <c r="A3738">
        <v>17020112</v>
      </c>
      <c r="B3738" t="s">
        <v>5562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489053</v>
      </c>
      <c r="J3738">
        <v>15</v>
      </c>
      <c r="K3738">
        <v>23</v>
      </c>
      <c r="L3738" t="s">
        <v>25</v>
      </c>
      <c r="M3738" t="s">
        <v>26</v>
      </c>
      <c r="N3738">
        <v>17022</v>
      </c>
      <c r="O3738">
        <v>411</v>
      </c>
      <c r="P3738" t="s">
        <v>33</v>
      </c>
      <c r="Q3738">
        <v>170133</v>
      </c>
      <c r="R3738">
        <v>3872</v>
      </c>
      <c r="S3738" t="s">
        <v>3605</v>
      </c>
      <c r="T3738">
        <v>1709189</v>
      </c>
      <c r="U3738">
        <v>140941</v>
      </c>
      <c r="V3738" t="s">
        <v>323</v>
      </c>
      <c r="W3738" t="s">
        <v>30</v>
      </c>
      <c r="X3738" t="s">
        <v>31</v>
      </c>
      <c r="Y3738" t="s">
        <v>41639</v>
      </c>
      <c r="Z3738" t="s">
        <v>41637</v>
      </c>
    </row>
    <row r="3739" spans="1:26" x14ac:dyDescent="0.45">
      <c r="A3739">
        <v>17020115</v>
      </c>
      <c r="B3739" t="s">
        <v>5563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489111</v>
      </c>
      <c r="J3739">
        <v>15</v>
      </c>
      <c r="K3739">
        <v>23</v>
      </c>
      <c r="L3739" t="s">
        <v>25</v>
      </c>
      <c r="M3739" t="s">
        <v>26</v>
      </c>
      <c r="N3739">
        <v>17022</v>
      </c>
      <c r="O3739">
        <v>411</v>
      </c>
      <c r="P3739" t="s">
        <v>33</v>
      </c>
      <c r="Q3739">
        <v>170133</v>
      </c>
      <c r="R3739">
        <v>3872</v>
      </c>
      <c r="S3739" t="s">
        <v>3605</v>
      </c>
      <c r="T3739">
        <v>1709190</v>
      </c>
      <c r="U3739">
        <v>140942</v>
      </c>
      <c r="V3739" t="s">
        <v>5564</v>
      </c>
      <c r="W3739" t="s">
        <v>30</v>
      </c>
      <c r="X3739" t="s">
        <v>31</v>
      </c>
      <c r="Y3739" t="s">
        <v>41639</v>
      </c>
      <c r="Z3739" t="s">
        <v>41637</v>
      </c>
    </row>
    <row r="3740" spans="1:26" x14ac:dyDescent="0.45">
      <c r="A3740">
        <v>17020122</v>
      </c>
      <c r="B3740" t="s">
        <v>5565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489097</v>
      </c>
      <c r="J3740">
        <v>15</v>
      </c>
      <c r="K3740">
        <v>23</v>
      </c>
      <c r="L3740" t="s">
        <v>25</v>
      </c>
      <c r="M3740" t="s">
        <v>26</v>
      </c>
      <c r="N3740">
        <v>17022</v>
      </c>
      <c r="O3740">
        <v>411</v>
      </c>
      <c r="P3740" t="s">
        <v>33</v>
      </c>
      <c r="Q3740">
        <v>170133</v>
      </c>
      <c r="R3740">
        <v>3872</v>
      </c>
      <c r="S3740" t="s">
        <v>3605</v>
      </c>
      <c r="T3740">
        <v>1709192</v>
      </c>
      <c r="U3740">
        <v>140944</v>
      </c>
      <c r="V3740" t="s">
        <v>5566</v>
      </c>
      <c r="W3740" t="s">
        <v>30</v>
      </c>
      <c r="X3740" t="s">
        <v>31</v>
      </c>
      <c r="Y3740" t="s">
        <v>41639</v>
      </c>
      <c r="Z3740" t="s">
        <v>41637</v>
      </c>
    </row>
    <row r="3741" spans="1:26" x14ac:dyDescent="0.45">
      <c r="A3741">
        <v>17020136</v>
      </c>
      <c r="B3741" t="s">
        <v>55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489083</v>
      </c>
      <c r="J3741">
        <v>15</v>
      </c>
      <c r="K3741">
        <v>23</v>
      </c>
      <c r="L3741" t="s">
        <v>25</v>
      </c>
      <c r="M3741" t="s">
        <v>26</v>
      </c>
      <c r="N3741">
        <v>17022</v>
      </c>
      <c r="O3741">
        <v>411</v>
      </c>
      <c r="P3741" t="s">
        <v>33</v>
      </c>
      <c r="Q3741">
        <v>170133</v>
      </c>
      <c r="R3741">
        <v>3872</v>
      </c>
      <c r="S3741" t="s">
        <v>3605</v>
      </c>
      <c r="T3741">
        <v>1709198</v>
      </c>
      <c r="U3741">
        <v>140951</v>
      </c>
      <c r="V3741" t="s">
        <v>5568</v>
      </c>
      <c r="W3741" t="s">
        <v>30</v>
      </c>
      <c r="X3741" t="s">
        <v>31</v>
      </c>
      <c r="Y3741" t="s">
        <v>41639</v>
      </c>
      <c r="Z3741" t="s">
        <v>41637</v>
      </c>
    </row>
    <row r="3742" spans="1:26" x14ac:dyDescent="0.45">
      <c r="A3742">
        <v>17020138</v>
      </c>
      <c r="B3742" t="s">
        <v>5569</v>
      </c>
      <c r="C3742">
        <v>0</v>
      </c>
      <c r="D3742">
        <v>2</v>
      </c>
      <c r="E3742">
        <v>2</v>
      </c>
      <c r="F3742">
        <v>0</v>
      </c>
      <c r="G3742">
        <v>0</v>
      </c>
      <c r="H3742">
        <v>0</v>
      </c>
      <c r="I3742">
        <v>489154</v>
      </c>
      <c r="J3742">
        <v>15</v>
      </c>
      <c r="K3742">
        <v>23</v>
      </c>
      <c r="L3742" t="s">
        <v>25</v>
      </c>
      <c r="M3742" t="s">
        <v>26</v>
      </c>
      <c r="N3742">
        <v>17022</v>
      </c>
      <c r="O3742">
        <v>411</v>
      </c>
      <c r="P3742" t="s">
        <v>33</v>
      </c>
      <c r="Q3742">
        <v>170133</v>
      </c>
      <c r="R3742">
        <v>3872</v>
      </c>
      <c r="S3742" t="s">
        <v>3605</v>
      </c>
      <c r="T3742">
        <v>1709199</v>
      </c>
      <c r="U3742">
        <v>140950</v>
      </c>
      <c r="V3742" t="s">
        <v>5570</v>
      </c>
      <c r="W3742" t="s">
        <v>30</v>
      </c>
      <c r="X3742" t="s">
        <v>48</v>
      </c>
      <c r="Y3742" t="s">
        <v>41639</v>
      </c>
      <c r="Z3742" t="s">
        <v>41637</v>
      </c>
    </row>
    <row r="3743" spans="1:26" x14ac:dyDescent="0.45">
      <c r="A3743">
        <v>17020142</v>
      </c>
      <c r="B3743" t="s">
        <v>5571</v>
      </c>
      <c r="C3743">
        <v>0</v>
      </c>
      <c r="D3743">
        <v>3</v>
      </c>
      <c r="E3743">
        <v>0</v>
      </c>
      <c r="F3743">
        <v>0</v>
      </c>
      <c r="G3743">
        <v>2</v>
      </c>
      <c r="H3743">
        <v>1</v>
      </c>
      <c r="I3743">
        <v>489125</v>
      </c>
      <c r="J3743">
        <v>15</v>
      </c>
      <c r="K3743">
        <v>23</v>
      </c>
      <c r="L3743" t="s">
        <v>25</v>
      </c>
      <c r="M3743" t="s">
        <v>26</v>
      </c>
      <c r="N3743">
        <v>17022</v>
      </c>
      <c r="O3743">
        <v>411</v>
      </c>
      <c r="P3743" t="s">
        <v>33</v>
      </c>
      <c r="Q3743">
        <v>170133</v>
      </c>
      <c r="R3743">
        <v>3872</v>
      </c>
      <c r="S3743" t="s">
        <v>3605</v>
      </c>
      <c r="T3743">
        <v>1709201</v>
      </c>
      <c r="U3743">
        <v>140953</v>
      </c>
      <c r="V3743" t="s">
        <v>5572</v>
      </c>
      <c r="W3743" t="s">
        <v>30</v>
      </c>
      <c r="X3743" t="s">
        <v>48</v>
      </c>
      <c r="Y3743" t="s">
        <v>41639</v>
      </c>
      <c r="Z3743" t="s">
        <v>41637</v>
      </c>
    </row>
    <row r="3744" spans="1:26" x14ac:dyDescent="0.45">
      <c r="A3744">
        <v>17020144</v>
      </c>
      <c r="B3744" t="s">
        <v>5573</v>
      </c>
      <c r="C3744">
        <v>0</v>
      </c>
      <c r="D3744">
        <v>1</v>
      </c>
      <c r="E3744">
        <v>0</v>
      </c>
      <c r="F3744">
        <v>0</v>
      </c>
      <c r="G3744">
        <v>1</v>
      </c>
      <c r="H3744">
        <v>0</v>
      </c>
      <c r="I3744">
        <v>489113</v>
      </c>
      <c r="J3744">
        <v>15</v>
      </c>
      <c r="K3744">
        <v>23</v>
      </c>
      <c r="L3744" t="s">
        <v>25</v>
      </c>
      <c r="M3744" t="s">
        <v>26</v>
      </c>
      <c r="N3744">
        <v>17022</v>
      </c>
      <c r="O3744">
        <v>411</v>
      </c>
      <c r="P3744" t="s">
        <v>33</v>
      </c>
      <c r="Q3744">
        <v>170133</v>
      </c>
      <c r="R3744">
        <v>3872</v>
      </c>
      <c r="S3744" t="s">
        <v>3605</v>
      </c>
      <c r="T3744">
        <v>1709202</v>
      </c>
      <c r="U3744">
        <v>140954</v>
      </c>
      <c r="V3744" t="s">
        <v>5574</v>
      </c>
      <c r="W3744" t="s">
        <v>30</v>
      </c>
      <c r="X3744" t="s">
        <v>48</v>
      </c>
      <c r="Y3744" t="s">
        <v>41639</v>
      </c>
      <c r="Z3744" t="s">
        <v>41637</v>
      </c>
    </row>
    <row r="3745" spans="1:26" x14ac:dyDescent="0.45">
      <c r="A3745">
        <v>17020147</v>
      </c>
      <c r="B3745" t="s">
        <v>5575</v>
      </c>
      <c r="C3745">
        <v>0</v>
      </c>
      <c r="D3745">
        <v>2</v>
      </c>
      <c r="E3745">
        <v>1</v>
      </c>
      <c r="F3745">
        <v>0</v>
      </c>
      <c r="G3745">
        <v>1</v>
      </c>
      <c r="H3745">
        <v>0</v>
      </c>
      <c r="I3745">
        <v>489076</v>
      </c>
      <c r="J3745">
        <v>15</v>
      </c>
      <c r="K3745">
        <v>23</v>
      </c>
      <c r="L3745" t="s">
        <v>25</v>
      </c>
      <c r="M3745" t="s">
        <v>26</v>
      </c>
      <c r="N3745">
        <v>17022</v>
      </c>
      <c r="O3745">
        <v>411</v>
      </c>
      <c r="P3745" t="s">
        <v>33</v>
      </c>
      <c r="Q3745">
        <v>170133</v>
      </c>
      <c r="R3745">
        <v>3872</v>
      </c>
      <c r="S3745" t="s">
        <v>3605</v>
      </c>
      <c r="T3745">
        <v>1709203</v>
      </c>
      <c r="U3745">
        <v>140955</v>
      </c>
      <c r="V3745" t="s">
        <v>5576</v>
      </c>
      <c r="W3745" t="s">
        <v>30</v>
      </c>
      <c r="X3745" t="s">
        <v>48</v>
      </c>
      <c r="Y3745" t="s">
        <v>41639</v>
      </c>
      <c r="Z3745" t="s">
        <v>41637</v>
      </c>
    </row>
    <row r="3746" spans="1:26" x14ac:dyDescent="0.45">
      <c r="A3746">
        <v>17020156</v>
      </c>
      <c r="B3746" t="s">
        <v>5577</v>
      </c>
      <c r="C3746">
        <v>0</v>
      </c>
      <c r="D3746">
        <v>3</v>
      </c>
      <c r="E3746">
        <v>0</v>
      </c>
      <c r="F3746">
        <v>0</v>
      </c>
      <c r="G3746">
        <v>3</v>
      </c>
      <c r="H3746">
        <v>0</v>
      </c>
      <c r="I3746">
        <v>489090</v>
      </c>
      <c r="J3746">
        <v>15</v>
      </c>
      <c r="K3746">
        <v>23</v>
      </c>
      <c r="L3746" t="s">
        <v>25</v>
      </c>
      <c r="M3746" t="s">
        <v>26</v>
      </c>
      <c r="N3746">
        <v>17022</v>
      </c>
      <c r="O3746">
        <v>411</v>
      </c>
      <c r="P3746" t="s">
        <v>33</v>
      </c>
      <c r="Q3746">
        <v>170133</v>
      </c>
      <c r="R3746">
        <v>3872</v>
      </c>
      <c r="S3746" t="s">
        <v>3605</v>
      </c>
      <c r="T3746">
        <v>1709206</v>
      </c>
      <c r="U3746">
        <v>140958</v>
      </c>
      <c r="V3746" t="s">
        <v>5577</v>
      </c>
      <c r="W3746" t="s">
        <v>30</v>
      </c>
      <c r="X3746" t="s">
        <v>48</v>
      </c>
      <c r="Y3746" t="s">
        <v>41639</v>
      </c>
      <c r="Z3746" t="s">
        <v>41637</v>
      </c>
    </row>
    <row r="3747" spans="1:26" x14ac:dyDescent="0.45">
      <c r="A3747">
        <v>17020164</v>
      </c>
      <c r="B3747" t="s">
        <v>5578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489093</v>
      </c>
      <c r="J3747">
        <v>15</v>
      </c>
      <c r="K3747">
        <v>23</v>
      </c>
      <c r="L3747" t="s">
        <v>25</v>
      </c>
      <c r="M3747" t="s">
        <v>26</v>
      </c>
      <c r="N3747">
        <v>17022</v>
      </c>
      <c r="O3747">
        <v>411</v>
      </c>
      <c r="P3747" t="s">
        <v>33</v>
      </c>
      <c r="Q3747">
        <v>170133</v>
      </c>
      <c r="R3747">
        <v>3872</v>
      </c>
      <c r="S3747" t="s">
        <v>3605</v>
      </c>
      <c r="T3747">
        <v>1709210</v>
      </c>
      <c r="U3747">
        <v>140962</v>
      </c>
      <c r="V3747" t="s">
        <v>5579</v>
      </c>
      <c r="W3747" t="s">
        <v>30</v>
      </c>
      <c r="X3747" t="s">
        <v>31</v>
      </c>
      <c r="Y3747" t="s">
        <v>41639</v>
      </c>
      <c r="Z3747" t="s">
        <v>41637</v>
      </c>
    </row>
    <row r="3748" spans="1:26" x14ac:dyDescent="0.45">
      <c r="A3748">
        <v>17020167</v>
      </c>
      <c r="B3748" t="s">
        <v>558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489119</v>
      </c>
      <c r="J3748">
        <v>15</v>
      </c>
      <c r="K3748">
        <v>23</v>
      </c>
      <c r="L3748" t="s">
        <v>25</v>
      </c>
      <c r="M3748" t="s">
        <v>26</v>
      </c>
      <c r="N3748">
        <v>17022</v>
      </c>
      <c r="O3748">
        <v>411</v>
      </c>
      <c r="P3748" t="s">
        <v>33</v>
      </c>
      <c r="Q3748">
        <v>170133</v>
      </c>
      <c r="R3748">
        <v>3872</v>
      </c>
      <c r="S3748" t="s">
        <v>3605</v>
      </c>
      <c r="T3748">
        <v>1709212</v>
      </c>
      <c r="U3748">
        <v>140964</v>
      </c>
      <c r="V3748" t="s">
        <v>5581</v>
      </c>
      <c r="W3748" t="s">
        <v>30</v>
      </c>
      <c r="X3748" t="s">
        <v>31</v>
      </c>
      <c r="Y3748" t="s">
        <v>41639</v>
      </c>
      <c r="Z3748" t="s">
        <v>41637</v>
      </c>
    </row>
    <row r="3749" spans="1:26" x14ac:dyDescent="0.45">
      <c r="A3749">
        <v>17020168</v>
      </c>
      <c r="B3749" t="s">
        <v>5582</v>
      </c>
      <c r="C3749">
        <v>0</v>
      </c>
      <c r="D3749">
        <v>1</v>
      </c>
      <c r="E3749">
        <v>0</v>
      </c>
      <c r="F3749">
        <v>0</v>
      </c>
      <c r="G3749">
        <v>0</v>
      </c>
      <c r="H3749">
        <v>1</v>
      </c>
      <c r="I3749">
        <v>489120</v>
      </c>
      <c r="J3749">
        <v>15</v>
      </c>
      <c r="K3749">
        <v>23</v>
      </c>
      <c r="L3749" t="s">
        <v>25</v>
      </c>
      <c r="M3749" t="s">
        <v>26</v>
      </c>
      <c r="N3749">
        <v>17022</v>
      </c>
      <c r="O3749">
        <v>411</v>
      </c>
      <c r="P3749" t="s">
        <v>33</v>
      </c>
      <c r="Q3749">
        <v>170133</v>
      </c>
      <c r="R3749">
        <v>3872</v>
      </c>
      <c r="S3749" t="s">
        <v>3605</v>
      </c>
      <c r="T3749">
        <v>1709212</v>
      </c>
      <c r="U3749">
        <v>140964</v>
      </c>
      <c r="V3749" t="s">
        <v>5581</v>
      </c>
      <c r="W3749" t="s">
        <v>30</v>
      </c>
      <c r="X3749" t="s">
        <v>48</v>
      </c>
      <c r="Y3749" t="s">
        <v>41639</v>
      </c>
      <c r="Z3749" t="s">
        <v>41637</v>
      </c>
    </row>
    <row r="3750" spans="1:26" x14ac:dyDescent="0.45">
      <c r="A3750">
        <v>17020171</v>
      </c>
      <c r="B3750" t="s">
        <v>3680</v>
      </c>
      <c r="C3750">
        <v>1</v>
      </c>
      <c r="D3750">
        <v>12</v>
      </c>
      <c r="E3750">
        <v>3</v>
      </c>
      <c r="F3750">
        <v>8</v>
      </c>
      <c r="G3750">
        <v>1</v>
      </c>
      <c r="H3750">
        <v>0</v>
      </c>
      <c r="I3750">
        <v>489134</v>
      </c>
      <c r="J3750">
        <v>15</v>
      </c>
      <c r="K3750">
        <v>23</v>
      </c>
      <c r="L3750" t="s">
        <v>25</v>
      </c>
      <c r="M3750" t="s">
        <v>26</v>
      </c>
      <c r="N3750">
        <v>17022</v>
      </c>
      <c r="O3750">
        <v>411</v>
      </c>
      <c r="P3750" t="s">
        <v>33</v>
      </c>
      <c r="Q3750">
        <v>170133</v>
      </c>
      <c r="R3750">
        <v>3872</v>
      </c>
      <c r="S3750" t="s">
        <v>3605</v>
      </c>
      <c r="T3750">
        <v>1709213</v>
      </c>
      <c r="U3750">
        <v>140966</v>
      </c>
      <c r="V3750" t="s">
        <v>5583</v>
      </c>
      <c r="W3750" t="s">
        <v>47</v>
      </c>
      <c r="X3750" t="s">
        <v>48</v>
      </c>
      <c r="Y3750" t="s">
        <v>41639</v>
      </c>
      <c r="Z3750" t="s">
        <v>41637</v>
      </c>
    </row>
    <row r="3751" spans="1:26" x14ac:dyDescent="0.45">
      <c r="A3751">
        <v>17020177</v>
      </c>
      <c r="B3751" t="s">
        <v>5584</v>
      </c>
      <c r="C3751">
        <v>0</v>
      </c>
      <c r="D3751">
        <v>8</v>
      </c>
      <c r="E3751">
        <v>0</v>
      </c>
      <c r="F3751">
        <v>8</v>
      </c>
      <c r="G3751">
        <v>0</v>
      </c>
      <c r="H3751">
        <v>0</v>
      </c>
      <c r="I3751">
        <v>504745</v>
      </c>
      <c r="J3751">
        <v>15</v>
      </c>
      <c r="K3751">
        <v>23</v>
      </c>
      <c r="L3751" t="s">
        <v>25</v>
      </c>
      <c r="M3751" t="s">
        <v>26</v>
      </c>
      <c r="N3751">
        <v>17023</v>
      </c>
      <c r="O3751">
        <v>412</v>
      </c>
      <c r="P3751" t="s">
        <v>316</v>
      </c>
      <c r="Q3751">
        <v>170134</v>
      </c>
      <c r="R3751">
        <v>3875</v>
      </c>
      <c r="S3751" t="s">
        <v>316</v>
      </c>
      <c r="T3751">
        <v>1709215</v>
      </c>
      <c r="U3751">
        <v>141055</v>
      </c>
      <c r="V3751" t="s">
        <v>5585</v>
      </c>
      <c r="W3751" t="s">
        <v>30</v>
      </c>
      <c r="X3751" t="s">
        <v>48</v>
      </c>
      <c r="Y3751" t="s">
        <v>41638</v>
      </c>
      <c r="Z3751" t="s">
        <v>41637</v>
      </c>
    </row>
    <row r="3752" spans="1:26" x14ac:dyDescent="0.45">
      <c r="A3752">
        <v>17020197</v>
      </c>
      <c r="B3752" t="s">
        <v>5586</v>
      </c>
      <c r="C3752">
        <v>0</v>
      </c>
      <c r="D3752">
        <v>33</v>
      </c>
      <c r="E3752">
        <v>26</v>
      </c>
      <c r="F3752">
        <v>7</v>
      </c>
      <c r="G3752">
        <v>0</v>
      </c>
      <c r="H3752">
        <v>0</v>
      </c>
      <c r="I3752">
        <v>504634</v>
      </c>
      <c r="J3752">
        <v>15</v>
      </c>
      <c r="K3752">
        <v>23</v>
      </c>
      <c r="L3752" t="s">
        <v>25</v>
      </c>
      <c r="M3752" t="s">
        <v>26</v>
      </c>
      <c r="N3752">
        <v>17023</v>
      </c>
      <c r="O3752">
        <v>412</v>
      </c>
      <c r="P3752" t="s">
        <v>316</v>
      </c>
      <c r="Q3752">
        <v>170134</v>
      </c>
      <c r="R3752">
        <v>3875</v>
      </c>
      <c r="S3752" t="s">
        <v>316</v>
      </c>
      <c r="T3752">
        <v>1709228</v>
      </c>
      <c r="U3752">
        <v>141067</v>
      </c>
      <c r="V3752" t="s">
        <v>5586</v>
      </c>
      <c r="W3752" t="s">
        <v>30</v>
      </c>
      <c r="X3752" t="s">
        <v>48</v>
      </c>
      <c r="Y3752" t="s">
        <v>41638</v>
      </c>
      <c r="Z3752" t="s">
        <v>41637</v>
      </c>
    </row>
    <row r="3753" spans="1:26" x14ac:dyDescent="0.45">
      <c r="A3753">
        <v>17020205</v>
      </c>
      <c r="B3753" t="s">
        <v>5587</v>
      </c>
      <c r="C3753">
        <v>0</v>
      </c>
      <c r="D3753">
        <v>4</v>
      </c>
      <c r="E3753">
        <v>0</v>
      </c>
      <c r="F3753">
        <v>4</v>
      </c>
      <c r="G3753">
        <v>0</v>
      </c>
      <c r="H3753">
        <v>0</v>
      </c>
      <c r="I3753">
        <v>504596</v>
      </c>
      <c r="J3753">
        <v>15</v>
      </c>
      <c r="K3753">
        <v>23</v>
      </c>
      <c r="L3753" t="s">
        <v>25</v>
      </c>
      <c r="M3753" t="s">
        <v>26</v>
      </c>
      <c r="N3753">
        <v>17023</v>
      </c>
      <c r="O3753">
        <v>412</v>
      </c>
      <c r="P3753" t="s">
        <v>316</v>
      </c>
      <c r="Q3753">
        <v>170134</v>
      </c>
      <c r="R3753">
        <v>3875</v>
      </c>
      <c r="S3753" t="s">
        <v>316</v>
      </c>
      <c r="T3753">
        <v>1709231</v>
      </c>
      <c r="U3753">
        <v>141070</v>
      </c>
      <c r="V3753" t="s">
        <v>5588</v>
      </c>
      <c r="W3753" t="s">
        <v>30</v>
      </c>
      <c r="X3753" t="s">
        <v>48</v>
      </c>
      <c r="Y3753" t="s">
        <v>41638</v>
      </c>
      <c r="Z3753" t="s">
        <v>41637</v>
      </c>
    </row>
    <row r="3754" spans="1:26" x14ac:dyDescent="0.45">
      <c r="A3754">
        <v>17020206</v>
      </c>
      <c r="B3754" t="s">
        <v>5589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504597</v>
      </c>
      <c r="J3754">
        <v>15</v>
      </c>
      <c r="K3754">
        <v>23</v>
      </c>
      <c r="L3754" t="s">
        <v>25</v>
      </c>
      <c r="M3754" t="s">
        <v>26</v>
      </c>
      <c r="N3754">
        <v>17023</v>
      </c>
      <c r="O3754">
        <v>412</v>
      </c>
      <c r="P3754" t="s">
        <v>316</v>
      </c>
      <c r="Q3754">
        <v>170134</v>
      </c>
      <c r="R3754">
        <v>3875</v>
      </c>
      <c r="S3754" t="s">
        <v>316</v>
      </c>
      <c r="T3754">
        <v>1709231</v>
      </c>
      <c r="U3754">
        <v>141070</v>
      </c>
      <c r="V3754" t="s">
        <v>5588</v>
      </c>
      <c r="W3754" t="s">
        <v>30</v>
      </c>
      <c r="X3754" t="s">
        <v>31</v>
      </c>
      <c r="Y3754" t="s">
        <v>41638</v>
      </c>
      <c r="Z3754" t="s">
        <v>41637</v>
      </c>
    </row>
    <row r="3755" spans="1:26" x14ac:dyDescent="0.45">
      <c r="A3755">
        <v>17020207</v>
      </c>
      <c r="B3755" t="s">
        <v>5590</v>
      </c>
      <c r="C3755">
        <v>0</v>
      </c>
      <c r="D3755">
        <v>3</v>
      </c>
      <c r="E3755">
        <v>0</v>
      </c>
      <c r="F3755">
        <v>3</v>
      </c>
      <c r="G3755">
        <v>0</v>
      </c>
      <c r="H3755">
        <v>0</v>
      </c>
      <c r="I3755">
        <v>504759</v>
      </c>
      <c r="J3755">
        <v>15</v>
      </c>
      <c r="K3755">
        <v>23</v>
      </c>
      <c r="L3755" t="s">
        <v>25</v>
      </c>
      <c r="M3755" t="s">
        <v>26</v>
      </c>
      <c r="N3755">
        <v>17023</v>
      </c>
      <c r="O3755">
        <v>412</v>
      </c>
      <c r="P3755" t="s">
        <v>316</v>
      </c>
      <c r="Q3755">
        <v>170134</v>
      </c>
      <c r="R3755">
        <v>3875</v>
      </c>
      <c r="S3755" t="s">
        <v>316</v>
      </c>
      <c r="T3755">
        <v>1709232</v>
      </c>
      <c r="U3755">
        <v>141071</v>
      </c>
      <c r="V3755" t="s">
        <v>5591</v>
      </c>
      <c r="W3755" t="s">
        <v>30</v>
      </c>
      <c r="X3755" t="s">
        <v>48</v>
      </c>
      <c r="Y3755" t="s">
        <v>41638</v>
      </c>
      <c r="Z3755" t="s">
        <v>41637</v>
      </c>
    </row>
    <row r="3756" spans="1:26" x14ac:dyDescent="0.45">
      <c r="A3756">
        <v>17020213</v>
      </c>
      <c r="B3756" t="s">
        <v>5592</v>
      </c>
      <c r="C3756">
        <v>0</v>
      </c>
      <c r="D3756">
        <v>2</v>
      </c>
      <c r="E3756">
        <v>0</v>
      </c>
      <c r="F3756">
        <v>2</v>
      </c>
      <c r="G3756">
        <v>0</v>
      </c>
      <c r="H3756">
        <v>0</v>
      </c>
      <c r="I3756">
        <v>504752</v>
      </c>
      <c r="J3756">
        <v>15</v>
      </c>
      <c r="K3756">
        <v>23</v>
      </c>
      <c r="L3756" t="s">
        <v>25</v>
      </c>
      <c r="M3756" t="s">
        <v>26</v>
      </c>
      <c r="N3756">
        <v>17023</v>
      </c>
      <c r="O3756">
        <v>412</v>
      </c>
      <c r="P3756" t="s">
        <v>316</v>
      </c>
      <c r="Q3756">
        <v>170134</v>
      </c>
      <c r="R3756">
        <v>3875</v>
      </c>
      <c r="S3756" t="s">
        <v>316</v>
      </c>
      <c r="T3756">
        <v>1709234</v>
      </c>
      <c r="U3756">
        <v>141073</v>
      </c>
      <c r="V3756" t="s">
        <v>5593</v>
      </c>
      <c r="W3756" t="s">
        <v>30</v>
      </c>
      <c r="X3756" t="s">
        <v>48</v>
      </c>
      <c r="Y3756" t="s">
        <v>41638</v>
      </c>
      <c r="Z3756" t="s">
        <v>41637</v>
      </c>
    </row>
    <row r="3757" spans="1:26" x14ac:dyDescent="0.45">
      <c r="A3757">
        <v>17020222</v>
      </c>
      <c r="B3757" t="s">
        <v>5594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504589</v>
      </c>
      <c r="J3757">
        <v>15</v>
      </c>
      <c r="K3757">
        <v>23</v>
      </c>
      <c r="L3757" t="s">
        <v>25</v>
      </c>
      <c r="M3757" t="s">
        <v>26</v>
      </c>
      <c r="N3757">
        <v>17023</v>
      </c>
      <c r="O3757">
        <v>412</v>
      </c>
      <c r="P3757" t="s">
        <v>316</v>
      </c>
      <c r="Q3757">
        <v>170134</v>
      </c>
      <c r="R3757">
        <v>3875</v>
      </c>
      <c r="S3757" t="s">
        <v>316</v>
      </c>
      <c r="T3757">
        <v>1709239</v>
      </c>
      <c r="U3757">
        <v>141078</v>
      </c>
      <c r="V3757" t="s">
        <v>5595</v>
      </c>
      <c r="W3757" t="s">
        <v>30</v>
      </c>
      <c r="X3757" t="s">
        <v>31</v>
      </c>
      <c r="Y3757" t="s">
        <v>41638</v>
      </c>
      <c r="Z3757" t="s">
        <v>41637</v>
      </c>
    </row>
    <row r="3758" spans="1:26" x14ac:dyDescent="0.45">
      <c r="A3758">
        <v>17020226</v>
      </c>
      <c r="B3758" t="s">
        <v>1330</v>
      </c>
      <c r="C3758">
        <v>0</v>
      </c>
      <c r="D3758">
        <v>46</v>
      </c>
      <c r="E3758">
        <v>8</v>
      </c>
      <c r="F3758">
        <v>38</v>
      </c>
      <c r="G3758">
        <v>0</v>
      </c>
      <c r="H3758">
        <v>0</v>
      </c>
      <c r="I3758">
        <v>504707</v>
      </c>
      <c r="J3758">
        <v>15</v>
      </c>
      <c r="K3758">
        <v>23</v>
      </c>
      <c r="L3758" t="s">
        <v>25</v>
      </c>
      <c r="M3758" t="s">
        <v>26</v>
      </c>
      <c r="N3758">
        <v>17023</v>
      </c>
      <c r="O3758">
        <v>412</v>
      </c>
      <c r="P3758" t="s">
        <v>316</v>
      </c>
      <c r="Q3758">
        <v>170134</v>
      </c>
      <c r="R3758">
        <v>3875</v>
      </c>
      <c r="S3758" t="s">
        <v>316</v>
      </c>
      <c r="T3758">
        <v>1709241</v>
      </c>
      <c r="U3758">
        <v>141080</v>
      </c>
      <c r="V3758" t="s">
        <v>1330</v>
      </c>
      <c r="W3758" t="s">
        <v>30</v>
      </c>
      <c r="X3758" t="s">
        <v>48</v>
      </c>
      <c r="Y3758" t="s">
        <v>41638</v>
      </c>
      <c r="Z3758" t="s">
        <v>41637</v>
      </c>
    </row>
    <row r="3759" spans="1:26" x14ac:dyDescent="0.45">
      <c r="A3759">
        <v>17020240</v>
      </c>
      <c r="B3759" t="s">
        <v>5596</v>
      </c>
      <c r="C3759">
        <v>0</v>
      </c>
      <c r="D3759">
        <v>41</v>
      </c>
      <c r="E3759">
        <v>0</v>
      </c>
      <c r="F3759">
        <v>41</v>
      </c>
      <c r="G3759">
        <v>0</v>
      </c>
      <c r="H3759">
        <v>0</v>
      </c>
      <c r="I3759">
        <v>504566</v>
      </c>
      <c r="J3759">
        <v>15</v>
      </c>
      <c r="K3759">
        <v>23</v>
      </c>
      <c r="L3759" t="s">
        <v>25</v>
      </c>
      <c r="M3759" t="s">
        <v>26</v>
      </c>
      <c r="N3759">
        <v>17023</v>
      </c>
      <c r="O3759">
        <v>412</v>
      </c>
      <c r="P3759" t="s">
        <v>316</v>
      </c>
      <c r="Q3759">
        <v>170134</v>
      </c>
      <c r="R3759">
        <v>3875</v>
      </c>
      <c r="S3759" t="s">
        <v>316</v>
      </c>
      <c r="T3759">
        <v>1709248</v>
      </c>
      <c r="U3759">
        <v>141087</v>
      </c>
      <c r="V3759" t="s">
        <v>5597</v>
      </c>
      <c r="W3759" t="s">
        <v>30</v>
      </c>
      <c r="X3759" t="s">
        <v>48</v>
      </c>
      <c r="Y3759" t="s">
        <v>41638</v>
      </c>
      <c r="Z3759" t="s">
        <v>41637</v>
      </c>
    </row>
    <row r="3760" spans="1:26" x14ac:dyDescent="0.45">
      <c r="A3760">
        <v>17020248</v>
      </c>
      <c r="B3760" t="s">
        <v>5598</v>
      </c>
      <c r="C3760">
        <v>1</v>
      </c>
      <c r="D3760">
        <v>16</v>
      </c>
      <c r="E3760">
        <v>0</v>
      </c>
      <c r="F3760">
        <v>15</v>
      </c>
      <c r="G3760">
        <v>0</v>
      </c>
      <c r="H3760">
        <v>1</v>
      </c>
      <c r="I3760">
        <v>504705</v>
      </c>
      <c r="J3760">
        <v>15</v>
      </c>
      <c r="K3760">
        <v>23</v>
      </c>
      <c r="L3760" t="s">
        <v>25</v>
      </c>
      <c r="M3760" t="s">
        <v>26</v>
      </c>
      <c r="N3760">
        <v>17023</v>
      </c>
      <c r="O3760">
        <v>412</v>
      </c>
      <c r="P3760" t="s">
        <v>316</v>
      </c>
      <c r="Q3760">
        <v>170134</v>
      </c>
      <c r="R3760">
        <v>3875</v>
      </c>
      <c r="S3760" t="s">
        <v>316</v>
      </c>
      <c r="T3760">
        <v>1709252</v>
      </c>
      <c r="U3760">
        <v>141091</v>
      </c>
      <c r="V3760" t="s">
        <v>5599</v>
      </c>
      <c r="W3760" t="s">
        <v>47</v>
      </c>
      <c r="X3760" t="s">
        <v>48</v>
      </c>
      <c r="Y3760" t="s">
        <v>41638</v>
      </c>
      <c r="Z3760" t="s">
        <v>41637</v>
      </c>
    </row>
    <row r="3761" spans="1:26" x14ac:dyDescent="0.45">
      <c r="A3761">
        <v>17020251</v>
      </c>
      <c r="B3761" t="s">
        <v>5600</v>
      </c>
      <c r="C3761">
        <v>0</v>
      </c>
      <c r="D3761">
        <v>78</v>
      </c>
      <c r="E3761">
        <v>0</v>
      </c>
      <c r="F3761">
        <v>78</v>
      </c>
      <c r="G3761">
        <v>0</v>
      </c>
      <c r="H3761">
        <v>0</v>
      </c>
      <c r="I3761">
        <v>504583</v>
      </c>
      <c r="J3761">
        <v>15</v>
      </c>
      <c r="K3761">
        <v>23</v>
      </c>
      <c r="L3761" t="s">
        <v>25</v>
      </c>
      <c r="M3761" t="s">
        <v>26</v>
      </c>
      <c r="N3761">
        <v>17023</v>
      </c>
      <c r="O3761">
        <v>412</v>
      </c>
      <c r="P3761" t="s">
        <v>316</v>
      </c>
      <c r="Q3761">
        <v>170134</v>
      </c>
      <c r="R3761">
        <v>3875</v>
      </c>
      <c r="S3761" t="s">
        <v>316</v>
      </c>
      <c r="T3761">
        <v>1709255</v>
      </c>
      <c r="U3761">
        <v>141094</v>
      </c>
      <c r="V3761" t="s">
        <v>5600</v>
      </c>
      <c r="W3761" t="s">
        <v>30</v>
      </c>
      <c r="X3761" t="s">
        <v>48</v>
      </c>
      <c r="Y3761" t="s">
        <v>41638</v>
      </c>
      <c r="Z3761" t="s">
        <v>41637</v>
      </c>
    </row>
    <row r="3762" spans="1:26" x14ac:dyDescent="0.45">
      <c r="A3762">
        <v>17020258</v>
      </c>
      <c r="B3762" t="s">
        <v>3831</v>
      </c>
      <c r="C3762">
        <v>0</v>
      </c>
      <c r="D3762">
        <v>5</v>
      </c>
      <c r="E3762">
        <v>0</v>
      </c>
      <c r="F3762">
        <v>4</v>
      </c>
      <c r="G3762">
        <v>1</v>
      </c>
      <c r="H3762">
        <v>0</v>
      </c>
      <c r="I3762">
        <v>504715</v>
      </c>
      <c r="J3762">
        <v>15</v>
      </c>
      <c r="K3762">
        <v>23</v>
      </c>
      <c r="L3762" t="s">
        <v>25</v>
      </c>
      <c r="M3762" t="s">
        <v>26</v>
      </c>
      <c r="N3762">
        <v>17023</v>
      </c>
      <c r="O3762">
        <v>412</v>
      </c>
      <c r="P3762" t="s">
        <v>316</v>
      </c>
      <c r="Q3762">
        <v>170134</v>
      </c>
      <c r="R3762">
        <v>3875</v>
      </c>
      <c r="S3762" t="s">
        <v>316</v>
      </c>
      <c r="T3762">
        <v>1709258</v>
      </c>
      <c r="U3762">
        <v>141097</v>
      </c>
      <c r="V3762" t="s">
        <v>5601</v>
      </c>
      <c r="W3762" t="s">
        <v>30</v>
      </c>
      <c r="X3762" t="s">
        <v>48</v>
      </c>
      <c r="Y3762" t="s">
        <v>41638</v>
      </c>
      <c r="Z3762" t="s">
        <v>41637</v>
      </c>
    </row>
    <row r="3763" spans="1:26" x14ac:dyDescent="0.45">
      <c r="A3763">
        <v>17020260</v>
      </c>
      <c r="B3763" t="s">
        <v>5602</v>
      </c>
      <c r="C3763">
        <v>0</v>
      </c>
      <c r="D3763">
        <v>1</v>
      </c>
      <c r="E3763">
        <v>0</v>
      </c>
      <c r="F3763">
        <v>1</v>
      </c>
      <c r="G3763">
        <v>0</v>
      </c>
      <c r="H3763">
        <v>0</v>
      </c>
      <c r="I3763">
        <v>504574</v>
      </c>
      <c r="J3763">
        <v>15</v>
      </c>
      <c r="K3763">
        <v>23</v>
      </c>
      <c r="L3763" t="s">
        <v>25</v>
      </c>
      <c r="M3763" t="s">
        <v>26</v>
      </c>
      <c r="N3763">
        <v>17023</v>
      </c>
      <c r="O3763">
        <v>412</v>
      </c>
      <c r="P3763" t="s">
        <v>316</v>
      </c>
      <c r="Q3763">
        <v>170134</v>
      </c>
      <c r="R3763">
        <v>3875</v>
      </c>
      <c r="S3763" t="s">
        <v>316</v>
      </c>
      <c r="T3763">
        <v>1709259</v>
      </c>
      <c r="U3763">
        <v>141098</v>
      </c>
      <c r="V3763" t="s">
        <v>5602</v>
      </c>
      <c r="W3763" t="s">
        <v>30</v>
      </c>
      <c r="X3763" t="s">
        <v>48</v>
      </c>
      <c r="Y3763" t="s">
        <v>41638</v>
      </c>
      <c r="Z3763" t="s">
        <v>41637</v>
      </c>
    </row>
    <row r="3764" spans="1:26" x14ac:dyDescent="0.45">
      <c r="A3764">
        <v>17020262</v>
      </c>
      <c r="B3764" t="s">
        <v>792</v>
      </c>
      <c r="C3764">
        <v>0</v>
      </c>
      <c r="D3764">
        <v>36</v>
      </c>
      <c r="E3764">
        <v>0</v>
      </c>
      <c r="F3764">
        <v>36</v>
      </c>
      <c r="G3764">
        <v>0</v>
      </c>
      <c r="H3764">
        <v>0</v>
      </c>
      <c r="I3764">
        <v>504609</v>
      </c>
      <c r="J3764">
        <v>15</v>
      </c>
      <c r="K3764">
        <v>23</v>
      </c>
      <c r="L3764" t="s">
        <v>25</v>
      </c>
      <c r="M3764" t="s">
        <v>26</v>
      </c>
      <c r="N3764">
        <v>17023</v>
      </c>
      <c r="O3764">
        <v>412</v>
      </c>
      <c r="P3764" t="s">
        <v>316</v>
      </c>
      <c r="Q3764">
        <v>170134</v>
      </c>
      <c r="R3764">
        <v>3875</v>
      </c>
      <c r="S3764" t="s">
        <v>316</v>
      </c>
      <c r="T3764">
        <v>1709260</v>
      </c>
      <c r="U3764">
        <v>141099</v>
      </c>
      <c r="V3764" t="s">
        <v>154</v>
      </c>
      <c r="W3764" t="s">
        <v>30</v>
      </c>
      <c r="X3764" t="s">
        <v>48</v>
      </c>
      <c r="Y3764" t="s">
        <v>41638</v>
      </c>
      <c r="Z3764" t="s">
        <v>41637</v>
      </c>
    </row>
    <row r="3765" spans="1:26" x14ac:dyDescent="0.45">
      <c r="A3765">
        <v>17020266</v>
      </c>
      <c r="B3765" t="s">
        <v>5603</v>
      </c>
      <c r="C3765">
        <v>0</v>
      </c>
      <c r="D3765">
        <v>3</v>
      </c>
      <c r="E3765">
        <v>0</v>
      </c>
      <c r="F3765">
        <v>3</v>
      </c>
      <c r="G3765">
        <v>0</v>
      </c>
      <c r="H3765">
        <v>0</v>
      </c>
      <c r="I3765">
        <v>504600</v>
      </c>
      <c r="J3765">
        <v>15</v>
      </c>
      <c r="K3765">
        <v>23</v>
      </c>
      <c r="L3765" t="s">
        <v>25</v>
      </c>
      <c r="M3765" t="s">
        <v>26</v>
      </c>
      <c r="N3765">
        <v>17023</v>
      </c>
      <c r="O3765">
        <v>412</v>
      </c>
      <c r="P3765" t="s">
        <v>316</v>
      </c>
      <c r="Q3765">
        <v>170134</v>
      </c>
      <c r="R3765">
        <v>3875</v>
      </c>
      <c r="S3765" t="s">
        <v>316</v>
      </c>
      <c r="T3765">
        <v>1709262</v>
      </c>
      <c r="U3765">
        <v>141101</v>
      </c>
      <c r="V3765" t="s">
        <v>5604</v>
      </c>
      <c r="W3765" t="s">
        <v>30</v>
      </c>
      <c r="X3765" t="s">
        <v>48</v>
      </c>
      <c r="Y3765" t="s">
        <v>41638</v>
      </c>
      <c r="Z3765" t="s">
        <v>41637</v>
      </c>
    </row>
    <row r="3766" spans="1:26" x14ac:dyDescent="0.45">
      <c r="A3766">
        <v>17020268</v>
      </c>
      <c r="B3766" t="s">
        <v>5605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504709</v>
      </c>
      <c r="J3766">
        <v>15</v>
      </c>
      <c r="K3766">
        <v>23</v>
      </c>
      <c r="L3766" t="s">
        <v>25</v>
      </c>
      <c r="M3766" t="s">
        <v>26</v>
      </c>
      <c r="N3766">
        <v>17023</v>
      </c>
      <c r="O3766">
        <v>412</v>
      </c>
      <c r="P3766" t="s">
        <v>316</v>
      </c>
      <c r="Q3766">
        <v>170134</v>
      </c>
      <c r="R3766">
        <v>3875</v>
      </c>
      <c r="S3766" t="s">
        <v>316</v>
      </c>
      <c r="T3766">
        <v>1709263</v>
      </c>
      <c r="U3766">
        <v>141102</v>
      </c>
      <c r="V3766" t="s">
        <v>5606</v>
      </c>
      <c r="W3766" t="s">
        <v>30</v>
      </c>
      <c r="X3766" t="s">
        <v>31</v>
      </c>
      <c r="Y3766" t="s">
        <v>41638</v>
      </c>
      <c r="Z3766" t="s">
        <v>41637</v>
      </c>
    </row>
    <row r="3767" spans="1:26" x14ac:dyDescent="0.45">
      <c r="A3767">
        <v>17020272</v>
      </c>
      <c r="B3767" t="s">
        <v>5607</v>
      </c>
      <c r="C3767">
        <v>0</v>
      </c>
      <c r="D3767">
        <v>12</v>
      </c>
      <c r="E3767">
        <v>0</v>
      </c>
      <c r="F3767">
        <v>12</v>
      </c>
      <c r="G3767">
        <v>0</v>
      </c>
      <c r="H3767">
        <v>0</v>
      </c>
      <c r="I3767">
        <v>504582</v>
      </c>
      <c r="J3767">
        <v>15</v>
      </c>
      <c r="K3767">
        <v>23</v>
      </c>
      <c r="L3767" t="s">
        <v>25</v>
      </c>
      <c r="M3767" t="s">
        <v>26</v>
      </c>
      <c r="N3767">
        <v>17023</v>
      </c>
      <c r="O3767">
        <v>412</v>
      </c>
      <c r="P3767" t="s">
        <v>316</v>
      </c>
      <c r="Q3767">
        <v>170134</v>
      </c>
      <c r="R3767">
        <v>3875</v>
      </c>
      <c r="S3767" t="s">
        <v>316</v>
      </c>
      <c r="T3767">
        <v>1709265</v>
      </c>
      <c r="U3767">
        <v>141104</v>
      </c>
      <c r="V3767" t="s">
        <v>5608</v>
      </c>
      <c r="W3767" t="s">
        <v>30</v>
      </c>
      <c r="X3767" t="s">
        <v>48</v>
      </c>
      <c r="Y3767" t="s">
        <v>41638</v>
      </c>
      <c r="Z3767" t="s">
        <v>41637</v>
      </c>
    </row>
    <row r="3768" spans="1:26" x14ac:dyDescent="0.45">
      <c r="A3768">
        <v>17020283</v>
      </c>
      <c r="B3768" t="s">
        <v>5609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504559</v>
      </c>
      <c r="J3768">
        <v>15</v>
      </c>
      <c r="K3768">
        <v>23</v>
      </c>
      <c r="L3768" t="s">
        <v>25</v>
      </c>
      <c r="M3768" t="s">
        <v>26</v>
      </c>
      <c r="N3768">
        <v>17023</v>
      </c>
      <c r="O3768">
        <v>412</v>
      </c>
      <c r="P3768" t="s">
        <v>316</v>
      </c>
      <c r="Q3768">
        <v>170134</v>
      </c>
      <c r="R3768">
        <v>3875</v>
      </c>
      <c r="S3768" t="s">
        <v>316</v>
      </c>
      <c r="T3768">
        <v>1709270</v>
      </c>
      <c r="U3768">
        <v>141109</v>
      </c>
      <c r="V3768" t="s">
        <v>5610</v>
      </c>
      <c r="W3768" t="s">
        <v>30</v>
      </c>
      <c r="X3768" t="s">
        <v>31</v>
      </c>
      <c r="Y3768" t="s">
        <v>41638</v>
      </c>
      <c r="Z3768" t="s">
        <v>41637</v>
      </c>
    </row>
    <row r="3769" spans="1:26" x14ac:dyDescent="0.45">
      <c r="A3769">
        <v>17020285</v>
      </c>
      <c r="B3769" t="s">
        <v>5611</v>
      </c>
      <c r="C3769">
        <v>0</v>
      </c>
      <c r="D3769">
        <v>16</v>
      </c>
      <c r="E3769">
        <v>1</v>
      </c>
      <c r="F3769">
        <v>7</v>
      </c>
      <c r="G3769">
        <v>0</v>
      </c>
      <c r="H3769">
        <v>8</v>
      </c>
      <c r="I3769">
        <v>504695</v>
      </c>
      <c r="J3769">
        <v>15</v>
      </c>
      <c r="K3769">
        <v>23</v>
      </c>
      <c r="L3769" t="s">
        <v>25</v>
      </c>
      <c r="M3769" t="s">
        <v>26</v>
      </c>
      <c r="N3769">
        <v>17023</v>
      </c>
      <c r="O3769">
        <v>412</v>
      </c>
      <c r="P3769" t="s">
        <v>316</v>
      </c>
      <c r="Q3769">
        <v>170134</v>
      </c>
      <c r="R3769">
        <v>3875</v>
      </c>
      <c r="S3769" t="s">
        <v>316</v>
      </c>
      <c r="T3769">
        <v>1709272</v>
      </c>
      <c r="U3769">
        <v>141111</v>
      </c>
      <c r="V3769" t="s">
        <v>5611</v>
      </c>
      <c r="W3769" t="s">
        <v>30</v>
      </c>
      <c r="X3769" t="s">
        <v>48</v>
      </c>
      <c r="Y3769" t="s">
        <v>41638</v>
      </c>
      <c r="Z3769" t="s">
        <v>41637</v>
      </c>
    </row>
    <row r="3770" spans="1:26" x14ac:dyDescent="0.45">
      <c r="A3770">
        <v>17020287</v>
      </c>
      <c r="B3770" t="s">
        <v>5612</v>
      </c>
      <c r="C3770">
        <v>0</v>
      </c>
      <c r="D3770">
        <v>28</v>
      </c>
      <c r="E3770">
        <v>0</v>
      </c>
      <c r="F3770">
        <v>28</v>
      </c>
      <c r="G3770">
        <v>0</v>
      </c>
      <c r="H3770">
        <v>0</v>
      </c>
      <c r="I3770">
        <v>504757</v>
      </c>
      <c r="J3770">
        <v>15</v>
      </c>
      <c r="K3770">
        <v>23</v>
      </c>
      <c r="L3770" t="s">
        <v>25</v>
      </c>
      <c r="M3770" t="s">
        <v>26</v>
      </c>
      <c r="N3770">
        <v>17023</v>
      </c>
      <c r="O3770">
        <v>412</v>
      </c>
      <c r="P3770" t="s">
        <v>316</v>
      </c>
      <c r="Q3770">
        <v>170134</v>
      </c>
      <c r="R3770">
        <v>3875</v>
      </c>
      <c r="S3770" t="s">
        <v>316</v>
      </c>
      <c r="T3770">
        <v>1709274</v>
      </c>
      <c r="U3770">
        <v>141112</v>
      </c>
      <c r="V3770" t="s">
        <v>5613</v>
      </c>
      <c r="W3770" t="s">
        <v>30</v>
      </c>
      <c r="X3770" t="s">
        <v>48</v>
      </c>
      <c r="Y3770" t="s">
        <v>41638</v>
      </c>
      <c r="Z3770" t="s">
        <v>41637</v>
      </c>
    </row>
    <row r="3771" spans="1:26" x14ac:dyDescent="0.45">
      <c r="A3771">
        <v>17020298</v>
      </c>
      <c r="B3771" t="s">
        <v>5614</v>
      </c>
      <c r="C3771">
        <v>0</v>
      </c>
      <c r="D3771">
        <v>184</v>
      </c>
      <c r="E3771">
        <v>3</v>
      </c>
      <c r="F3771">
        <v>180</v>
      </c>
      <c r="G3771">
        <v>0</v>
      </c>
      <c r="H3771">
        <v>1</v>
      </c>
      <c r="I3771">
        <v>504632</v>
      </c>
      <c r="J3771">
        <v>15</v>
      </c>
      <c r="K3771">
        <v>23</v>
      </c>
      <c r="L3771" t="s">
        <v>25</v>
      </c>
      <c r="M3771" t="s">
        <v>26</v>
      </c>
      <c r="N3771">
        <v>17023</v>
      </c>
      <c r="O3771">
        <v>412</v>
      </c>
      <c r="P3771" t="s">
        <v>316</v>
      </c>
      <c r="Q3771">
        <v>170134</v>
      </c>
      <c r="R3771">
        <v>3875</v>
      </c>
      <c r="S3771" t="s">
        <v>316</v>
      </c>
      <c r="T3771">
        <v>1709280</v>
      </c>
      <c r="U3771">
        <v>141119</v>
      </c>
      <c r="V3771" t="s">
        <v>5614</v>
      </c>
      <c r="W3771" t="s">
        <v>30</v>
      </c>
      <c r="X3771" t="s">
        <v>48</v>
      </c>
      <c r="Y3771" t="s">
        <v>41638</v>
      </c>
      <c r="Z3771" t="s">
        <v>41637</v>
      </c>
    </row>
    <row r="3772" spans="1:26" x14ac:dyDescent="0.45">
      <c r="A3772">
        <v>17020305</v>
      </c>
      <c r="B3772" t="s">
        <v>5615</v>
      </c>
      <c r="C3772">
        <v>0</v>
      </c>
      <c r="D3772">
        <v>9</v>
      </c>
      <c r="E3772">
        <v>1</v>
      </c>
      <c r="F3772">
        <v>6</v>
      </c>
      <c r="G3772">
        <v>1</v>
      </c>
      <c r="H3772">
        <v>1</v>
      </c>
      <c r="I3772">
        <v>504524</v>
      </c>
      <c r="J3772">
        <v>15</v>
      </c>
      <c r="K3772">
        <v>23</v>
      </c>
      <c r="L3772" t="s">
        <v>25</v>
      </c>
      <c r="M3772" t="s">
        <v>26</v>
      </c>
      <c r="N3772">
        <v>17023</v>
      </c>
      <c r="O3772">
        <v>412</v>
      </c>
      <c r="P3772" t="s">
        <v>316</v>
      </c>
      <c r="Q3772">
        <v>170135</v>
      </c>
      <c r="R3772">
        <v>3878</v>
      </c>
      <c r="S3772" t="s">
        <v>5616</v>
      </c>
      <c r="T3772">
        <v>1709284</v>
      </c>
      <c r="U3772">
        <v>141210</v>
      </c>
      <c r="V3772" t="s">
        <v>5615</v>
      </c>
      <c r="W3772" t="s">
        <v>30</v>
      </c>
      <c r="X3772" t="s">
        <v>48</v>
      </c>
      <c r="Y3772" t="s">
        <v>41638</v>
      </c>
      <c r="Z3772" t="s">
        <v>41637</v>
      </c>
    </row>
    <row r="3773" spans="1:26" x14ac:dyDescent="0.45">
      <c r="A3773">
        <v>17020315</v>
      </c>
      <c r="B3773" t="s">
        <v>5617</v>
      </c>
      <c r="C3773">
        <v>0</v>
      </c>
      <c r="D3773">
        <v>8</v>
      </c>
      <c r="E3773">
        <v>0</v>
      </c>
      <c r="F3773">
        <v>8</v>
      </c>
      <c r="G3773">
        <v>0</v>
      </c>
      <c r="H3773">
        <v>0</v>
      </c>
      <c r="I3773">
        <v>504446</v>
      </c>
      <c r="J3773">
        <v>15</v>
      </c>
      <c r="K3773">
        <v>23</v>
      </c>
      <c r="L3773" t="s">
        <v>25</v>
      </c>
      <c r="M3773" t="s">
        <v>26</v>
      </c>
      <c r="N3773">
        <v>17023</v>
      </c>
      <c r="O3773">
        <v>412</v>
      </c>
      <c r="P3773" t="s">
        <v>316</v>
      </c>
      <c r="Q3773">
        <v>170135</v>
      </c>
      <c r="R3773">
        <v>3878</v>
      </c>
      <c r="S3773" t="s">
        <v>5616</v>
      </c>
      <c r="T3773">
        <v>1709290</v>
      </c>
      <c r="U3773">
        <v>141216</v>
      </c>
      <c r="V3773" t="s">
        <v>5617</v>
      </c>
      <c r="W3773" t="s">
        <v>30</v>
      </c>
      <c r="X3773" t="s">
        <v>48</v>
      </c>
      <c r="Y3773" t="s">
        <v>41638</v>
      </c>
      <c r="Z3773" t="s">
        <v>41637</v>
      </c>
    </row>
    <row r="3774" spans="1:26" x14ac:dyDescent="0.45">
      <c r="A3774">
        <v>17020317</v>
      </c>
      <c r="B3774" t="s">
        <v>5618</v>
      </c>
      <c r="C3774">
        <v>0</v>
      </c>
      <c r="D3774">
        <v>18</v>
      </c>
      <c r="E3774">
        <v>2</v>
      </c>
      <c r="F3774">
        <v>16</v>
      </c>
      <c r="G3774">
        <v>0</v>
      </c>
      <c r="H3774">
        <v>0</v>
      </c>
      <c r="I3774">
        <v>504538</v>
      </c>
      <c r="J3774">
        <v>15</v>
      </c>
      <c r="K3774">
        <v>23</v>
      </c>
      <c r="L3774" t="s">
        <v>25</v>
      </c>
      <c r="M3774" t="s">
        <v>26</v>
      </c>
      <c r="N3774">
        <v>17023</v>
      </c>
      <c r="O3774">
        <v>412</v>
      </c>
      <c r="P3774" t="s">
        <v>316</v>
      </c>
      <c r="Q3774">
        <v>170135</v>
      </c>
      <c r="R3774">
        <v>3878</v>
      </c>
      <c r="S3774" t="s">
        <v>5616</v>
      </c>
      <c r="T3774">
        <v>1709291</v>
      </c>
      <c r="U3774">
        <v>141217</v>
      </c>
      <c r="V3774" t="s">
        <v>5092</v>
      </c>
      <c r="W3774" t="s">
        <v>30</v>
      </c>
      <c r="X3774" t="s">
        <v>48</v>
      </c>
      <c r="Y3774" t="s">
        <v>41638</v>
      </c>
      <c r="Z3774" t="s">
        <v>41637</v>
      </c>
    </row>
    <row r="3775" spans="1:26" x14ac:dyDescent="0.45">
      <c r="A3775">
        <v>17020318</v>
      </c>
      <c r="B3775" t="s">
        <v>5619</v>
      </c>
      <c r="C3775">
        <v>0</v>
      </c>
      <c r="D3775">
        <v>9</v>
      </c>
      <c r="E3775">
        <v>0</v>
      </c>
      <c r="F3775">
        <v>9</v>
      </c>
      <c r="G3775">
        <v>0</v>
      </c>
      <c r="H3775">
        <v>0</v>
      </c>
      <c r="I3775">
        <v>504536</v>
      </c>
      <c r="J3775">
        <v>15</v>
      </c>
      <c r="K3775">
        <v>23</v>
      </c>
      <c r="L3775" t="s">
        <v>25</v>
      </c>
      <c r="M3775" t="s">
        <v>26</v>
      </c>
      <c r="N3775">
        <v>17023</v>
      </c>
      <c r="O3775">
        <v>412</v>
      </c>
      <c r="P3775" t="s">
        <v>316</v>
      </c>
      <c r="Q3775">
        <v>170135</v>
      </c>
      <c r="R3775">
        <v>3878</v>
      </c>
      <c r="S3775" t="s">
        <v>5616</v>
      </c>
      <c r="T3775">
        <v>1709291</v>
      </c>
      <c r="U3775">
        <v>141217</v>
      </c>
      <c r="V3775" t="s">
        <v>5092</v>
      </c>
      <c r="W3775" t="s">
        <v>30</v>
      </c>
      <c r="X3775" t="s">
        <v>48</v>
      </c>
      <c r="Y3775" t="s">
        <v>41638</v>
      </c>
      <c r="Z3775" t="s">
        <v>41637</v>
      </c>
    </row>
    <row r="3776" spans="1:26" x14ac:dyDescent="0.45">
      <c r="A3776">
        <v>17020321</v>
      </c>
      <c r="B3776" t="s">
        <v>5620</v>
      </c>
      <c r="C3776">
        <v>0</v>
      </c>
      <c r="D3776">
        <v>9</v>
      </c>
      <c r="E3776">
        <v>0</v>
      </c>
      <c r="F3776">
        <v>9</v>
      </c>
      <c r="G3776">
        <v>0</v>
      </c>
      <c r="H3776">
        <v>0</v>
      </c>
      <c r="I3776">
        <v>504541</v>
      </c>
      <c r="J3776">
        <v>15</v>
      </c>
      <c r="K3776">
        <v>23</v>
      </c>
      <c r="L3776" t="s">
        <v>25</v>
      </c>
      <c r="M3776" t="s">
        <v>26</v>
      </c>
      <c r="N3776">
        <v>17023</v>
      </c>
      <c r="O3776">
        <v>412</v>
      </c>
      <c r="P3776" t="s">
        <v>316</v>
      </c>
      <c r="Q3776">
        <v>170135</v>
      </c>
      <c r="R3776">
        <v>3878</v>
      </c>
      <c r="S3776" t="s">
        <v>5616</v>
      </c>
      <c r="T3776">
        <v>1709294</v>
      </c>
      <c r="U3776">
        <v>141220</v>
      </c>
      <c r="V3776" t="s">
        <v>5620</v>
      </c>
      <c r="W3776" t="s">
        <v>30</v>
      </c>
      <c r="X3776" t="s">
        <v>48</v>
      </c>
      <c r="Y3776" t="s">
        <v>41638</v>
      </c>
      <c r="Z3776" t="s">
        <v>41637</v>
      </c>
    </row>
    <row r="3777" spans="1:26" x14ac:dyDescent="0.45">
      <c r="A3777">
        <v>17020324</v>
      </c>
      <c r="B3777" t="s">
        <v>5621</v>
      </c>
      <c r="C3777">
        <v>0</v>
      </c>
      <c r="D3777">
        <v>1</v>
      </c>
      <c r="E3777">
        <v>0</v>
      </c>
      <c r="F3777">
        <v>1</v>
      </c>
      <c r="G3777">
        <v>0</v>
      </c>
      <c r="H3777">
        <v>0</v>
      </c>
      <c r="I3777">
        <v>504451</v>
      </c>
      <c r="J3777">
        <v>15</v>
      </c>
      <c r="K3777">
        <v>23</v>
      </c>
      <c r="L3777" t="s">
        <v>25</v>
      </c>
      <c r="M3777" t="s">
        <v>26</v>
      </c>
      <c r="N3777">
        <v>17023</v>
      </c>
      <c r="O3777">
        <v>412</v>
      </c>
      <c r="P3777" t="s">
        <v>316</v>
      </c>
      <c r="Q3777">
        <v>170135</v>
      </c>
      <c r="R3777">
        <v>3878</v>
      </c>
      <c r="S3777" t="s">
        <v>5616</v>
      </c>
      <c r="T3777">
        <v>1709295</v>
      </c>
      <c r="U3777">
        <v>141221</v>
      </c>
      <c r="V3777" t="s">
        <v>5622</v>
      </c>
      <c r="W3777" t="s">
        <v>30</v>
      </c>
      <c r="X3777" t="s">
        <v>48</v>
      </c>
      <c r="Y3777" t="s">
        <v>41638</v>
      </c>
      <c r="Z3777" t="s">
        <v>41637</v>
      </c>
    </row>
    <row r="3778" spans="1:26" x14ac:dyDescent="0.45">
      <c r="A3778">
        <v>17020354</v>
      </c>
      <c r="B3778" t="s">
        <v>5623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504513</v>
      </c>
      <c r="J3778">
        <v>15</v>
      </c>
      <c r="K3778">
        <v>23</v>
      </c>
      <c r="L3778" t="s">
        <v>25</v>
      </c>
      <c r="M3778" t="s">
        <v>26</v>
      </c>
      <c r="N3778">
        <v>17023</v>
      </c>
      <c r="O3778">
        <v>412</v>
      </c>
      <c r="P3778" t="s">
        <v>316</v>
      </c>
      <c r="Q3778">
        <v>170135</v>
      </c>
      <c r="R3778">
        <v>3878</v>
      </c>
      <c r="S3778" t="s">
        <v>5616</v>
      </c>
      <c r="T3778">
        <v>1709310</v>
      </c>
      <c r="U3778">
        <v>141237</v>
      </c>
      <c r="V3778" t="s">
        <v>5624</v>
      </c>
      <c r="W3778" t="s">
        <v>30</v>
      </c>
      <c r="X3778" t="s">
        <v>31</v>
      </c>
      <c r="Y3778" t="s">
        <v>41638</v>
      </c>
      <c r="Z3778" t="s">
        <v>41637</v>
      </c>
    </row>
    <row r="3779" spans="1:26" x14ac:dyDescent="0.45">
      <c r="A3779">
        <v>17020356</v>
      </c>
      <c r="B3779" t="s">
        <v>5625</v>
      </c>
      <c r="C3779">
        <v>0</v>
      </c>
      <c r="D3779">
        <v>1</v>
      </c>
      <c r="E3779">
        <v>0</v>
      </c>
      <c r="F3779">
        <v>1</v>
      </c>
      <c r="G3779">
        <v>0</v>
      </c>
      <c r="H3779">
        <v>0</v>
      </c>
      <c r="I3779">
        <v>504475</v>
      </c>
      <c r="J3779">
        <v>15</v>
      </c>
      <c r="K3779">
        <v>23</v>
      </c>
      <c r="L3779" t="s">
        <v>25</v>
      </c>
      <c r="M3779" t="s">
        <v>26</v>
      </c>
      <c r="N3779">
        <v>17023</v>
      </c>
      <c r="O3779">
        <v>412</v>
      </c>
      <c r="P3779" t="s">
        <v>316</v>
      </c>
      <c r="Q3779">
        <v>170135</v>
      </c>
      <c r="R3779">
        <v>3878</v>
      </c>
      <c r="S3779" t="s">
        <v>5616</v>
      </c>
      <c r="T3779">
        <v>1709311</v>
      </c>
      <c r="U3779">
        <v>141238</v>
      </c>
      <c r="V3779" t="s">
        <v>5625</v>
      </c>
      <c r="W3779" t="s">
        <v>30</v>
      </c>
      <c r="X3779" t="s">
        <v>48</v>
      </c>
      <c r="Y3779" t="s">
        <v>41638</v>
      </c>
      <c r="Z3779" t="s">
        <v>41637</v>
      </c>
    </row>
    <row r="3780" spans="1:26" x14ac:dyDescent="0.45">
      <c r="A3780">
        <v>17020367</v>
      </c>
      <c r="B3780" t="s">
        <v>5626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504500</v>
      </c>
      <c r="J3780">
        <v>15</v>
      </c>
      <c r="K3780">
        <v>23</v>
      </c>
      <c r="L3780" t="s">
        <v>25</v>
      </c>
      <c r="M3780" t="s">
        <v>26</v>
      </c>
      <c r="N3780">
        <v>17023</v>
      </c>
      <c r="O3780">
        <v>412</v>
      </c>
      <c r="P3780" t="s">
        <v>316</v>
      </c>
      <c r="Q3780">
        <v>170135</v>
      </c>
      <c r="R3780">
        <v>3878</v>
      </c>
      <c r="S3780" t="s">
        <v>5616</v>
      </c>
      <c r="T3780">
        <v>1709315</v>
      </c>
      <c r="U3780">
        <v>141241</v>
      </c>
      <c r="V3780" t="s">
        <v>5627</v>
      </c>
      <c r="W3780" t="s">
        <v>30</v>
      </c>
      <c r="X3780" t="s">
        <v>31</v>
      </c>
      <c r="Y3780" t="s">
        <v>41638</v>
      </c>
      <c r="Z3780" t="s">
        <v>41637</v>
      </c>
    </row>
    <row r="3781" spans="1:26" x14ac:dyDescent="0.45">
      <c r="A3781">
        <v>17020369</v>
      </c>
      <c r="B3781" t="s">
        <v>5628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504498</v>
      </c>
      <c r="J3781">
        <v>15</v>
      </c>
      <c r="K3781">
        <v>23</v>
      </c>
      <c r="L3781" t="s">
        <v>25</v>
      </c>
      <c r="M3781" t="s">
        <v>26</v>
      </c>
      <c r="N3781">
        <v>17023</v>
      </c>
      <c r="O3781">
        <v>412</v>
      </c>
      <c r="P3781" t="s">
        <v>316</v>
      </c>
      <c r="Q3781">
        <v>170135</v>
      </c>
      <c r="R3781">
        <v>3878</v>
      </c>
      <c r="S3781" t="s">
        <v>5616</v>
      </c>
      <c r="T3781">
        <v>1709315</v>
      </c>
      <c r="U3781">
        <v>141241</v>
      </c>
      <c r="V3781" t="s">
        <v>5627</v>
      </c>
      <c r="W3781" t="s">
        <v>30</v>
      </c>
      <c r="X3781" t="s">
        <v>31</v>
      </c>
      <c r="Y3781" t="s">
        <v>41638</v>
      </c>
      <c r="Z3781" t="s">
        <v>41637</v>
      </c>
    </row>
    <row r="3782" spans="1:26" x14ac:dyDescent="0.45">
      <c r="A3782">
        <v>17020370</v>
      </c>
      <c r="B3782" t="s">
        <v>5629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504511</v>
      </c>
      <c r="J3782">
        <v>15</v>
      </c>
      <c r="K3782">
        <v>23</v>
      </c>
      <c r="L3782" t="s">
        <v>25</v>
      </c>
      <c r="M3782" t="s">
        <v>26</v>
      </c>
      <c r="N3782">
        <v>17023</v>
      </c>
      <c r="O3782">
        <v>412</v>
      </c>
      <c r="P3782" t="s">
        <v>316</v>
      </c>
      <c r="Q3782">
        <v>170135</v>
      </c>
      <c r="R3782">
        <v>3878</v>
      </c>
      <c r="S3782" t="s">
        <v>5616</v>
      </c>
      <c r="T3782">
        <v>1709316</v>
      </c>
      <c r="U3782">
        <v>141243</v>
      </c>
      <c r="V3782" t="s">
        <v>5630</v>
      </c>
      <c r="W3782" t="s">
        <v>30</v>
      </c>
      <c r="X3782" t="s">
        <v>31</v>
      </c>
      <c r="Y3782" t="s">
        <v>41638</v>
      </c>
      <c r="Z3782" t="s">
        <v>41637</v>
      </c>
    </row>
    <row r="3783" spans="1:26" x14ac:dyDescent="0.45">
      <c r="A3783">
        <v>17020375</v>
      </c>
      <c r="B3783" t="s">
        <v>5631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504549</v>
      </c>
      <c r="J3783">
        <v>15</v>
      </c>
      <c r="K3783">
        <v>23</v>
      </c>
      <c r="L3783" t="s">
        <v>25</v>
      </c>
      <c r="M3783" t="s">
        <v>26</v>
      </c>
      <c r="N3783">
        <v>17023</v>
      </c>
      <c r="O3783">
        <v>412</v>
      </c>
      <c r="P3783" t="s">
        <v>316</v>
      </c>
      <c r="Q3783">
        <v>170135</v>
      </c>
      <c r="R3783">
        <v>3878</v>
      </c>
      <c r="S3783" t="s">
        <v>5616</v>
      </c>
      <c r="T3783">
        <v>1709319</v>
      </c>
      <c r="U3783">
        <v>141246</v>
      </c>
      <c r="V3783" t="s">
        <v>5632</v>
      </c>
      <c r="W3783" t="s">
        <v>30</v>
      </c>
      <c r="X3783" t="s">
        <v>31</v>
      </c>
      <c r="Y3783" t="s">
        <v>41638</v>
      </c>
      <c r="Z3783" t="s">
        <v>41637</v>
      </c>
    </row>
    <row r="3784" spans="1:26" x14ac:dyDescent="0.45">
      <c r="A3784">
        <v>17020382</v>
      </c>
      <c r="B3784" t="s">
        <v>516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504466</v>
      </c>
      <c r="J3784">
        <v>15</v>
      </c>
      <c r="K3784">
        <v>23</v>
      </c>
      <c r="L3784" t="s">
        <v>25</v>
      </c>
      <c r="M3784" t="s">
        <v>26</v>
      </c>
      <c r="N3784">
        <v>17023</v>
      </c>
      <c r="O3784">
        <v>412</v>
      </c>
      <c r="P3784" t="s">
        <v>316</v>
      </c>
      <c r="Q3784">
        <v>170135</v>
      </c>
      <c r="R3784">
        <v>3878</v>
      </c>
      <c r="S3784" t="s">
        <v>5616</v>
      </c>
      <c r="T3784">
        <v>1709323</v>
      </c>
      <c r="U3784">
        <v>141250</v>
      </c>
      <c r="V3784" t="s">
        <v>5633</v>
      </c>
      <c r="W3784" t="s">
        <v>30</v>
      </c>
      <c r="X3784" t="s">
        <v>31</v>
      </c>
      <c r="Y3784" t="s">
        <v>41638</v>
      </c>
      <c r="Z3784" t="s">
        <v>41637</v>
      </c>
    </row>
    <row r="3785" spans="1:26" x14ac:dyDescent="0.45">
      <c r="A3785">
        <v>17020384</v>
      </c>
      <c r="B3785" t="s">
        <v>5634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504465</v>
      </c>
      <c r="J3785">
        <v>15</v>
      </c>
      <c r="K3785">
        <v>23</v>
      </c>
      <c r="L3785" t="s">
        <v>25</v>
      </c>
      <c r="M3785" t="s">
        <v>26</v>
      </c>
      <c r="N3785">
        <v>17023</v>
      </c>
      <c r="O3785">
        <v>412</v>
      </c>
      <c r="P3785" t="s">
        <v>316</v>
      </c>
      <c r="Q3785">
        <v>170135</v>
      </c>
      <c r="R3785">
        <v>3878</v>
      </c>
      <c r="S3785" t="s">
        <v>5616</v>
      </c>
      <c r="T3785">
        <v>1709323</v>
      </c>
      <c r="U3785">
        <v>141250</v>
      </c>
      <c r="V3785" t="s">
        <v>5633</v>
      </c>
      <c r="W3785" t="s">
        <v>30</v>
      </c>
      <c r="X3785" t="s">
        <v>31</v>
      </c>
      <c r="Y3785" t="s">
        <v>41638</v>
      </c>
      <c r="Z3785" t="s">
        <v>41637</v>
      </c>
    </row>
    <row r="3786" spans="1:26" x14ac:dyDescent="0.45">
      <c r="A3786">
        <v>17020387</v>
      </c>
      <c r="B3786" t="s">
        <v>5635</v>
      </c>
      <c r="C3786">
        <v>0</v>
      </c>
      <c r="D3786">
        <v>2</v>
      </c>
      <c r="E3786">
        <v>0</v>
      </c>
      <c r="F3786">
        <v>1</v>
      </c>
      <c r="G3786">
        <v>0</v>
      </c>
      <c r="H3786">
        <v>1</v>
      </c>
      <c r="I3786">
        <v>504472</v>
      </c>
      <c r="J3786">
        <v>15</v>
      </c>
      <c r="K3786">
        <v>23</v>
      </c>
      <c r="L3786" t="s">
        <v>25</v>
      </c>
      <c r="M3786" t="s">
        <v>26</v>
      </c>
      <c r="N3786">
        <v>17023</v>
      </c>
      <c r="O3786">
        <v>412</v>
      </c>
      <c r="P3786" t="s">
        <v>316</v>
      </c>
      <c r="Q3786">
        <v>170135</v>
      </c>
      <c r="R3786">
        <v>3878</v>
      </c>
      <c r="S3786" t="s">
        <v>5616</v>
      </c>
      <c r="T3786">
        <v>1709325</v>
      </c>
      <c r="U3786">
        <v>141252</v>
      </c>
      <c r="V3786" t="s">
        <v>5636</v>
      </c>
      <c r="W3786" t="s">
        <v>30</v>
      </c>
      <c r="X3786" t="s">
        <v>48</v>
      </c>
      <c r="Y3786" t="s">
        <v>41638</v>
      </c>
      <c r="Z3786" t="s">
        <v>41637</v>
      </c>
    </row>
    <row r="3787" spans="1:26" x14ac:dyDescent="0.45">
      <c r="A3787">
        <v>17020388</v>
      </c>
      <c r="B3787" t="s">
        <v>5637</v>
      </c>
      <c r="C3787">
        <v>0</v>
      </c>
      <c r="D3787">
        <v>91</v>
      </c>
      <c r="E3787">
        <v>0</v>
      </c>
      <c r="F3787">
        <v>89</v>
      </c>
      <c r="G3787">
        <v>0</v>
      </c>
      <c r="H3787">
        <v>2</v>
      </c>
      <c r="I3787">
        <v>504545</v>
      </c>
      <c r="J3787">
        <v>15</v>
      </c>
      <c r="K3787">
        <v>23</v>
      </c>
      <c r="L3787" t="s">
        <v>25</v>
      </c>
      <c r="M3787" t="s">
        <v>26</v>
      </c>
      <c r="N3787">
        <v>17023</v>
      </c>
      <c r="O3787">
        <v>412</v>
      </c>
      <c r="P3787" t="s">
        <v>316</v>
      </c>
      <c r="Q3787">
        <v>170135</v>
      </c>
      <c r="R3787">
        <v>3878</v>
      </c>
      <c r="S3787" t="s">
        <v>5616</v>
      </c>
      <c r="T3787">
        <v>1709326</v>
      </c>
      <c r="U3787">
        <v>141253</v>
      </c>
      <c r="V3787" t="s">
        <v>5637</v>
      </c>
      <c r="W3787" t="s">
        <v>30</v>
      </c>
      <c r="X3787" t="s">
        <v>48</v>
      </c>
      <c r="Y3787" t="s">
        <v>41638</v>
      </c>
      <c r="Z3787" t="s">
        <v>41637</v>
      </c>
    </row>
    <row r="3788" spans="1:26" x14ac:dyDescent="0.45">
      <c r="A3788">
        <v>17020396</v>
      </c>
      <c r="B3788" t="s">
        <v>5638</v>
      </c>
      <c r="C3788">
        <v>1</v>
      </c>
      <c r="D3788">
        <v>12</v>
      </c>
      <c r="E3788">
        <v>3</v>
      </c>
      <c r="F3788">
        <v>7</v>
      </c>
      <c r="G3788">
        <v>0</v>
      </c>
      <c r="H3788">
        <v>2</v>
      </c>
      <c r="I3788">
        <v>504523</v>
      </c>
      <c r="J3788">
        <v>15</v>
      </c>
      <c r="K3788">
        <v>23</v>
      </c>
      <c r="L3788" t="s">
        <v>25</v>
      </c>
      <c r="M3788" t="s">
        <v>26</v>
      </c>
      <c r="N3788">
        <v>17023</v>
      </c>
      <c r="O3788">
        <v>412</v>
      </c>
      <c r="P3788" t="s">
        <v>316</v>
      </c>
      <c r="Q3788">
        <v>170135</v>
      </c>
      <c r="R3788">
        <v>3878</v>
      </c>
      <c r="S3788" t="s">
        <v>5616</v>
      </c>
      <c r="T3788">
        <v>1709330</v>
      </c>
      <c r="U3788">
        <v>141227</v>
      </c>
      <c r="V3788" t="s">
        <v>5639</v>
      </c>
      <c r="W3788" t="s">
        <v>47</v>
      </c>
      <c r="X3788" t="s">
        <v>48</v>
      </c>
      <c r="Y3788" t="s">
        <v>41638</v>
      </c>
      <c r="Z3788" t="s">
        <v>41637</v>
      </c>
    </row>
    <row r="3789" spans="1:26" x14ac:dyDescent="0.45">
      <c r="A3789">
        <v>17020401</v>
      </c>
      <c r="B3789" t="s">
        <v>5640</v>
      </c>
      <c r="C3789">
        <v>1</v>
      </c>
      <c r="D3789">
        <v>9</v>
      </c>
      <c r="E3789">
        <v>0</v>
      </c>
      <c r="F3789">
        <v>9</v>
      </c>
      <c r="G3789">
        <v>0</v>
      </c>
      <c r="H3789">
        <v>0</v>
      </c>
      <c r="I3789">
        <v>504485</v>
      </c>
      <c r="J3789">
        <v>15</v>
      </c>
      <c r="K3789">
        <v>23</v>
      </c>
      <c r="L3789" t="s">
        <v>25</v>
      </c>
      <c r="M3789" t="s">
        <v>26</v>
      </c>
      <c r="N3789">
        <v>17023</v>
      </c>
      <c r="O3789">
        <v>412</v>
      </c>
      <c r="P3789" t="s">
        <v>316</v>
      </c>
      <c r="Q3789">
        <v>170135</v>
      </c>
      <c r="R3789">
        <v>3878</v>
      </c>
      <c r="S3789" t="s">
        <v>5616</v>
      </c>
      <c r="T3789">
        <v>1709334</v>
      </c>
      <c r="U3789">
        <v>141264</v>
      </c>
      <c r="V3789" t="s">
        <v>5640</v>
      </c>
      <c r="W3789" t="s">
        <v>47</v>
      </c>
      <c r="X3789" t="s">
        <v>48</v>
      </c>
      <c r="Y3789" t="s">
        <v>41638</v>
      </c>
      <c r="Z3789" t="s">
        <v>41637</v>
      </c>
    </row>
    <row r="3790" spans="1:26" x14ac:dyDescent="0.45">
      <c r="A3790">
        <v>17020408</v>
      </c>
      <c r="B3790" t="s">
        <v>2389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504535</v>
      </c>
      <c r="J3790">
        <v>15</v>
      </c>
      <c r="K3790">
        <v>23</v>
      </c>
      <c r="L3790" t="s">
        <v>25</v>
      </c>
      <c r="M3790" t="s">
        <v>26</v>
      </c>
      <c r="N3790">
        <v>17023</v>
      </c>
      <c r="O3790">
        <v>412</v>
      </c>
      <c r="P3790" t="s">
        <v>316</v>
      </c>
      <c r="Q3790">
        <v>170135</v>
      </c>
      <c r="R3790">
        <v>3878</v>
      </c>
      <c r="S3790" t="s">
        <v>5616</v>
      </c>
      <c r="T3790">
        <v>1709339</v>
      </c>
      <c r="U3790">
        <v>141265</v>
      </c>
      <c r="V3790" t="s">
        <v>2790</v>
      </c>
      <c r="W3790" t="s">
        <v>30</v>
      </c>
      <c r="X3790" t="s">
        <v>31</v>
      </c>
      <c r="Y3790" t="s">
        <v>41638</v>
      </c>
      <c r="Z3790" t="s">
        <v>41637</v>
      </c>
    </row>
    <row r="3791" spans="1:26" x14ac:dyDescent="0.45">
      <c r="A3791">
        <v>17020413</v>
      </c>
      <c r="B3791" t="s">
        <v>244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504508</v>
      </c>
      <c r="J3791">
        <v>15</v>
      </c>
      <c r="K3791">
        <v>23</v>
      </c>
      <c r="L3791" t="s">
        <v>25</v>
      </c>
      <c r="M3791" t="s">
        <v>26</v>
      </c>
      <c r="N3791">
        <v>17023</v>
      </c>
      <c r="O3791">
        <v>412</v>
      </c>
      <c r="P3791" t="s">
        <v>316</v>
      </c>
      <c r="Q3791">
        <v>170135</v>
      </c>
      <c r="R3791">
        <v>3878</v>
      </c>
      <c r="S3791" t="s">
        <v>5616</v>
      </c>
      <c r="T3791">
        <v>1709342</v>
      </c>
      <c r="U3791">
        <v>141268</v>
      </c>
      <c r="V3791" t="s">
        <v>5641</v>
      </c>
      <c r="W3791" t="s">
        <v>30</v>
      </c>
      <c r="X3791" t="s">
        <v>31</v>
      </c>
      <c r="Y3791" t="s">
        <v>41638</v>
      </c>
      <c r="Z3791" t="s">
        <v>41637</v>
      </c>
    </row>
    <row r="3792" spans="1:26" x14ac:dyDescent="0.45">
      <c r="A3792">
        <v>17020415</v>
      </c>
      <c r="B3792" t="s">
        <v>5642</v>
      </c>
      <c r="C3792">
        <v>0</v>
      </c>
      <c r="D3792">
        <v>1</v>
      </c>
      <c r="E3792">
        <v>0</v>
      </c>
      <c r="F3792">
        <v>1</v>
      </c>
      <c r="G3792">
        <v>0</v>
      </c>
      <c r="H3792">
        <v>0</v>
      </c>
      <c r="I3792">
        <v>504448</v>
      </c>
      <c r="J3792">
        <v>15</v>
      </c>
      <c r="K3792">
        <v>23</v>
      </c>
      <c r="L3792" t="s">
        <v>25</v>
      </c>
      <c r="M3792" t="s">
        <v>26</v>
      </c>
      <c r="N3792">
        <v>17023</v>
      </c>
      <c r="O3792">
        <v>412</v>
      </c>
      <c r="P3792" t="s">
        <v>316</v>
      </c>
      <c r="Q3792">
        <v>170135</v>
      </c>
      <c r="R3792">
        <v>3878</v>
      </c>
      <c r="S3792" t="s">
        <v>5616</v>
      </c>
      <c r="T3792">
        <v>1709343</v>
      </c>
      <c r="U3792">
        <v>141269</v>
      </c>
      <c r="V3792" t="s">
        <v>5643</v>
      </c>
      <c r="W3792" t="s">
        <v>30</v>
      </c>
      <c r="X3792" t="s">
        <v>48</v>
      </c>
      <c r="Y3792" t="s">
        <v>41638</v>
      </c>
      <c r="Z3792" t="s">
        <v>41637</v>
      </c>
    </row>
    <row r="3793" spans="1:26" x14ac:dyDescent="0.45">
      <c r="A3793">
        <v>17020435</v>
      </c>
      <c r="B3793" t="s">
        <v>3964</v>
      </c>
      <c r="C3793">
        <v>0</v>
      </c>
      <c r="D3793">
        <v>33</v>
      </c>
      <c r="E3793">
        <v>17</v>
      </c>
      <c r="F3793">
        <v>8</v>
      </c>
      <c r="G3793">
        <v>0</v>
      </c>
      <c r="H3793">
        <v>8</v>
      </c>
      <c r="I3793">
        <v>504376</v>
      </c>
      <c r="J3793">
        <v>15</v>
      </c>
      <c r="K3793">
        <v>23</v>
      </c>
      <c r="L3793" t="s">
        <v>25</v>
      </c>
      <c r="M3793" t="s">
        <v>26</v>
      </c>
      <c r="N3793">
        <v>17023</v>
      </c>
      <c r="O3793">
        <v>412</v>
      </c>
      <c r="P3793" t="s">
        <v>316</v>
      </c>
      <c r="Q3793">
        <v>170136</v>
      </c>
      <c r="R3793">
        <v>3879</v>
      </c>
      <c r="S3793" t="s">
        <v>5644</v>
      </c>
      <c r="T3793">
        <v>1709354</v>
      </c>
      <c r="U3793">
        <v>141280</v>
      </c>
      <c r="V3793" t="s">
        <v>3964</v>
      </c>
      <c r="W3793" t="s">
        <v>30</v>
      </c>
      <c r="X3793" t="s">
        <v>48</v>
      </c>
      <c r="Y3793" t="s">
        <v>41638</v>
      </c>
      <c r="Z3793" t="s">
        <v>41637</v>
      </c>
    </row>
    <row r="3794" spans="1:26" x14ac:dyDescent="0.45">
      <c r="A3794">
        <v>17020441</v>
      </c>
      <c r="B3794" t="s">
        <v>5645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504324</v>
      </c>
      <c r="J3794">
        <v>15</v>
      </c>
      <c r="K3794">
        <v>23</v>
      </c>
      <c r="L3794" t="s">
        <v>25</v>
      </c>
      <c r="M3794" t="s">
        <v>26</v>
      </c>
      <c r="N3794">
        <v>17023</v>
      </c>
      <c r="O3794">
        <v>412</v>
      </c>
      <c r="P3794" t="s">
        <v>316</v>
      </c>
      <c r="Q3794">
        <v>170136</v>
      </c>
      <c r="R3794">
        <v>3879</v>
      </c>
      <c r="S3794" t="s">
        <v>5644</v>
      </c>
      <c r="T3794">
        <v>1709355</v>
      </c>
      <c r="U3794">
        <v>141281</v>
      </c>
      <c r="V3794" t="s">
        <v>5646</v>
      </c>
      <c r="W3794" t="s">
        <v>30</v>
      </c>
      <c r="X3794" t="s">
        <v>31</v>
      </c>
      <c r="Y3794" t="s">
        <v>41638</v>
      </c>
      <c r="Z3794" t="s">
        <v>41637</v>
      </c>
    </row>
    <row r="3795" spans="1:26" x14ac:dyDescent="0.45">
      <c r="A3795">
        <v>17020444</v>
      </c>
      <c r="B3795" t="s">
        <v>5647</v>
      </c>
      <c r="C3795">
        <v>0</v>
      </c>
      <c r="D3795">
        <v>8</v>
      </c>
      <c r="E3795">
        <v>1</v>
      </c>
      <c r="F3795">
        <v>5</v>
      </c>
      <c r="G3795">
        <v>1</v>
      </c>
      <c r="H3795">
        <v>1</v>
      </c>
      <c r="I3795">
        <v>504361</v>
      </c>
      <c r="J3795">
        <v>15</v>
      </c>
      <c r="K3795">
        <v>23</v>
      </c>
      <c r="L3795" t="s">
        <v>25</v>
      </c>
      <c r="M3795" t="s">
        <v>26</v>
      </c>
      <c r="N3795">
        <v>17023</v>
      </c>
      <c r="O3795">
        <v>412</v>
      </c>
      <c r="P3795" t="s">
        <v>316</v>
      </c>
      <c r="Q3795">
        <v>170136</v>
      </c>
      <c r="R3795">
        <v>3879</v>
      </c>
      <c r="S3795" t="s">
        <v>5644</v>
      </c>
      <c r="T3795">
        <v>1709357</v>
      </c>
      <c r="U3795">
        <v>141283</v>
      </c>
      <c r="V3795" t="s">
        <v>5647</v>
      </c>
      <c r="W3795" t="s">
        <v>30</v>
      </c>
      <c r="X3795" t="s">
        <v>48</v>
      </c>
      <c r="Y3795" t="s">
        <v>41638</v>
      </c>
      <c r="Z3795" t="s">
        <v>41637</v>
      </c>
    </row>
    <row r="3796" spans="1:26" x14ac:dyDescent="0.45">
      <c r="A3796">
        <v>17020446</v>
      </c>
      <c r="B3796" t="s">
        <v>5648</v>
      </c>
      <c r="C3796">
        <v>0</v>
      </c>
      <c r="D3796">
        <v>10</v>
      </c>
      <c r="E3796">
        <v>1</v>
      </c>
      <c r="F3796">
        <v>9</v>
      </c>
      <c r="G3796">
        <v>0</v>
      </c>
      <c r="H3796">
        <v>0</v>
      </c>
      <c r="I3796">
        <v>504294</v>
      </c>
      <c r="J3796">
        <v>15</v>
      </c>
      <c r="K3796">
        <v>23</v>
      </c>
      <c r="L3796" t="s">
        <v>25</v>
      </c>
      <c r="M3796" t="s">
        <v>26</v>
      </c>
      <c r="N3796">
        <v>17023</v>
      </c>
      <c r="O3796">
        <v>412</v>
      </c>
      <c r="P3796" t="s">
        <v>316</v>
      </c>
      <c r="Q3796">
        <v>170136</v>
      </c>
      <c r="R3796">
        <v>3879</v>
      </c>
      <c r="S3796" t="s">
        <v>5644</v>
      </c>
      <c r="T3796">
        <v>1709358</v>
      </c>
      <c r="U3796">
        <v>141284</v>
      </c>
      <c r="V3796" t="s">
        <v>5648</v>
      </c>
      <c r="W3796" t="s">
        <v>30</v>
      </c>
      <c r="X3796" t="s">
        <v>48</v>
      </c>
      <c r="Y3796" t="s">
        <v>41638</v>
      </c>
      <c r="Z3796" t="s">
        <v>41637</v>
      </c>
    </row>
    <row r="3797" spans="1:26" x14ac:dyDescent="0.45">
      <c r="A3797">
        <v>17020448</v>
      </c>
      <c r="B3797" t="s">
        <v>5649</v>
      </c>
      <c r="C3797">
        <v>0</v>
      </c>
      <c r="D3797">
        <v>1</v>
      </c>
      <c r="E3797">
        <v>0</v>
      </c>
      <c r="F3797">
        <v>1</v>
      </c>
      <c r="G3797">
        <v>0</v>
      </c>
      <c r="H3797">
        <v>0</v>
      </c>
      <c r="I3797">
        <v>504293</v>
      </c>
      <c r="J3797">
        <v>15</v>
      </c>
      <c r="K3797">
        <v>23</v>
      </c>
      <c r="L3797" t="s">
        <v>25</v>
      </c>
      <c r="M3797" t="s">
        <v>26</v>
      </c>
      <c r="N3797">
        <v>17023</v>
      </c>
      <c r="O3797">
        <v>412</v>
      </c>
      <c r="P3797" t="s">
        <v>316</v>
      </c>
      <c r="Q3797">
        <v>170136</v>
      </c>
      <c r="R3797">
        <v>3879</v>
      </c>
      <c r="S3797" t="s">
        <v>5644</v>
      </c>
      <c r="T3797">
        <v>1709358</v>
      </c>
      <c r="U3797">
        <v>141284</v>
      </c>
      <c r="V3797" t="s">
        <v>5648</v>
      </c>
      <c r="W3797" t="s">
        <v>30</v>
      </c>
      <c r="X3797" t="s">
        <v>48</v>
      </c>
      <c r="Y3797" t="s">
        <v>41638</v>
      </c>
      <c r="Z3797" t="s">
        <v>41637</v>
      </c>
    </row>
    <row r="3798" spans="1:26" x14ac:dyDescent="0.45">
      <c r="A3798">
        <v>17020455</v>
      </c>
      <c r="B3798" t="s">
        <v>5650</v>
      </c>
      <c r="C3798">
        <v>0</v>
      </c>
      <c r="D3798">
        <v>39</v>
      </c>
      <c r="E3798">
        <v>10</v>
      </c>
      <c r="F3798">
        <v>24</v>
      </c>
      <c r="G3798">
        <v>0</v>
      </c>
      <c r="H3798">
        <v>5</v>
      </c>
      <c r="I3798">
        <v>504308</v>
      </c>
      <c r="J3798">
        <v>15</v>
      </c>
      <c r="K3798">
        <v>23</v>
      </c>
      <c r="L3798" t="s">
        <v>25</v>
      </c>
      <c r="M3798" t="s">
        <v>26</v>
      </c>
      <c r="N3798">
        <v>17023</v>
      </c>
      <c r="O3798">
        <v>412</v>
      </c>
      <c r="P3798" t="s">
        <v>316</v>
      </c>
      <c r="Q3798">
        <v>170136</v>
      </c>
      <c r="R3798">
        <v>3879</v>
      </c>
      <c r="S3798" t="s">
        <v>5644</v>
      </c>
      <c r="T3798">
        <v>1709360</v>
      </c>
      <c r="U3798">
        <v>141286</v>
      </c>
      <c r="V3798" t="s">
        <v>5650</v>
      </c>
      <c r="W3798" t="s">
        <v>30</v>
      </c>
      <c r="X3798" t="s">
        <v>48</v>
      </c>
      <c r="Y3798" t="s">
        <v>41638</v>
      </c>
      <c r="Z3798" t="s">
        <v>41637</v>
      </c>
    </row>
    <row r="3799" spans="1:26" x14ac:dyDescent="0.45">
      <c r="A3799">
        <v>17020458</v>
      </c>
      <c r="B3799" t="s">
        <v>5651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504310</v>
      </c>
      <c r="J3799">
        <v>15</v>
      </c>
      <c r="K3799">
        <v>23</v>
      </c>
      <c r="L3799" t="s">
        <v>25</v>
      </c>
      <c r="M3799" t="s">
        <v>26</v>
      </c>
      <c r="N3799">
        <v>17023</v>
      </c>
      <c r="O3799">
        <v>412</v>
      </c>
      <c r="P3799" t="s">
        <v>316</v>
      </c>
      <c r="Q3799">
        <v>170136</v>
      </c>
      <c r="R3799">
        <v>3879</v>
      </c>
      <c r="S3799" t="s">
        <v>5644</v>
      </c>
      <c r="T3799">
        <v>1709360</v>
      </c>
      <c r="U3799">
        <v>141286</v>
      </c>
      <c r="V3799" t="s">
        <v>5650</v>
      </c>
      <c r="W3799" t="s">
        <v>30</v>
      </c>
      <c r="X3799" t="s">
        <v>31</v>
      </c>
      <c r="Y3799" t="s">
        <v>41638</v>
      </c>
      <c r="Z3799" t="s">
        <v>41637</v>
      </c>
    </row>
    <row r="3800" spans="1:26" x14ac:dyDescent="0.45">
      <c r="A3800">
        <v>17020475</v>
      </c>
      <c r="B3800" t="s">
        <v>5652</v>
      </c>
      <c r="C3800">
        <v>0</v>
      </c>
      <c r="D3800">
        <v>11</v>
      </c>
      <c r="E3800">
        <v>0</v>
      </c>
      <c r="F3800">
        <v>11</v>
      </c>
      <c r="G3800">
        <v>0</v>
      </c>
      <c r="H3800">
        <v>0</v>
      </c>
      <c r="I3800">
        <v>504344</v>
      </c>
      <c r="J3800">
        <v>15</v>
      </c>
      <c r="K3800">
        <v>23</v>
      </c>
      <c r="L3800" t="s">
        <v>25</v>
      </c>
      <c r="M3800" t="s">
        <v>26</v>
      </c>
      <c r="N3800">
        <v>17023</v>
      </c>
      <c r="O3800">
        <v>412</v>
      </c>
      <c r="P3800" t="s">
        <v>316</v>
      </c>
      <c r="Q3800">
        <v>170136</v>
      </c>
      <c r="R3800">
        <v>3879</v>
      </c>
      <c r="S3800" t="s">
        <v>5644</v>
      </c>
      <c r="T3800">
        <v>1709363</v>
      </c>
      <c r="U3800">
        <v>141289</v>
      </c>
      <c r="V3800" t="s">
        <v>881</v>
      </c>
      <c r="W3800" t="s">
        <v>30</v>
      </c>
      <c r="X3800" t="s">
        <v>48</v>
      </c>
      <c r="Y3800" t="s">
        <v>41638</v>
      </c>
      <c r="Z3800" t="s">
        <v>41637</v>
      </c>
    </row>
    <row r="3801" spans="1:26" x14ac:dyDescent="0.45">
      <c r="A3801">
        <v>17020477</v>
      </c>
      <c r="B3801" t="s">
        <v>5653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504286</v>
      </c>
      <c r="J3801">
        <v>15</v>
      </c>
      <c r="K3801">
        <v>23</v>
      </c>
      <c r="L3801" t="s">
        <v>25</v>
      </c>
      <c r="M3801" t="s">
        <v>26</v>
      </c>
      <c r="N3801">
        <v>17023</v>
      </c>
      <c r="O3801">
        <v>412</v>
      </c>
      <c r="P3801" t="s">
        <v>316</v>
      </c>
      <c r="Q3801">
        <v>170136</v>
      </c>
      <c r="R3801">
        <v>3879</v>
      </c>
      <c r="S3801" t="s">
        <v>5644</v>
      </c>
      <c r="T3801">
        <v>1709363</v>
      </c>
      <c r="U3801">
        <v>141289</v>
      </c>
      <c r="V3801" t="s">
        <v>881</v>
      </c>
      <c r="W3801" t="s">
        <v>30</v>
      </c>
      <c r="X3801" t="s">
        <v>31</v>
      </c>
      <c r="Y3801" t="s">
        <v>41638</v>
      </c>
      <c r="Z3801" t="s">
        <v>41637</v>
      </c>
    </row>
    <row r="3802" spans="1:26" x14ac:dyDescent="0.45">
      <c r="A3802">
        <v>17020499</v>
      </c>
      <c r="B3802" t="s">
        <v>5654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504245</v>
      </c>
      <c r="J3802">
        <v>15</v>
      </c>
      <c r="K3802">
        <v>23</v>
      </c>
      <c r="L3802" t="s">
        <v>25</v>
      </c>
      <c r="M3802" t="s">
        <v>26</v>
      </c>
      <c r="N3802">
        <v>17023</v>
      </c>
      <c r="O3802">
        <v>412</v>
      </c>
      <c r="P3802" t="s">
        <v>316</v>
      </c>
      <c r="Q3802">
        <v>170136</v>
      </c>
      <c r="R3802">
        <v>3879</v>
      </c>
      <c r="S3802" t="s">
        <v>5644</v>
      </c>
      <c r="T3802">
        <v>1709369</v>
      </c>
      <c r="U3802">
        <v>141295</v>
      </c>
      <c r="V3802" t="s">
        <v>5655</v>
      </c>
      <c r="W3802" t="s">
        <v>30</v>
      </c>
      <c r="X3802" t="s">
        <v>31</v>
      </c>
      <c r="Y3802" t="s">
        <v>41638</v>
      </c>
      <c r="Z3802" t="s">
        <v>41637</v>
      </c>
    </row>
    <row r="3803" spans="1:26" x14ac:dyDescent="0.45">
      <c r="A3803">
        <v>17020506</v>
      </c>
      <c r="B3803" t="s">
        <v>2168</v>
      </c>
      <c r="C3803">
        <v>0</v>
      </c>
      <c r="D3803">
        <v>2</v>
      </c>
      <c r="E3803">
        <v>0</v>
      </c>
      <c r="F3803">
        <v>0</v>
      </c>
      <c r="G3803">
        <v>1</v>
      </c>
      <c r="H3803">
        <v>1</v>
      </c>
      <c r="I3803">
        <v>504232</v>
      </c>
      <c r="J3803">
        <v>15</v>
      </c>
      <c r="K3803">
        <v>23</v>
      </c>
      <c r="L3803" t="s">
        <v>25</v>
      </c>
      <c r="M3803" t="s">
        <v>26</v>
      </c>
      <c r="N3803">
        <v>17023</v>
      </c>
      <c r="O3803">
        <v>412</v>
      </c>
      <c r="P3803" t="s">
        <v>316</v>
      </c>
      <c r="Q3803">
        <v>170136</v>
      </c>
      <c r="R3803">
        <v>3879</v>
      </c>
      <c r="S3803" t="s">
        <v>5644</v>
      </c>
      <c r="T3803">
        <v>1709372</v>
      </c>
      <c r="U3803">
        <v>141298</v>
      </c>
      <c r="V3803" t="s">
        <v>5656</v>
      </c>
      <c r="W3803" t="s">
        <v>30</v>
      </c>
      <c r="X3803" t="s">
        <v>48</v>
      </c>
      <c r="Y3803" t="s">
        <v>41638</v>
      </c>
      <c r="Z3803" t="s">
        <v>41637</v>
      </c>
    </row>
    <row r="3804" spans="1:26" x14ac:dyDescent="0.45">
      <c r="A3804">
        <v>17020510</v>
      </c>
      <c r="B3804" t="s">
        <v>565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504255</v>
      </c>
      <c r="J3804">
        <v>15</v>
      </c>
      <c r="K3804">
        <v>23</v>
      </c>
      <c r="L3804" t="s">
        <v>25</v>
      </c>
      <c r="M3804" t="s">
        <v>26</v>
      </c>
      <c r="N3804">
        <v>17023</v>
      </c>
      <c r="O3804">
        <v>412</v>
      </c>
      <c r="P3804" t="s">
        <v>316</v>
      </c>
      <c r="Q3804">
        <v>170136</v>
      </c>
      <c r="R3804">
        <v>3879</v>
      </c>
      <c r="S3804" t="s">
        <v>5644</v>
      </c>
      <c r="T3804">
        <v>1709374</v>
      </c>
      <c r="U3804">
        <v>141300</v>
      </c>
      <c r="V3804" t="s">
        <v>5657</v>
      </c>
      <c r="W3804" t="s">
        <v>30</v>
      </c>
      <c r="X3804" t="s">
        <v>31</v>
      </c>
      <c r="Y3804" t="s">
        <v>41638</v>
      </c>
      <c r="Z3804" t="s">
        <v>41637</v>
      </c>
    </row>
    <row r="3805" spans="1:26" x14ac:dyDescent="0.45">
      <c r="A3805">
        <v>17020514</v>
      </c>
      <c r="B3805" t="s">
        <v>5658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504386</v>
      </c>
      <c r="J3805">
        <v>15</v>
      </c>
      <c r="K3805">
        <v>23</v>
      </c>
      <c r="L3805" t="s">
        <v>25</v>
      </c>
      <c r="M3805" t="s">
        <v>26</v>
      </c>
      <c r="N3805">
        <v>17023</v>
      </c>
      <c r="O3805">
        <v>412</v>
      </c>
      <c r="P3805" t="s">
        <v>316</v>
      </c>
      <c r="Q3805">
        <v>170136</v>
      </c>
      <c r="R3805">
        <v>3879</v>
      </c>
      <c r="S3805" t="s">
        <v>5644</v>
      </c>
      <c r="T3805">
        <v>1709375</v>
      </c>
      <c r="U3805">
        <v>141301</v>
      </c>
      <c r="V3805" t="s">
        <v>5659</v>
      </c>
      <c r="W3805" t="s">
        <v>30</v>
      </c>
      <c r="X3805" t="s">
        <v>31</v>
      </c>
      <c r="Y3805" t="s">
        <v>41638</v>
      </c>
      <c r="Z3805" t="s">
        <v>41637</v>
      </c>
    </row>
    <row r="3806" spans="1:26" x14ac:dyDescent="0.45">
      <c r="A3806">
        <v>17020517</v>
      </c>
      <c r="B3806" t="s">
        <v>566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504259</v>
      </c>
      <c r="J3806">
        <v>15</v>
      </c>
      <c r="K3806">
        <v>23</v>
      </c>
      <c r="L3806" t="s">
        <v>25</v>
      </c>
      <c r="M3806" t="s">
        <v>26</v>
      </c>
      <c r="N3806">
        <v>17023</v>
      </c>
      <c r="O3806">
        <v>412</v>
      </c>
      <c r="P3806" t="s">
        <v>316</v>
      </c>
      <c r="Q3806">
        <v>170136</v>
      </c>
      <c r="R3806">
        <v>3879</v>
      </c>
      <c r="S3806" t="s">
        <v>5644</v>
      </c>
      <c r="T3806">
        <v>1709376</v>
      </c>
      <c r="U3806">
        <v>244942</v>
      </c>
      <c r="V3806" t="s">
        <v>5661</v>
      </c>
      <c r="W3806" t="s">
        <v>30</v>
      </c>
      <c r="X3806" t="s">
        <v>31</v>
      </c>
      <c r="Y3806" t="s">
        <v>41638</v>
      </c>
      <c r="Z3806" t="s">
        <v>41637</v>
      </c>
    </row>
    <row r="3807" spans="1:26" x14ac:dyDescent="0.45">
      <c r="A3807">
        <v>17020519</v>
      </c>
      <c r="B3807" t="s">
        <v>2491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504263</v>
      </c>
      <c r="J3807">
        <v>15</v>
      </c>
      <c r="K3807">
        <v>23</v>
      </c>
      <c r="L3807" t="s">
        <v>25</v>
      </c>
      <c r="M3807" t="s">
        <v>26</v>
      </c>
      <c r="N3807">
        <v>17023</v>
      </c>
      <c r="O3807">
        <v>412</v>
      </c>
      <c r="P3807" t="s">
        <v>316</v>
      </c>
      <c r="Q3807">
        <v>170136</v>
      </c>
      <c r="R3807">
        <v>3879</v>
      </c>
      <c r="S3807" t="s">
        <v>5644</v>
      </c>
      <c r="T3807">
        <v>1709376</v>
      </c>
      <c r="U3807">
        <v>244942</v>
      </c>
      <c r="V3807" t="s">
        <v>5661</v>
      </c>
      <c r="W3807" t="s">
        <v>30</v>
      </c>
      <c r="X3807" t="s">
        <v>31</v>
      </c>
      <c r="Y3807" t="s">
        <v>41638</v>
      </c>
      <c r="Z3807" t="s">
        <v>41637</v>
      </c>
    </row>
    <row r="3808" spans="1:26" x14ac:dyDescent="0.45">
      <c r="A3808">
        <v>17020520</v>
      </c>
      <c r="B3808" t="s">
        <v>5662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504257</v>
      </c>
      <c r="J3808">
        <v>15</v>
      </c>
      <c r="K3808">
        <v>23</v>
      </c>
      <c r="L3808" t="s">
        <v>25</v>
      </c>
      <c r="M3808" t="s">
        <v>26</v>
      </c>
      <c r="N3808">
        <v>17023</v>
      </c>
      <c r="O3808">
        <v>412</v>
      </c>
      <c r="P3808" t="s">
        <v>316</v>
      </c>
      <c r="Q3808">
        <v>170136</v>
      </c>
      <c r="R3808">
        <v>3879</v>
      </c>
      <c r="S3808" t="s">
        <v>5644</v>
      </c>
      <c r="T3808">
        <v>1709376</v>
      </c>
      <c r="U3808">
        <v>244942</v>
      </c>
      <c r="V3808" t="s">
        <v>5661</v>
      </c>
      <c r="W3808" t="s">
        <v>30</v>
      </c>
      <c r="X3808" t="s">
        <v>31</v>
      </c>
      <c r="Y3808" t="s">
        <v>41638</v>
      </c>
      <c r="Z3808" t="s">
        <v>41637</v>
      </c>
    </row>
    <row r="3809" spans="1:26" x14ac:dyDescent="0.45">
      <c r="A3809">
        <v>17020522</v>
      </c>
      <c r="B3809" t="s">
        <v>481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504341</v>
      </c>
      <c r="J3809">
        <v>15</v>
      </c>
      <c r="K3809">
        <v>23</v>
      </c>
      <c r="L3809" t="s">
        <v>25</v>
      </c>
      <c r="M3809" t="s">
        <v>26</v>
      </c>
      <c r="N3809">
        <v>17023</v>
      </c>
      <c r="O3809">
        <v>412</v>
      </c>
      <c r="P3809" t="s">
        <v>316</v>
      </c>
      <c r="Q3809">
        <v>170136</v>
      </c>
      <c r="R3809">
        <v>3879</v>
      </c>
      <c r="S3809" t="s">
        <v>5644</v>
      </c>
      <c r="T3809">
        <v>1709377</v>
      </c>
      <c r="U3809">
        <v>141302</v>
      </c>
      <c r="V3809" t="s">
        <v>481</v>
      </c>
      <c r="W3809" t="s">
        <v>30</v>
      </c>
      <c r="X3809" t="s">
        <v>31</v>
      </c>
      <c r="Y3809" t="s">
        <v>41638</v>
      </c>
      <c r="Z3809" t="s">
        <v>41637</v>
      </c>
    </row>
    <row r="3810" spans="1:26" x14ac:dyDescent="0.45">
      <c r="A3810">
        <v>17020530</v>
      </c>
      <c r="B3810" t="s">
        <v>1954</v>
      </c>
      <c r="C3810">
        <v>0</v>
      </c>
      <c r="D3810">
        <v>4</v>
      </c>
      <c r="E3810">
        <v>0</v>
      </c>
      <c r="F3810">
        <v>4</v>
      </c>
      <c r="G3810">
        <v>0</v>
      </c>
      <c r="H3810">
        <v>0</v>
      </c>
      <c r="I3810">
        <v>504369</v>
      </c>
      <c r="J3810">
        <v>15</v>
      </c>
      <c r="K3810">
        <v>23</v>
      </c>
      <c r="L3810" t="s">
        <v>25</v>
      </c>
      <c r="M3810" t="s">
        <v>26</v>
      </c>
      <c r="N3810">
        <v>17023</v>
      </c>
      <c r="O3810">
        <v>412</v>
      </c>
      <c r="P3810" t="s">
        <v>316</v>
      </c>
      <c r="Q3810">
        <v>170136</v>
      </c>
      <c r="R3810">
        <v>3879</v>
      </c>
      <c r="S3810" t="s">
        <v>5644</v>
      </c>
      <c r="T3810">
        <v>1709381</v>
      </c>
      <c r="U3810">
        <v>141307</v>
      </c>
      <c r="V3810" t="s">
        <v>5663</v>
      </c>
      <c r="W3810" t="s">
        <v>30</v>
      </c>
      <c r="X3810" t="s">
        <v>48</v>
      </c>
      <c r="Y3810" t="s">
        <v>41638</v>
      </c>
      <c r="Z3810" t="s">
        <v>41637</v>
      </c>
    </row>
    <row r="3811" spans="1:26" x14ac:dyDescent="0.45">
      <c r="A3811">
        <v>17020531</v>
      </c>
      <c r="B3811" t="s">
        <v>5663</v>
      </c>
      <c r="C3811">
        <v>0</v>
      </c>
      <c r="D3811">
        <v>2</v>
      </c>
      <c r="E3811">
        <v>0</v>
      </c>
      <c r="F3811">
        <v>2</v>
      </c>
      <c r="G3811">
        <v>0</v>
      </c>
      <c r="H3811">
        <v>0</v>
      </c>
      <c r="I3811">
        <v>504368</v>
      </c>
      <c r="J3811">
        <v>15</v>
      </c>
      <c r="K3811">
        <v>23</v>
      </c>
      <c r="L3811" t="s">
        <v>25</v>
      </c>
      <c r="M3811" t="s">
        <v>26</v>
      </c>
      <c r="N3811">
        <v>17023</v>
      </c>
      <c r="O3811">
        <v>412</v>
      </c>
      <c r="P3811" t="s">
        <v>316</v>
      </c>
      <c r="Q3811">
        <v>170136</v>
      </c>
      <c r="R3811">
        <v>3879</v>
      </c>
      <c r="S3811" t="s">
        <v>5644</v>
      </c>
      <c r="T3811">
        <v>1709381</v>
      </c>
      <c r="U3811">
        <v>141307</v>
      </c>
      <c r="V3811" t="s">
        <v>5663</v>
      </c>
      <c r="W3811" t="s">
        <v>30</v>
      </c>
      <c r="X3811" t="s">
        <v>48</v>
      </c>
      <c r="Y3811" t="s">
        <v>41638</v>
      </c>
      <c r="Z3811" t="s">
        <v>41637</v>
      </c>
    </row>
    <row r="3812" spans="1:26" x14ac:dyDescent="0.45">
      <c r="A3812">
        <v>17020532</v>
      </c>
      <c r="B3812" t="s">
        <v>5664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504381</v>
      </c>
      <c r="J3812">
        <v>15</v>
      </c>
      <c r="K3812">
        <v>23</v>
      </c>
      <c r="L3812" t="s">
        <v>25</v>
      </c>
      <c r="M3812" t="s">
        <v>26</v>
      </c>
      <c r="N3812">
        <v>17023</v>
      </c>
      <c r="O3812">
        <v>412</v>
      </c>
      <c r="P3812" t="s">
        <v>316</v>
      </c>
      <c r="Q3812">
        <v>170136</v>
      </c>
      <c r="R3812">
        <v>3879</v>
      </c>
      <c r="S3812" t="s">
        <v>5644</v>
      </c>
      <c r="T3812">
        <v>1709382</v>
      </c>
      <c r="U3812">
        <v>141308</v>
      </c>
      <c r="V3812" t="s">
        <v>5665</v>
      </c>
      <c r="W3812" t="s">
        <v>30</v>
      </c>
      <c r="X3812" t="s">
        <v>31</v>
      </c>
      <c r="Y3812" t="s">
        <v>41638</v>
      </c>
      <c r="Z3812" t="s">
        <v>41637</v>
      </c>
    </row>
    <row r="3813" spans="1:26" x14ac:dyDescent="0.45">
      <c r="A3813">
        <v>17020540</v>
      </c>
      <c r="B3813" t="s">
        <v>5666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504314</v>
      </c>
      <c r="J3813">
        <v>15</v>
      </c>
      <c r="K3813">
        <v>23</v>
      </c>
      <c r="L3813" t="s">
        <v>25</v>
      </c>
      <c r="M3813" t="s">
        <v>26</v>
      </c>
      <c r="N3813">
        <v>17023</v>
      </c>
      <c r="O3813">
        <v>412</v>
      </c>
      <c r="P3813" t="s">
        <v>316</v>
      </c>
      <c r="Q3813">
        <v>170136</v>
      </c>
      <c r="R3813">
        <v>3879</v>
      </c>
      <c r="S3813" t="s">
        <v>5644</v>
      </c>
      <c r="T3813">
        <v>1709383</v>
      </c>
      <c r="U3813">
        <v>141309</v>
      </c>
      <c r="V3813" t="s">
        <v>5666</v>
      </c>
      <c r="W3813" t="s">
        <v>30</v>
      </c>
      <c r="X3813" t="s">
        <v>31</v>
      </c>
      <c r="Y3813" t="s">
        <v>41638</v>
      </c>
      <c r="Z3813" t="s">
        <v>41637</v>
      </c>
    </row>
    <row r="3814" spans="1:26" x14ac:dyDescent="0.45">
      <c r="A3814">
        <v>17020547</v>
      </c>
      <c r="B3814" t="s">
        <v>5667</v>
      </c>
      <c r="C3814">
        <v>0</v>
      </c>
      <c r="D3814">
        <v>3</v>
      </c>
      <c r="E3814">
        <v>0</v>
      </c>
      <c r="F3814">
        <v>3</v>
      </c>
      <c r="G3814">
        <v>0</v>
      </c>
      <c r="H3814">
        <v>0</v>
      </c>
      <c r="I3814">
        <v>504270</v>
      </c>
      <c r="J3814">
        <v>15</v>
      </c>
      <c r="K3814">
        <v>23</v>
      </c>
      <c r="L3814" t="s">
        <v>25</v>
      </c>
      <c r="M3814" t="s">
        <v>26</v>
      </c>
      <c r="N3814">
        <v>17023</v>
      </c>
      <c r="O3814">
        <v>412</v>
      </c>
      <c r="P3814" t="s">
        <v>316</v>
      </c>
      <c r="Q3814">
        <v>170136</v>
      </c>
      <c r="R3814">
        <v>3879</v>
      </c>
      <c r="S3814" t="s">
        <v>5644</v>
      </c>
      <c r="T3814">
        <v>1709385</v>
      </c>
      <c r="U3814">
        <v>141311</v>
      </c>
      <c r="V3814" t="s">
        <v>5668</v>
      </c>
      <c r="W3814" t="s">
        <v>30</v>
      </c>
      <c r="X3814" t="s">
        <v>48</v>
      </c>
      <c r="Y3814" t="s">
        <v>41638</v>
      </c>
      <c r="Z3814" t="s">
        <v>41637</v>
      </c>
    </row>
    <row r="3815" spans="1:26" x14ac:dyDescent="0.45">
      <c r="A3815">
        <v>17020548</v>
      </c>
      <c r="B3815" t="s">
        <v>5669</v>
      </c>
      <c r="C3815">
        <v>0</v>
      </c>
      <c r="D3815">
        <v>4</v>
      </c>
      <c r="E3815">
        <v>0</v>
      </c>
      <c r="F3815">
        <v>4</v>
      </c>
      <c r="G3815">
        <v>0</v>
      </c>
      <c r="H3815">
        <v>0</v>
      </c>
      <c r="I3815">
        <v>504239</v>
      </c>
      <c r="J3815">
        <v>15</v>
      </c>
      <c r="K3815">
        <v>23</v>
      </c>
      <c r="L3815" t="s">
        <v>25</v>
      </c>
      <c r="M3815" t="s">
        <v>26</v>
      </c>
      <c r="N3815">
        <v>17023</v>
      </c>
      <c r="O3815">
        <v>412</v>
      </c>
      <c r="P3815" t="s">
        <v>316</v>
      </c>
      <c r="Q3815">
        <v>170136</v>
      </c>
      <c r="R3815">
        <v>3879</v>
      </c>
      <c r="S3815" t="s">
        <v>5644</v>
      </c>
      <c r="T3815">
        <v>1709385</v>
      </c>
      <c r="U3815">
        <v>141311</v>
      </c>
      <c r="V3815" t="s">
        <v>5668</v>
      </c>
      <c r="W3815" t="s">
        <v>30</v>
      </c>
      <c r="X3815" t="s">
        <v>48</v>
      </c>
      <c r="Y3815" t="s">
        <v>41638</v>
      </c>
      <c r="Z3815" t="s">
        <v>41637</v>
      </c>
    </row>
    <row r="3816" spans="1:26" x14ac:dyDescent="0.45">
      <c r="A3816">
        <v>17020564</v>
      </c>
      <c r="B3816" t="s">
        <v>5670</v>
      </c>
      <c r="C3816">
        <v>0</v>
      </c>
      <c r="D3816">
        <v>33</v>
      </c>
      <c r="E3816">
        <v>0</v>
      </c>
      <c r="F3816">
        <v>32</v>
      </c>
      <c r="G3816">
        <v>0</v>
      </c>
      <c r="H3816">
        <v>1</v>
      </c>
      <c r="I3816">
        <v>504390</v>
      </c>
      <c r="J3816">
        <v>15</v>
      </c>
      <c r="K3816">
        <v>23</v>
      </c>
      <c r="L3816" t="s">
        <v>25</v>
      </c>
      <c r="M3816" t="s">
        <v>26</v>
      </c>
      <c r="N3816">
        <v>17023</v>
      </c>
      <c r="O3816">
        <v>412</v>
      </c>
      <c r="P3816" t="s">
        <v>316</v>
      </c>
      <c r="Q3816">
        <v>170136</v>
      </c>
      <c r="R3816">
        <v>3879</v>
      </c>
      <c r="S3816" t="s">
        <v>5644</v>
      </c>
      <c r="T3816">
        <v>1709390</v>
      </c>
      <c r="U3816">
        <v>141315</v>
      </c>
      <c r="V3816" t="s">
        <v>5671</v>
      </c>
      <c r="W3816" t="s">
        <v>30</v>
      </c>
      <c r="X3816" t="s">
        <v>48</v>
      </c>
      <c r="Y3816" t="s">
        <v>41638</v>
      </c>
      <c r="Z3816" t="s">
        <v>41637</v>
      </c>
    </row>
    <row r="3817" spans="1:26" x14ac:dyDescent="0.45">
      <c r="A3817">
        <v>17020568</v>
      </c>
      <c r="B3817" t="s">
        <v>1323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504414</v>
      </c>
      <c r="J3817">
        <v>15</v>
      </c>
      <c r="K3817">
        <v>23</v>
      </c>
      <c r="L3817" t="s">
        <v>25</v>
      </c>
      <c r="M3817" t="s">
        <v>26</v>
      </c>
      <c r="N3817">
        <v>17023</v>
      </c>
      <c r="O3817">
        <v>412</v>
      </c>
      <c r="P3817" t="s">
        <v>316</v>
      </c>
      <c r="Q3817">
        <v>170136</v>
      </c>
      <c r="R3817">
        <v>3879</v>
      </c>
      <c r="S3817" t="s">
        <v>5644</v>
      </c>
      <c r="T3817">
        <v>1709392</v>
      </c>
      <c r="U3817">
        <v>141316</v>
      </c>
      <c r="V3817" t="s">
        <v>5672</v>
      </c>
      <c r="W3817" t="s">
        <v>30</v>
      </c>
      <c r="X3817" t="s">
        <v>31</v>
      </c>
      <c r="Y3817" t="s">
        <v>41638</v>
      </c>
      <c r="Z3817" t="s">
        <v>41637</v>
      </c>
    </row>
    <row r="3818" spans="1:26" x14ac:dyDescent="0.45">
      <c r="A3818">
        <v>17020569</v>
      </c>
      <c r="B3818" t="s">
        <v>5672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504413</v>
      </c>
      <c r="J3818">
        <v>15</v>
      </c>
      <c r="K3818">
        <v>23</v>
      </c>
      <c r="L3818" t="s">
        <v>25</v>
      </c>
      <c r="M3818" t="s">
        <v>26</v>
      </c>
      <c r="N3818">
        <v>17023</v>
      </c>
      <c r="O3818">
        <v>412</v>
      </c>
      <c r="P3818" t="s">
        <v>316</v>
      </c>
      <c r="Q3818">
        <v>170136</v>
      </c>
      <c r="R3818">
        <v>3879</v>
      </c>
      <c r="S3818" t="s">
        <v>5644</v>
      </c>
      <c r="T3818">
        <v>1709392</v>
      </c>
      <c r="U3818">
        <v>141316</v>
      </c>
      <c r="V3818" t="s">
        <v>5672</v>
      </c>
      <c r="W3818" t="s">
        <v>30</v>
      </c>
      <c r="X3818" t="s">
        <v>31</v>
      </c>
      <c r="Y3818" t="s">
        <v>41638</v>
      </c>
      <c r="Z3818" t="s">
        <v>41637</v>
      </c>
    </row>
    <row r="3819" spans="1:26" x14ac:dyDescent="0.45">
      <c r="A3819">
        <v>17020570</v>
      </c>
      <c r="B3819" t="s">
        <v>56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504331</v>
      </c>
      <c r="J3819">
        <v>15</v>
      </c>
      <c r="K3819">
        <v>23</v>
      </c>
      <c r="L3819" t="s">
        <v>25</v>
      </c>
      <c r="M3819" t="s">
        <v>26</v>
      </c>
      <c r="N3819">
        <v>17023</v>
      </c>
      <c r="O3819">
        <v>412</v>
      </c>
      <c r="P3819" t="s">
        <v>316</v>
      </c>
      <c r="Q3819">
        <v>170136</v>
      </c>
      <c r="R3819">
        <v>3879</v>
      </c>
      <c r="S3819" t="s">
        <v>5644</v>
      </c>
      <c r="T3819">
        <v>1709393</v>
      </c>
      <c r="U3819">
        <v>141318</v>
      </c>
      <c r="V3819" t="s">
        <v>5673</v>
      </c>
      <c r="W3819" t="s">
        <v>30</v>
      </c>
      <c r="X3819" t="s">
        <v>31</v>
      </c>
      <c r="Y3819" t="s">
        <v>41638</v>
      </c>
      <c r="Z3819" t="s">
        <v>41637</v>
      </c>
    </row>
    <row r="3820" spans="1:26" x14ac:dyDescent="0.45">
      <c r="A3820">
        <v>17020582</v>
      </c>
      <c r="B3820" t="s">
        <v>5674</v>
      </c>
      <c r="C3820">
        <v>0</v>
      </c>
      <c r="D3820">
        <v>7</v>
      </c>
      <c r="E3820">
        <v>1</v>
      </c>
      <c r="F3820">
        <v>6</v>
      </c>
      <c r="G3820">
        <v>0</v>
      </c>
      <c r="H3820">
        <v>0</v>
      </c>
      <c r="I3820">
        <v>504348</v>
      </c>
      <c r="J3820">
        <v>15</v>
      </c>
      <c r="K3820">
        <v>23</v>
      </c>
      <c r="L3820" t="s">
        <v>25</v>
      </c>
      <c r="M3820" t="s">
        <v>26</v>
      </c>
      <c r="N3820">
        <v>17023</v>
      </c>
      <c r="O3820">
        <v>412</v>
      </c>
      <c r="P3820" t="s">
        <v>316</v>
      </c>
      <c r="Q3820">
        <v>170136</v>
      </c>
      <c r="R3820">
        <v>3879</v>
      </c>
      <c r="S3820" t="s">
        <v>5644</v>
      </c>
      <c r="T3820">
        <v>1709395</v>
      </c>
      <c r="U3820">
        <v>141320</v>
      </c>
      <c r="V3820" t="s">
        <v>5675</v>
      </c>
      <c r="W3820" t="s">
        <v>30</v>
      </c>
      <c r="X3820" t="s">
        <v>48</v>
      </c>
      <c r="Y3820" t="s">
        <v>41638</v>
      </c>
      <c r="Z3820" t="s">
        <v>41637</v>
      </c>
    </row>
    <row r="3821" spans="1:26" x14ac:dyDescent="0.45">
      <c r="A3821">
        <v>17020584</v>
      </c>
      <c r="B3821" t="s">
        <v>5676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504350</v>
      </c>
      <c r="J3821">
        <v>15</v>
      </c>
      <c r="K3821">
        <v>23</v>
      </c>
      <c r="L3821" t="s">
        <v>25</v>
      </c>
      <c r="M3821" t="s">
        <v>26</v>
      </c>
      <c r="N3821">
        <v>17023</v>
      </c>
      <c r="O3821">
        <v>412</v>
      </c>
      <c r="P3821" t="s">
        <v>316</v>
      </c>
      <c r="Q3821">
        <v>170136</v>
      </c>
      <c r="R3821">
        <v>3879</v>
      </c>
      <c r="S3821" t="s">
        <v>5644</v>
      </c>
      <c r="T3821">
        <v>1709395</v>
      </c>
      <c r="U3821">
        <v>141320</v>
      </c>
      <c r="V3821" t="s">
        <v>5675</v>
      </c>
      <c r="W3821" t="s">
        <v>30</v>
      </c>
      <c r="X3821" t="s">
        <v>31</v>
      </c>
      <c r="Y3821" t="s">
        <v>41638</v>
      </c>
      <c r="Z3821" t="s">
        <v>41637</v>
      </c>
    </row>
    <row r="3822" spans="1:26" x14ac:dyDescent="0.45">
      <c r="A3822">
        <v>17020589</v>
      </c>
      <c r="B3822" t="s">
        <v>5677</v>
      </c>
      <c r="C3822">
        <v>0</v>
      </c>
      <c r="D3822">
        <v>6</v>
      </c>
      <c r="E3822">
        <v>5</v>
      </c>
      <c r="F3822">
        <v>1</v>
      </c>
      <c r="G3822">
        <v>0</v>
      </c>
      <c r="H3822">
        <v>0</v>
      </c>
      <c r="I3822">
        <v>504429</v>
      </c>
      <c r="J3822">
        <v>15</v>
      </c>
      <c r="K3822">
        <v>23</v>
      </c>
      <c r="L3822" t="s">
        <v>25</v>
      </c>
      <c r="M3822" t="s">
        <v>26</v>
      </c>
      <c r="N3822">
        <v>17023</v>
      </c>
      <c r="O3822">
        <v>412</v>
      </c>
      <c r="P3822" t="s">
        <v>316</v>
      </c>
      <c r="Q3822">
        <v>170136</v>
      </c>
      <c r="R3822">
        <v>3879</v>
      </c>
      <c r="S3822" t="s">
        <v>5644</v>
      </c>
      <c r="T3822">
        <v>1709398</v>
      </c>
      <c r="U3822">
        <v>141323</v>
      </c>
      <c r="V3822" t="s">
        <v>1781</v>
      </c>
      <c r="W3822" t="s">
        <v>30</v>
      </c>
      <c r="X3822" t="s">
        <v>48</v>
      </c>
      <c r="Y3822" t="s">
        <v>41638</v>
      </c>
      <c r="Z3822" t="s">
        <v>41637</v>
      </c>
    </row>
    <row r="3823" spans="1:26" x14ac:dyDescent="0.45">
      <c r="A3823">
        <v>17020593</v>
      </c>
      <c r="B3823" t="s">
        <v>5678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504408</v>
      </c>
      <c r="J3823">
        <v>15</v>
      </c>
      <c r="K3823">
        <v>23</v>
      </c>
      <c r="L3823" t="s">
        <v>25</v>
      </c>
      <c r="M3823" t="s">
        <v>26</v>
      </c>
      <c r="N3823">
        <v>17023</v>
      </c>
      <c r="O3823">
        <v>412</v>
      </c>
      <c r="P3823" t="s">
        <v>316</v>
      </c>
      <c r="Q3823">
        <v>170136</v>
      </c>
      <c r="R3823">
        <v>3879</v>
      </c>
      <c r="S3823" t="s">
        <v>5644</v>
      </c>
      <c r="T3823">
        <v>1709399</v>
      </c>
      <c r="U3823">
        <v>141324</v>
      </c>
      <c r="V3823" t="s">
        <v>5679</v>
      </c>
      <c r="W3823" t="s">
        <v>30</v>
      </c>
      <c r="X3823" t="s">
        <v>31</v>
      </c>
      <c r="Y3823" t="s">
        <v>41638</v>
      </c>
      <c r="Z3823" t="s">
        <v>41637</v>
      </c>
    </row>
    <row r="3824" spans="1:26" x14ac:dyDescent="0.45">
      <c r="A3824">
        <v>17020598</v>
      </c>
      <c r="B3824" t="s">
        <v>5680</v>
      </c>
      <c r="C3824">
        <v>2</v>
      </c>
      <c r="D3824">
        <v>25</v>
      </c>
      <c r="E3824">
        <v>2</v>
      </c>
      <c r="F3824">
        <v>23</v>
      </c>
      <c r="G3824">
        <v>0</v>
      </c>
      <c r="H3824">
        <v>0</v>
      </c>
      <c r="I3824">
        <v>504235</v>
      </c>
      <c r="J3824">
        <v>15</v>
      </c>
      <c r="K3824">
        <v>23</v>
      </c>
      <c r="L3824" t="s">
        <v>25</v>
      </c>
      <c r="M3824" t="s">
        <v>26</v>
      </c>
      <c r="N3824">
        <v>17023</v>
      </c>
      <c r="O3824">
        <v>412</v>
      </c>
      <c r="P3824" t="s">
        <v>316</v>
      </c>
      <c r="Q3824">
        <v>170136</v>
      </c>
      <c r="R3824">
        <v>3879</v>
      </c>
      <c r="S3824" t="s">
        <v>5644</v>
      </c>
      <c r="T3824">
        <v>1709401</v>
      </c>
      <c r="U3824">
        <v>141326</v>
      </c>
      <c r="V3824" t="s">
        <v>5680</v>
      </c>
      <c r="W3824" t="s">
        <v>47</v>
      </c>
      <c r="X3824" t="s">
        <v>48</v>
      </c>
      <c r="Y3824" t="s">
        <v>41638</v>
      </c>
      <c r="Z3824" t="s">
        <v>41637</v>
      </c>
    </row>
    <row r="3825" spans="1:26" x14ac:dyDescent="0.45">
      <c r="A3825">
        <v>17020599</v>
      </c>
      <c r="B3825" t="s">
        <v>5681</v>
      </c>
      <c r="C3825">
        <v>0</v>
      </c>
      <c r="D3825">
        <v>5</v>
      </c>
      <c r="E3825">
        <v>0</v>
      </c>
      <c r="F3825">
        <v>4</v>
      </c>
      <c r="G3825">
        <v>1</v>
      </c>
      <c r="H3825">
        <v>0</v>
      </c>
      <c r="I3825">
        <v>504250</v>
      </c>
      <c r="J3825">
        <v>15</v>
      </c>
      <c r="K3825">
        <v>23</v>
      </c>
      <c r="L3825" t="s">
        <v>25</v>
      </c>
      <c r="M3825" t="s">
        <v>26</v>
      </c>
      <c r="N3825">
        <v>17023</v>
      </c>
      <c r="O3825">
        <v>412</v>
      </c>
      <c r="P3825" t="s">
        <v>316</v>
      </c>
      <c r="Q3825">
        <v>170136</v>
      </c>
      <c r="R3825">
        <v>3879</v>
      </c>
      <c r="S3825" t="s">
        <v>5644</v>
      </c>
      <c r="T3825">
        <v>1709402</v>
      </c>
      <c r="U3825">
        <v>141327</v>
      </c>
      <c r="V3825" t="s">
        <v>5681</v>
      </c>
      <c r="W3825" t="s">
        <v>30</v>
      </c>
      <c r="X3825" t="s">
        <v>48</v>
      </c>
      <c r="Y3825" t="s">
        <v>41638</v>
      </c>
      <c r="Z3825" t="s">
        <v>41637</v>
      </c>
    </row>
    <row r="3826" spans="1:26" x14ac:dyDescent="0.45">
      <c r="A3826">
        <v>17020618</v>
      </c>
      <c r="B3826" t="s">
        <v>5682</v>
      </c>
      <c r="C3826">
        <v>0</v>
      </c>
      <c r="D3826">
        <v>1</v>
      </c>
      <c r="E3826">
        <v>0</v>
      </c>
      <c r="F3826">
        <v>1</v>
      </c>
      <c r="G3826">
        <v>0</v>
      </c>
      <c r="H3826">
        <v>0</v>
      </c>
      <c r="I3826">
        <v>504222</v>
      </c>
      <c r="J3826">
        <v>15</v>
      </c>
      <c r="K3826">
        <v>23</v>
      </c>
      <c r="L3826" t="s">
        <v>25</v>
      </c>
      <c r="M3826" t="s">
        <v>26</v>
      </c>
      <c r="N3826">
        <v>17023</v>
      </c>
      <c r="O3826">
        <v>412</v>
      </c>
      <c r="P3826" t="s">
        <v>316</v>
      </c>
      <c r="Q3826">
        <v>170136</v>
      </c>
      <c r="R3826">
        <v>3879</v>
      </c>
      <c r="S3826" t="s">
        <v>5644</v>
      </c>
      <c r="T3826">
        <v>1709413</v>
      </c>
      <c r="U3826">
        <v>141338</v>
      </c>
      <c r="V3826" t="s">
        <v>5682</v>
      </c>
      <c r="W3826" t="s">
        <v>30</v>
      </c>
      <c r="X3826" t="s">
        <v>48</v>
      </c>
      <c r="Y3826" t="s">
        <v>41638</v>
      </c>
      <c r="Z3826" t="s">
        <v>41637</v>
      </c>
    </row>
    <row r="3827" spans="1:26" x14ac:dyDescent="0.45">
      <c r="A3827">
        <v>17020625</v>
      </c>
      <c r="B3827" t="s">
        <v>5683</v>
      </c>
      <c r="C3827">
        <v>0</v>
      </c>
      <c r="D3827">
        <v>124</v>
      </c>
      <c r="E3827">
        <v>25</v>
      </c>
      <c r="F3827">
        <v>68</v>
      </c>
      <c r="G3827">
        <v>1</v>
      </c>
      <c r="H3827">
        <v>30</v>
      </c>
      <c r="I3827">
        <v>504267</v>
      </c>
      <c r="J3827">
        <v>15</v>
      </c>
      <c r="K3827">
        <v>23</v>
      </c>
      <c r="L3827" t="s">
        <v>25</v>
      </c>
      <c r="M3827" t="s">
        <v>26</v>
      </c>
      <c r="N3827">
        <v>17023</v>
      </c>
      <c r="O3827">
        <v>412</v>
      </c>
      <c r="P3827" t="s">
        <v>316</v>
      </c>
      <c r="Q3827">
        <v>170136</v>
      </c>
      <c r="R3827">
        <v>3879</v>
      </c>
      <c r="S3827" t="s">
        <v>5644</v>
      </c>
      <c r="T3827">
        <v>1709416</v>
      </c>
      <c r="U3827">
        <v>141341</v>
      </c>
      <c r="V3827" t="s">
        <v>5683</v>
      </c>
      <c r="W3827" t="s">
        <v>30</v>
      </c>
      <c r="X3827" t="s">
        <v>48</v>
      </c>
      <c r="Y3827" t="s">
        <v>41638</v>
      </c>
      <c r="Z3827" t="s">
        <v>41637</v>
      </c>
    </row>
    <row r="3828" spans="1:26" x14ac:dyDescent="0.45">
      <c r="A3828">
        <v>17020626</v>
      </c>
      <c r="B3828" t="s">
        <v>5684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504443</v>
      </c>
      <c r="J3828">
        <v>15</v>
      </c>
      <c r="K3828">
        <v>23</v>
      </c>
      <c r="L3828" t="s">
        <v>25</v>
      </c>
      <c r="M3828" t="s">
        <v>26</v>
      </c>
      <c r="N3828">
        <v>17023</v>
      </c>
      <c r="O3828">
        <v>412</v>
      </c>
      <c r="P3828" t="s">
        <v>316</v>
      </c>
      <c r="Q3828">
        <v>170136</v>
      </c>
      <c r="R3828">
        <v>3879</v>
      </c>
      <c r="S3828" t="s">
        <v>5644</v>
      </c>
      <c r="T3828">
        <v>1709417</v>
      </c>
      <c r="U3828">
        <v>141342</v>
      </c>
      <c r="V3828" t="s">
        <v>5685</v>
      </c>
      <c r="W3828" t="s">
        <v>30</v>
      </c>
      <c r="X3828" t="s">
        <v>31</v>
      </c>
      <c r="Y3828" t="s">
        <v>41638</v>
      </c>
      <c r="Z3828" t="s">
        <v>41637</v>
      </c>
    </row>
    <row r="3829" spans="1:26" x14ac:dyDescent="0.45">
      <c r="A3829">
        <v>17020627</v>
      </c>
      <c r="B3829" t="s">
        <v>5685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504442</v>
      </c>
      <c r="J3829">
        <v>15</v>
      </c>
      <c r="K3829">
        <v>23</v>
      </c>
      <c r="L3829" t="s">
        <v>25</v>
      </c>
      <c r="M3829" t="s">
        <v>26</v>
      </c>
      <c r="N3829">
        <v>17023</v>
      </c>
      <c r="O3829">
        <v>412</v>
      </c>
      <c r="P3829" t="s">
        <v>316</v>
      </c>
      <c r="Q3829">
        <v>170136</v>
      </c>
      <c r="R3829">
        <v>3879</v>
      </c>
      <c r="S3829" t="s">
        <v>5644</v>
      </c>
      <c r="T3829">
        <v>1709417</v>
      </c>
      <c r="U3829">
        <v>141342</v>
      </c>
      <c r="V3829" t="s">
        <v>5685</v>
      </c>
      <c r="W3829" t="s">
        <v>30</v>
      </c>
      <c r="X3829" t="s">
        <v>31</v>
      </c>
      <c r="Y3829" t="s">
        <v>41638</v>
      </c>
      <c r="Z3829" t="s">
        <v>41637</v>
      </c>
    </row>
    <row r="3830" spans="1:26" x14ac:dyDescent="0.45">
      <c r="A3830">
        <v>17020629</v>
      </c>
      <c r="B3830" t="s">
        <v>5686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504409</v>
      </c>
      <c r="J3830">
        <v>15</v>
      </c>
      <c r="K3830">
        <v>23</v>
      </c>
      <c r="L3830" t="s">
        <v>25</v>
      </c>
      <c r="M3830" t="s">
        <v>26</v>
      </c>
      <c r="N3830">
        <v>17023</v>
      </c>
      <c r="O3830">
        <v>412</v>
      </c>
      <c r="P3830" t="s">
        <v>316</v>
      </c>
      <c r="Q3830">
        <v>170136</v>
      </c>
      <c r="R3830">
        <v>3879</v>
      </c>
      <c r="S3830" t="s">
        <v>5644</v>
      </c>
      <c r="T3830">
        <v>1709418</v>
      </c>
      <c r="U3830">
        <v>141343</v>
      </c>
      <c r="V3830" t="s">
        <v>5687</v>
      </c>
      <c r="W3830" t="s">
        <v>30</v>
      </c>
      <c r="X3830" t="s">
        <v>31</v>
      </c>
      <c r="Y3830" t="s">
        <v>41638</v>
      </c>
      <c r="Z3830" t="s">
        <v>41637</v>
      </c>
    </row>
    <row r="3831" spans="1:26" x14ac:dyDescent="0.45">
      <c r="A3831">
        <v>17020630</v>
      </c>
      <c r="B3831" t="s">
        <v>5688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504410</v>
      </c>
      <c r="J3831">
        <v>15</v>
      </c>
      <c r="K3831">
        <v>23</v>
      </c>
      <c r="L3831" t="s">
        <v>25</v>
      </c>
      <c r="M3831" t="s">
        <v>26</v>
      </c>
      <c r="N3831">
        <v>17023</v>
      </c>
      <c r="O3831">
        <v>412</v>
      </c>
      <c r="P3831" t="s">
        <v>316</v>
      </c>
      <c r="Q3831">
        <v>170136</v>
      </c>
      <c r="R3831">
        <v>3879</v>
      </c>
      <c r="S3831" t="s">
        <v>5644</v>
      </c>
      <c r="T3831">
        <v>1709418</v>
      </c>
      <c r="U3831">
        <v>141343</v>
      </c>
      <c r="V3831" t="s">
        <v>5687</v>
      </c>
      <c r="W3831" t="s">
        <v>30</v>
      </c>
      <c r="X3831" t="s">
        <v>31</v>
      </c>
      <c r="Y3831" t="s">
        <v>41638</v>
      </c>
      <c r="Z3831" t="s">
        <v>41637</v>
      </c>
    </row>
    <row r="3832" spans="1:26" x14ac:dyDescent="0.45">
      <c r="A3832">
        <v>17020633</v>
      </c>
      <c r="B3832" t="s">
        <v>2460</v>
      </c>
      <c r="C3832">
        <v>0</v>
      </c>
      <c r="D3832">
        <v>15</v>
      </c>
      <c r="E3832">
        <v>0</v>
      </c>
      <c r="F3832">
        <v>13</v>
      </c>
      <c r="G3832">
        <v>2</v>
      </c>
      <c r="H3832">
        <v>0</v>
      </c>
      <c r="I3832">
        <v>504440</v>
      </c>
      <c r="J3832">
        <v>15</v>
      </c>
      <c r="K3832">
        <v>23</v>
      </c>
      <c r="L3832" t="s">
        <v>25</v>
      </c>
      <c r="M3832" t="s">
        <v>26</v>
      </c>
      <c r="N3832">
        <v>17023</v>
      </c>
      <c r="O3832">
        <v>412</v>
      </c>
      <c r="P3832" t="s">
        <v>316</v>
      </c>
      <c r="Q3832">
        <v>170136</v>
      </c>
      <c r="R3832">
        <v>3879</v>
      </c>
      <c r="S3832" t="s">
        <v>5644</v>
      </c>
      <c r="T3832">
        <v>1709420</v>
      </c>
      <c r="U3832">
        <v>141345</v>
      </c>
      <c r="V3832" t="s">
        <v>2460</v>
      </c>
      <c r="W3832" t="s">
        <v>30</v>
      </c>
      <c r="X3832" t="s">
        <v>48</v>
      </c>
      <c r="Y3832" t="s">
        <v>41638</v>
      </c>
      <c r="Z3832" t="s">
        <v>41637</v>
      </c>
    </row>
    <row r="3833" spans="1:26" x14ac:dyDescent="0.45">
      <c r="A3833">
        <v>17020641</v>
      </c>
      <c r="B3833" t="s">
        <v>5689</v>
      </c>
      <c r="C3833">
        <v>1</v>
      </c>
      <c r="D3833">
        <v>11</v>
      </c>
      <c r="E3833">
        <v>0</v>
      </c>
      <c r="F3833">
        <v>11</v>
      </c>
      <c r="G3833">
        <v>0</v>
      </c>
      <c r="H3833">
        <v>0</v>
      </c>
      <c r="I3833">
        <v>504652</v>
      </c>
      <c r="J3833">
        <v>15</v>
      </c>
      <c r="K3833">
        <v>23</v>
      </c>
      <c r="L3833" t="s">
        <v>25</v>
      </c>
      <c r="M3833" t="s">
        <v>26</v>
      </c>
      <c r="N3833">
        <v>17023</v>
      </c>
      <c r="O3833">
        <v>412</v>
      </c>
      <c r="P3833" t="s">
        <v>316</v>
      </c>
      <c r="Q3833">
        <v>170137</v>
      </c>
      <c r="R3833">
        <v>3880</v>
      </c>
      <c r="S3833" t="s">
        <v>5690</v>
      </c>
      <c r="T3833">
        <v>1709424</v>
      </c>
      <c r="U3833">
        <v>141349</v>
      </c>
      <c r="V3833" t="s">
        <v>5689</v>
      </c>
      <c r="W3833" t="s">
        <v>47</v>
      </c>
      <c r="X3833" t="s">
        <v>48</v>
      </c>
      <c r="Y3833" t="s">
        <v>41638</v>
      </c>
      <c r="Z3833" t="s">
        <v>41637</v>
      </c>
    </row>
    <row r="3834" spans="1:26" x14ac:dyDescent="0.45">
      <c r="A3834">
        <v>17020646</v>
      </c>
      <c r="B3834" t="s">
        <v>5642</v>
      </c>
      <c r="C3834">
        <v>0</v>
      </c>
      <c r="D3834">
        <v>9</v>
      </c>
      <c r="E3834">
        <v>0</v>
      </c>
      <c r="F3834">
        <v>9</v>
      </c>
      <c r="G3834">
        <v>0</v>
      </c>
      <c r="H3834">
        <v>0</v>
      </c>
      <c r="I3834">
        <v>504800</v>
      </c>
      <c r="J3834">
        <v>15</v>
      </c>
      <c r="K3834">
        <v>23</v>
      </c>
      <c r="L3834" t="s">
        <v>25</v>
      </c>
      <c r="M3834" t="s">
        <v>26</v>
      </c>
      <c r="N3834">
        <v>17023</v>
      </c>
      <c r="O3834">
        <v>412</v>
      </c>
      <c r="P3834" t="s">
        <v>316</v>
      </c>
      <c r="Q3834">
        <v>170137</v>
      </c>
      <c r="R3834">
        <v>3880</v>
      </c>
      <c r="S3834" t="s">
        <v>5690</v>
      </c>
      <c r="T3834">
        <v>1709426</v>
      </c>
      <c r="U3834">
        <v>141351</v>
      </c>
      <c r="V3834" t="s">
        <v>5642</v>
      </c>
      <c r="W3834" t="s">
        <v>30</v>
      </c>
      <c r="X3834" t="s">
        <v>48</v>
      </c>
      <c r="Y3834" t="s">
        <v>41638</v>
      </c>
      <c r="Z3834" t="s">
        <v>41637</v>
      </c>
    </row>
    <row r="3835" spans="1:26" x14ac:dyDescent="0.45">
      <c r="A3835">
        <v>17020648</v>
      </c>
      <c r="B3835" t="s">
        <v>5691</v>
      </c>
      <c r="C3835">
        <v>0</v>
      </c>
      <c r="D3835">
        <v>9</v>
      </c>
      <c r="E3835">
        <v>7</v>
      </c>
      <c r="F3835">
        <v>1</v>
      </c>
      <c r="G3835">
        <v>0</v>
      </c>
      <c r="H3835">
        <v>1</v>
      </c>
      <c r="I3835">
        <v>504678</v>
      </c>
      <c r="J3835">
        <v>15</v>
      </c>
      <c r="K3835">
        <v>23</v>
      </c>
      <c r="L3835" t="s">
        <v>25</v>
      </c>
      <c r="M3835" t="s">
        <v>26</v>
      </c>
      <c r="N3835">
        <v>17023</v>
      </c>
      <c r="O3835">
        <v>412</v>
      </c>
      <c r="P3835" t="s">
        <v>316</v>
      </c>
      <c r="Q3835">
        <v>170137</v>
      </c>
      <c r="R3835">
        <v>3880</v>
      </c>
      <c r="S3835" t="s">
        <v>5690</v>
      </c>
      <c r="T3835">
        <v>1709427</v>
      </c>
      <c r="U3835">
        <v>141352</v>
      </c>
      <c r="V3835" t="s">
        <v>5691</v>
      </c>
      <c r="W3835" t="s">
        <v>30</v>
      </c>
      <c r="X3835" t="s">
        <v>48</v>
      </c>
      <c r="Y3835" t="s">
        <v>41638</v>
      </c>
      <c r="Z3835" t="s">
        <v>41637</v>
      </c>
    </row>
    <row r="3836" spans="1:26" x14ac:dyDescent="0.45">
      <c r="A3836">
        <v>17020650</v>
      </c>
      <c r="B3836" t="s">
        <v>5692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504677</v>
      </c>
      <c r="J3836">
        <v>15</v>
      </c>
      <c r="K3836">
        <v>23</v>
      </c>
      <c r="L3836" t="s">
        <v>25</v>
      </c>
      <c r="M3836" t="s">
        <v>26</v>
      </c>
      <c r="N3836">
        <v>17023</v>
      </c>
      <c r="O3836">
        <v>412</v>
      </c>
      <c r="P3836" t="s">
        <v>316</v>
      </c>
      <c r="Q3836">
        <v>170137</v>
      </c>
      <c r="R3836">
        <v>3880</v>
      </c>
      <c r="S3836" t="s">
        <v>5690</v>
      </c>
      <c r="T3836">
        <v>1709428</v>
      </c>
      <c r="U3836">
        <v>141353</v>
      </c>
      <c r="V3836" t="s">
        <v>5692</v>
      </c>
      <c r="W3836" t="s">
        <v>30</v>
      </c>
      <c r="X3836" t="s">
        <v>31</v>
      </c>
      <c r="Y3836" t="s">
        <v>41638</v>
      </c>
      <c r="Z3836" t="s">
        <v>41637</v>
      </c>
    </row>
    <row r="3837" spans="1:26" x14ac:dyDescent="0.45">
      <c r="A3837">
        <v>17020651</v>
      </c>
      <c r="B3837" t="s">
        <v>5693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504675</v>
      </c>
      <c r="J3837">
        <v>15</v>
      </c>
      <c r="K3837">
        <v>23</v>
      </c>
      <c r="L3837" t="s">
        <v>25</v>
      </c>
      <c r="M3837" t="s">
        <v>26</v>
      </c>
      <c r="N3837">
        <v>17023</v>
      </c>
      <c r="O3837">
        <v>412</v>
      </c>
      <c r="P3837" t="s">
        <v>316</v>
      </c>
      <c r="Q3837">
        <v>170137</v>
      </c>
      <c r="R3837">
        <v>3880</v>
      </c>
      <c r="S3837" t="s">
        <v>5690</v>
      </c>
      <c r="T3837">
        <v>1709428</v>
      </c>
      <c r="U3837">
        <v>141353</v>
      </c>
      <c r="V3837" t="s">
        <v>5692</v>
      </c>
      <c r="W3837" t="s">
        <v>30</v>
      </c>
      <c r="X3837" t="s">
        <v>31</v>
      </c>
      <c r="Y3837" t="s">
        <v>41638</v>
      </c>
      <c r="Z3837" t="s">
        <v>41637</v>
      </c>
    </row>
    <row r="3838" spans="1:26" x14ac:dyDescent="0.45">
      <c r="A3838">
        <v>17020655</v>
      </c>
      <c r="B3838" t="s">
        <v>5694</v>
      </c>
      <c r="C3838">
        <v>1</v>
      </c>
      <c r="D3838">
        <v>12</v>
      </c>
      <c r="E3838">
        <v>0</v>
      </c>
      <c r="F3838">
        <v>12</v>
      </c>
      <c r="G3838">
        <v>0</v>
      </c>
      <c r="H3838">
        <v>0</v>
      </c>
      <c r="I3838">
        <v>504729</v>
      </c>
      <c r="J3838">
        <v>15</v>
      </c>
      <c r="K3838">
        <v>23</v>
      </c>
      <c r="L3838" t="s">
        <v>25</v>
      </c>
      <c r="M3838" t="s">
        <v>26</v>
      </c>
      <c r="N3838">
        <v>17023</v>
      </c>
      <c r="O3838">
        <v>412</v>
      </c>
      <c r="P3838" t="s">
        <v>316</v>
      </c>
      <c r="Q3838">
        <v>170137</v>
      </c>
      <c r="R3838">
        <v>3880</v>
      </c>
      <c r="S3838" t="s">
        <v>5690</v>
      </c>
      <c r="T3838">
        <v>1709430</v>
      </c>
      <c r="U3838">
        <v>141355</v>
      </c>
      <c r="V3838" t="s">
        <v>5695</v>
      </c>
      <c r="W3838" t="s">
        <v>47</v>
      </c>
      <c r="X3838" t="s">
        <v>48</v>
      </c>
      <c r="Y3838" t="s">
        <v>41638</v>
      </c>
      <c r="Z3838" t="s">
        <v>41637</v>
      </c>
    </row>
    <row r="3839" spans="1:26" x14ac:dyDescent="0.45">
      <c r="A3839">
        <v>17020664</v>
      </c>
      <c r="B3839" t="s">
        <v>5696</v>
      </c>
      <c r="C3839">
        <v>1</v>
      </c>
      <c r="D3839">
        <v>14</v>
      </c>
      <c r="E3839">
        <v>0</v>
      </c>
      <c r="F3839">
        <v>14</v>
      </c>
      <c r="G3839">
        <v>0</v>
      </c>
      <c r="H3839">
        <v>0</v>
      </c>
      <c r="I3839">
        <v>504663</v>
      </c>
      <c r="J3839">
        <v>15</v>
      </c>
      <c r="K3839">
        <v>23</v>
      </c>
      <c r="L3839" t="s">
        <v>25</v>
      </c>
      <c r="M3839" t="s">
        <v>26</v>
      </c>
      <c r="N3839">
        <v>17023</v>
      </c>
      <c r="O3839">
        <v>412</v>
      </c>
      <c r="P3839" t="s">
        <v>316</v>
      </c>
      <c r="Q3839">
        <v>170137</v>
      </c>
      <c r="R3839">
        <v>3880</v>
      </c>
      <c r="S3839" t="s">
        <v>5690</v>
      </c>
      <c r="T3839">
        <v>1709434</v>
      </c>
      <c r="U3839">
        <v>141359</v>
      </c>
      <c r="V3839" t="s">
        <v>473</v>
      </c>
      <c r="W3839" t="s">
        <v>47</v>
      </c>
      <c r="X3839" t="s">
        <v>48</v>
      </c>
      <c r="Y3839" t="s">
        <v>41638</v>
      </c>
      <c r="Z3839" t="s">
        <v>41637</v>
      </c>
    </row>
    <row r="3840" spans="1:26" x14ac:dyDescent="0.45">
      <c r="A3840">
        <v>17020666</v>
      </c>
      <c r="B3840" t="s">
        <v>5306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504639</v>
      </c>
      <c r="J3840">
        <v>15</v>
      </c>
      <c r="K3840">
        <v>23</v>
      </c>
      <c r="L3840" t="s">
        <v>25</v>
      </c>
      <c r="M3840" t="s">
        <v>26</v>
      </c>
      <c r="N3840">
        <v>17023</v>
      </c>
      <c r="O3840">
        <v>412</v>
      </c>
      <c r="P3840" t="s">
        <v>316</v>
      </c>
      <c r="Q3840">
        <v>170137</v>
      </c>
      <c r="R3840">
        <v>3880</v>
      </c>
      <c r="S3840" t="s">
        <v>5690</v>
      </c>
      <c r="T3840">
        <v>1709435</v>
      </c>
      <c r="U3840">
        <v>141360</v>
      </c>
      <c r="V3840" t="s">
        <v>5306</v>
      </c>
      <c r="W3840" t="s">
        <v>30</v>
      </c>
      <c r="X3840" t="s">
        <v>31</v>
      </c>
      <c r="Y3840" t="s">
        <v>41638</v>
      </c>
      <c r="Z3840" t="s">
        <v>41637</v>
      </c>
    </row>
    <row r="3841" spans="1:26" x14ac:dyDescent="0.45">
      <c r="A3841">
        <v>17020670</v>
      </c>
      <c r="B3841" t="s">
        <v>5697</v>
      </c>
      <c r="C3841">
        <v>0</v>
      </c>
      <c r="D3841">
        <v>3</v>
      </c>
      <c r="E3841">
        <v>0</v>
      </c>
      <c r="F3841">
        <v>3</v>
      </c>
      <c r="G3841">
        <v>0</v>
      </c>
      <c r="H3841">
        <v>0</v>
      </c>
      <c r="I3841">
        <v>504803</v>
      </c>
      <c r="J3841">
        <v>15</v>
      </c>
      <c r="K3841">
        <v>23</v>
      </c>
      <c r="L3841" t="s">
        <v>25</v>
      </c>
      <c r="M3841" t="s">
        <v>26</v>
      </c>
      <c r="N3841">
        <v>17023</v>
      </c>
      <c r="O3841">
        <v>412</v>
      </c>
      <c r="P3841" t="s">
        <v>316</v>
      </c>
      <c r="Q3841">
        <v>170137</v>
      </c>
      <c r="R3841">
        <v>3880</v>
      </c>
      <c r="S3841" t="s">
        <v>5690</v>
      </c>
      <c r="T3841">
        <v>1709436</v>
      </c>
      <c r="U3841">
        <v>141361</v>
      </c>
      <c r="V3841" t="s">
        <v>5698</v>
      </c>
      <c r="W3841" t="s">
        <v>30</v>
      </c>
      <c r="X3841" t="s">
        <v>48</v>
      </c>
      <c r="Y3841" t="s">
        <v>41638</v>
      </c>
      <c r="Z3841" t="s">
        <v>41637</v>
      </c>
    </row>
    <row r="3842" spans="1:26" x14ac:dyDescent="0.45">
      <c r="A3842">
        <v>17020676</v>
      </c>
      <c r="B3842" t="s">
        <v>5699</v>
      </c>
      <c r="C3842">
        <v>1</v>
      </c>
      <c r="D3842">
        <v>14</v>
      </c>
      <c r="E3842">
        <v>0</v>
      </c>
      <c r="F3842">
        <v>14</v>
      </c>
      <c r="G3842">
        <v>0</v>
      </c>
      <c r="H3842">
        <v>0</v>
      </c>
      <c r="I3842">
        <v>504728</v>
      </c>
      <c r="J3842">
        <v>15</v>
      </c>
      <c r="K3842">
        <v>23</v>
      </c>
      <c r="L3842" t="s">
        <v>25</v>
      </c>
      <c r="M3842" t="s">
        <v>26</v>
      </c>
      <c r="N3842">
        <v>17023</v>
      </c>
      <c r="O3842">
        <v>412</v>
      </c>
      <c r="P3842" t="s">
        <v>316</v>
      </c>
      <c r="Q3842">
        <v>170137</v>
      </c>
      <c r="R3842">
        <v>3880</v>
      </c>
      <c r="S3842" t="s">
        <v>5690</v>
      </c>
      <c r="T3842">
        <v>1709438</v>
      </c>
      <c r="U3842">
        <v>141363</v>
      </c>
      <c r="V3842" t="s">
        <v>5700</v>
      </c>
      <c r="W3842" t="s">
        <v>47</v>
      </c>
      <c r="X3842" t="s">
        <v>48</v>
      </c>
      <c r="Y3842" t="s">
        <v>41638</v>
      </c>
      <c r="Z3842" t="s">
        <v>41637</v>
      </c>
    </row>
    <row r="3843" spans="1:26" x14ac:dyDescent="0.45">
      <c r="A3843">
        <v>17020683</v>
      </c>
      <c r="B3843" t="s">
        <v>3761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504664</v>
      </c>
      <c r="J3843">
        <v>15</v>
      </c>
      <c r="K3843">
        <v>23</v>
      </c>
      <c r="L3843" t="s">
        <v>25</v>
      </c>
      <c r="M3843" t="s">
        <v>26</v>
      </c>
      <c r="N3843">
        <v>17023</v>
      </c>
      <c r="O3843">
        <v>412</v>
      </c>
      <c r="P3843" t="s">
        <v>316</v>
      </c>
      <c r="Q3843">
        <v>170137</v>
      </c>
      <c r="R3843">
        <v>3880</v>
      </c>
      <c r="S3843" t="s">
        <v>5690</v>
      </c>
      <c r="T3843">
        <v>1709441</v>
      </c>
      <c r="U3843">
        <v>141367</v>
      </c>
      <c r="V3843" t="s">
        <v>5701</v>
      </c>
      <c r="W3843" t="s">
        <v>30</v>
      </c>
      <c r="X3843" t="s">
        <v>31</v>
      </c>
      <c r="Y3843" t="s">
        <v>41638</v>
      </c>
      <c r="Z3843" t="s">
        <v>41637</v>
      </c>
    </row>
    <row r="3844" spans="1:26" x14ac:dyDescent="0.45">
      <c r="A3844">
        <v>17020696</v>
      </c>
      <c r="B3844" t="s">
        <v>5702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504735</v>
      </c>
      <c r="J3844">
        <v>15</v>
      </c>
      <c r="K3844">
        <v>23</v>
      </c>
      <c r="L3844" t="s">
        <v>25</v>
      </c>
      <c r="M3844" t="s">
        <v>26</v>
      </c>
      <c r="N3844">
        <v>17023</v>
      </c>
      <c r="O3844">
        <v>412</v>
      </c>
      <c r="P3844" t="s">
        <v>316</v>
      </c>
      <c r="Q3844">
        <v>170137</v>
      </c>
      <c r="R3844">
        <v>3880</v>
      </c>
      <c r="S3844" t="s">
        <v>5690</v>
      </c>
      <c r="T3844">
        <v>1709446</v>
      </c>
      <c r="U3844">
        <v>141371</v>
      </c>
      <c r="V3844" t="s">
        <v>5703</v>
      </c>
      <c r="W3844" t="s">
        <v>30</v>
      </c>
      <c r="X3844" t="s">
        <v>31</v>
      </c>
      <c r="Y3844" t="s">
        <v>41638</v>
      </c>
      <c r="Z3844" t="s">
        <v>41637</v>
      </c>
    </row>
    <row r="3845" spans="1:26" x14ac:dyDescent="0.45">
      <c r="A3845">
        <v>17020698</v>
      </c>
      <c r="B3845" t="s">
        <v>5704</v>
      </c>
      <c r="C3845">
        <v>0</v>
      </c>
      <c r="D3845">
        <v>4</v>
      </c>
      <c r="E3845">
        <v>0</v>
      </c>
      <c r="F3845">
        <v>4</v>
      </c>
      <c r="G3845">
        <v>0</v>
      </c>
      <c r="H3845">
        <v>0</v>
      </c>
      <c r="I3845">
        <v>504740</v>
      </c>
      <c r="J3845">
        <v>15</v>
      </c>
      <c r="K3845">
        <v>23</v>
      </c>
      <c r="L3845" t="s">
        <v>25</v>
      </c>
      <c r="M3845" t="s">
        <v>26</v>
      </c>
      <c r="N3845">
        <v>17023</v>
      </c>
      <c r="O3845">
        <v>412</v>
      </c>
      <c r="P3845" t="s">
        <v>316</v>
      </c>
      <c r="Q3845">
        <v>170137</v>
      </c>
      <c r="R3845">
        <v>3880</v>
      </c>
      <c r="S3845" t="s">
        <v>5690</v>
      </c>
      <c r="T3845">
        <v>1709446</v>
      </c>
      <c r="U3845">
        <v>141371</v>
      </c>
      <c r="V3845" t="s">
        <v>5703</v>
      </c>
      <c r="W3845" t="s">
        <v>30</v>
      </c>
      <c r="X3845" t="s">
        <v>48</v>
      </c>
      <c r="Y3845" t="s">
        <v>41638</v>
      </c>
      <c r="Z3845" t="s">
        <v>41637</v>
      </c>
    </row>
    <row r="3846" spans="1:26" x14ac:dyDescent="0.45">
      <c r="A3846">
        <v>17020699</v>
      </c>
      <c r="B3846" t="s">
        <v>5705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504651</v>
      </c>
      <c r="J3846">
        <v>15</v>
      </c>
      <c r="K3846">
        <v>23</v>
      </c>
      <c r="L3846" t="s">
        <v>25</v>
      </c>
      <c r="M3846" t="s">
        <v>26</v>
      </c>
      <c r="N3846">
        <v>17023</v>
      </c>
      <c r="O3846">
        <v>412</v>
      </c>
      <c r="P3846" t="s">
        <v>316</v>
      </c>
      <c r="Q3846">
        <v>170137</v>
      </c>
      <c r="R3846">
        <v>3880</v>
      </c>
      <c r="S3846" t="s">
        <v>5690</v>
      </c>
      <c r="T3846">
        <v>1709447</v>
      </c>
      <c r="U3846">
        <v>141372</v>
      </c>
      <c r="V3846" t="s">
        <v>320</v>
      </c>
      <c r="W3846" t="s">
        <v>30</v>
      </c>
      <c r="X3846" t="s">
        <v>31</v>
      </c>
      <c r="Y3846" t="s">
        <v>41638</v>
      </c>
      <c r="Z3846" t="s">
        <v>41637</v>
      </c>
    </row>
    <row r="3847" spans="1:26" x14ac:dyDescent="0.45">
      <c r="A3847">
        <v>17020701</v>
      </c>
      <c r="B3847" t="s">
        <v>32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504656</v>
      </c>
      <c r="J3847">
        <v>15</v>
      </c>
      <c r="K3847">
        <v>23</v>
      </c>
      <c r="L3847" t="s">
        <v>25</v>
      </c>
      <c r="M3847" t="s">
        <v>26</v>
      </c>
      <c r="N3847">
        <v>17023</v>
      </c>
      <c r="O3847">
        <v>412</v>
      </c>
      <c r="P3847" t="s">
        <v>316</v>
      </c>
      <c r="Q3847">
        <v>170137</v>
      </c>
      <c r="R3847">
        <v>3880</v>
      </c>
      <c r="S3847" t="s">
        <v>5690</v>
      </c>
      <c r="T3847">
        <v>1709447</v>
      </c>
      <c r="U3847">
        <v>141372</v>
      </c>
      <c r="V3847" t="s">
        <v>320</v>
      </c>
      <c r="W3847" t="s">
        <v>30</v>
      </c>
      <c r="X3847" t="s">
        <v>31</v>
      </c>
      <c r="Y3847" t="s">
        <v>41638</v>
      </c>
      <c r="Z3847" t="s">
        <v>41637</v>
      </c>
    </row>
    <row r="3848" spans="1:26" x14ac:dyDescent="0.45">
      <c r="A3848">
        <v>17020708</v>
      </c>
      <c r="B3848" t="s">
        <v>5706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504684</v>
      </c>
      <c r="J3848">
        <v>15</v>
      </c>
      <c r="K3848">
        <v>23</v>
      </c>
      <c r="L3848" t="s">
        <v>25</v>
      </c>
      <c r="M3848" t="s">
        <v>26</v>
      </c>
      <c r="N3848">
        <v>17023</v>
      </c>
      <c r="O3848">
        <v>412</v>
      </c>
      <c r="P3848" t="s">
        <v>316</v>
      </c>
      <c r="Q3848">
        <v>170137</v>
      </c>
      <c r="R3848">
        <v>3880</v>
      </c>
      <c r="S3848" t="s">
        <v>5690</v>
      </c>
      <c r="T3848">
        <v>1709450</v>
      </c>
      <c r="U3848">
        <v>141375</v>
      </c>
      <c r="V3848" t="s">
        <v>5707</v>
      </c>
      <c r="W3848" t="s">
        <v>30</v>
      </c>
      <c r="X3848" t="s">
        <v>31</v>
      </c>
      <c r="Y3848" t="s">
        <v>41638</v>
      </c>
      <c r="Z3848" t="s">
        <v>41637</v>
      </c>
    </row>
    <row r="3849" spans="1:26" x14ac:dyDescent="0.45">
      <c r="A3849">
        <v>17020711</v>
      </c>
      <c r="B3849" t="s">
        <v>5708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504739</v>
      </c>
      <c r="J3849">
        <v>15</v>
      </c>
      <c r="K3849">
        <v>23</v>
      </c>
      <c r="L3849" t="s">
        <v>25</v>
      </c>
      <c r="M3849" t="s">
        <v>26</v>
      </c>
      <c r="N3849">
        <v>17023</v>
      </c>
      <c r="O3849">
        <v>412</v>
      </c>
      <c r="P3849" t="s">
        <v>316</v>
      </c>
      <c r="Q3849">
        <v>170137</v>
      </c>
      <c r="R3849">
        <v>3880</v>
      </c>
      <c r="S3849" t="s">
        <v>5690</v>
      </c>
      <c r="T3849">
        <v>1709452</v>
      </c>
      <c r="U3849">
        <v>141377</v>
      </c>
      <c r="V3849" t="s">
        <v>5709</v>
      </c>
      <c r="W3849" t="s">
        <v>30</v>
      </c>
      <c r="X3849" t="s">
        <v>31</v>
      </c>
      <c r="Y3849" t="s">
        <v>41638</v>
      </c>
      <c r="Z3849" t="s">
        <v>41637</v>
      </c>
    </row>
    <row r="3850" spans="1:26" x14ac:dyDescent="0.45">
      <c r="A3850">
        <v>17020712</v>
      </c>
      <c r="B3850" t="s">
        <v>3962</v>
      </c>
      <c r="C3850">
        <v>2</v>
      </c>
      <c r="D3850">
        <v>35</v>
      </c>
      <c r="E3850">
        <v>1</v>
      </c>
      <c r="F3850">
        <v>34</v>
      </c>
      <c r="G3850">
        <v>0</v>
      </c>
      <c r="H3850">
        <v>0</v>
      </c>
      <c r="I3850">
        <v>504640</v>
      </c>
      <c r="J3850">
        <v>15</v>
      </c>
      <c r="K3850">
        <v>23</v>
      </c>
      <c r="L3850" t="s">
        <v>25</v>
      </c>
      <c r="M3850" t="s">
        <v>26</v>
      </c>
      <c r="N3850">
        <v>17023</v>
      </c>
      <c r="O3850">
        <v>412</v>
      </c>
      <c r="P3850" t="s">
        <v>316</v>
      </c>
      <c r="Q3850">
        <v>170137</v>
      </c>
      <c r="R3850">
        <v>3880</v>
      </c>
      <c r="S3850" t="s">
        <v>5690</v>
      </c>
      <c r="T3850">
        <v>1709453</v>
      </c>
      <c r="U3850">
        <v>141378</v>
      </c>
      <c r="V3850" t="s">
        <v>3962</v>
      </c>
      <c r="W3850" t="s">
        <v>47</v>
      </c>
      <c r="X3850" t="s">
        <v>48</v>
      </c>
      <c r="Y3850" t="s">
        <v>41638</v>
      </c>
      <c r="Z3850" t="s">
        <v>41637</v>
      </c>
    </row>
    <row r="3851" spans="1:26" x14ac:dyDescent="0.45">
      <c r="A3851">
        <v>17020718</v>
      </c>
      <c r="B3851" t="s">
        <v>571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504641</v>
      </c>
      <c r="J3851">
        <v>15</v>
      </c>
      <c r="K3851">
        <v>23</v>
      </c>
      <c r="L3851" t="s">
        <v>25</v>
      </c>
      <c r="M3851" t="s">
        <v>26</v>
      </c>
      <c r="N3851">
        <v>17023</v>
      </c>
      <c r="O3851">
        <v>412</v>
      </c>
      <c r="P3851" t="s">
        <v>316</v>
      </c>
      <c r="Q3851">
        <v>170137</v>
      </c>
      <c r="R3851">
        <v>3880</v>
      </c>
      <c r="S3851" t="s">
        <v>5690</v>
      </c>
      <c r="T3851">
        <v>1709457</v>
      </c>
      <c r="U3851">
        <v>141382</v>
      </c>
      <c r="V3851" t="s">
        <v>5710</v>
      </c>
      <c r="W3851" t="s">
        <v>30</v>
      </c>
      <c r="X3851" t="s">
        <v>31</v>
      </c>
      <c r="Y3851" t="s">
        <v>41638</v>
      </c>
      <c r="Z3851" t="s">
        <v>41637</v>
      </c>
    </row>
    <row r="3852" spans="1:26" x14ac:dyDescent="0.45">
      <c r="A3852">
        <v>17020723</v>
      </c>
      <c r="B3852" t="s">
        <v>5711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504644</v>
      </c>
      <c r="J3852">
        <v>15</v>
      </c>
      <c r="K3852">
        <v>23</v>
      </c>
      <c r="L3852" t="s">
        <v>25</v>
      </c>
      <c r="M3852" t="s">
        <v>26</v>
      </c>
      <c r="N3852">
        <v>17023</v>
      </c>
      <c r="O3852">
        <v>412</v>
      </c>
      <c r="P3852" t="s">
        <v>316</v>
      </c>
      <c r="Q3852">
        <v>170137</v>
      </c>
      <c r="R3852">
        <v>3880</v>
      </c>
      <c r="S3852" t="s">
        <v>5690</v>
      </c>
      <c r="T3852">
        <v>1709460</v>
      </c>
      <c r="U3852">
        <v>141385</v>
      </c>
      <c r="V3852" t="s">
        <v>5712</v>
      </c>
      <c r="W3852" t="s">
        <v>30</v>
      </c>
      <c r="X3852" t="s">
        <v>31</v>
      </c>
      <c r="Y3852" t="s">
        <v>41638</v>
      </c>
      <c r="Z3852" t="s">
        <v>41637</v>
      </c>
    </row>
    <row r="3853" spans="1:26" x14ac:dyDescent="0.45">
      <c r="A3853">
        <v>17020728</v>
      </c>
      <c r="B3853" t="s">
        <v>5713</v>
      </c>
      <c r="C3853">
        <v>0</v>
      </c>
      <c r="D3853">
        <v>1</v>
      </c>
      <c r="E3853">
        <v>0</v>
      </c>
      <c r="F3853">
        <v>1</v>
      </c>
      <c r="G3853">
        <v>0</v>
      </c>
      <c r="H3853">
        <v>0</v>
      </c>
      <c r="I3853">
        <v>504788</v>
      </c>
      <c r="J3853">
        <v>15</v>
      </c>
      <c r="K3853">
        <v>23</v>
      </c>
      <c r="L3853" t="s">
        <v>25</v>
      </c>
      <c r="M3853" t="s">
        <v>26</v>
      </c>
      <c r="N3853">
        <v>17023</v>
      </c>
      <c r="O3853">
        <v>412</v>
      </c>
      <c r="P3853" t="s">
        <v>316</v>
      </c>
      <c r="Q3853">
        <v>170137</v>
      </c>
      <c r="R3853">
        <v>3880</v>
      </c>
      <c r="S3853" t="s">
        <v>5690</v>
      </c>
      <c r="T3853">
        <v>1709463</v>
      </c>
      <c r="U3853">
        <v>141388</v>
      </c>
      <c r="V3853" t="s">
        <v>969</v>
      </c>
      <c r="W3853" t="s">
        <v>30</v>
      </c>
      <c r="X3853" t="s">
        <v>48</v>
      </c>
      <c r="Y3853" t="s">
        <v>41638</v>
      </c>
      <c r="Z3853" t="s">
        <v>41637</v>
      </c>
    </row>
    <row r="3854" spans="1:26" x14ac:dyDescent="0.45">
      <c r="A3854">
        <v>17020742</v>
      </c>
      <c r="B3854" t="s">
        <v>5714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504722</v>
      </c>
      <c r="J3854">
        <v>15</v>
      </c>
      <c r="K3854">
        <v>23</v>
      </c>
      <c r="L3854" t="s">
        <v>25</v>
      </c>
      <c r="M3854" t="s">
        <v>26</v>
      </c>
      <c r="N3854">
        <v>17023</v>
      </c>
      <c r="O3854">
        <v>412</v>
      </c>
      <c r="P3854" t="s">
        <v>316</v>
      </c>
      <c r="Q3854">
        <v>170137</v>
      </c>
      <c r="R3854">
        <v>3880</v>
      </c>
      <c r="S3854" t="s">
        <v>5690</v>
      </c>
      <c r="T3854">
        <v>1709470</v>
      </c>
      <c r="U3854">
        <v>141395</v>
      </c>
      <c r="V3854" t="s">
        <v>5715</v>
      </c>
      <c r="W3854" t="s">
        <v>30</v>
      </c>
      <c r="X3854" t="s">
        <v>31</v>
      </c>
      <c r="Y3854" t="s">
        <v>41638</v>
      </c>
      <c r="Z3854" t="s">
        <v>41637</v>
      </c>
    </row>
    <row r="3855" spans="1:26" x14ac:dyDescent="0.45">
      <c r="A3855">
        <v>17020748</v>
      </c>
      <c r="B3855" t="s">
        <v>5716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504670</v>
      </c>
      <c r="J3855">
        <v>15</v>
      </c>
      <c r="K3855">
        <v>23</v>
      </c>
      <c r="L3855" t="s">
        <v>25</v>
      </c>
      <c r="M3855" t="s">
        <v>26</v>
      </c>
      <c r="N3855">
        <v>17023</v>
      </c>
      <c r="O3855">
        <v>412</v>
      </c>
      <c r="P3855" t="s">
        <v>316</v>
      </c>
      <c r="Q3855">
        <v>170137</v>
      </c>
      <c r="R3855">
        <v>3880</v>
      </c>
      <c r="S3855" t="s">
        <v>5690</v>
      </c>
      <c r="T3855">
        <v>1709472</v>
      </c>
      <c r="U3855">
        <v>141397</v>
      </c>
      <c r="V3855" t="s">
        <v>5717</v>
      </c>
      <c r="W3855" t="s">
        <v>30</v>
      </c>
      <c r="X3855" t="s">
        <v>31</v>
      </c>
      <c r="Y3855" t="s">
        <v>41638</v>
      </c>
      <c r="Z3855" t="s">
        <v>41637</v>
      </c>
    </row>
    <row r="3856" spans="1:26" x14ac:dyDescent="0.45">
      <c r="A3856">
        <v>17020757</v>
      </c>
      <c r="B3856" t="s">
        <v>5718</v>
      </c>
      <c r="C3856">
        <v>1</v>
      </c>
      <c r="D3856">
        <v>40</v>
      </c>
      <c r="E3856">
        <v>0</v>
      </c>
      <c r="F3856">
        <v>36</v>
      </c>
      <c r="G3856">
        <v>0</v>
      </c>
      <c r="H3856">
        <v>4</v>
      </c>
      <c r="I3856">
        <v>504907</v>
      </c>
      <c r="J3856">
        <v>15</v>
      </c>
      <c r="K3856">
        <v>23</v>
      </c>
      <c r="L3856" t="s">
        <v>25</v>
      </c>
      <c r="M3856" t="s">
        <v>26</v>
      </c>
      <c r="N3856">
        <v>17023</v>
      </c>
      <c r="O3856">
        <v>412</v>
      </c>
      <c r="P3856" t="s">
        <v>316</v>
      </c>
      <c r="Q3856">
        <v>170138</v>
      </c>
      <c r="R3856">
        <v>3881</v>
      </c>
      <c r="S3856" t="s">
        <v>5719</v>
      </c>
      <c r="T3856">
        <v>1709477</v>
      </c>
      <c r="U3856">
        <v>141402</v>
      </c>
      <c r="V3856" t="s">
        <v>5718</v>
      </c>
      <c r="W3856" t="s">
        <v>47</v>
      </c>
      <c r="X3856" t="s">
        <v>48</v>
      </c>
      <c r="Y3856" t="s">
        <v>41638</v>
      </c>
      <c r="Z3856" t="s">
        <v>41637</v>
      </c>
    </row>
    <row r="3857" spans="1:26" x14ac:dyDescent="0.45">
      <c r="A3857">
        <v>17020763</v>
      </c>
      <c r="B3857" t="s">
        <v>5623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504817</v>
      </c>
      <c r="J3857">
        <v>15</v>
      </c>
      <c r="K3857">
        <v>23</v>
      </c>
      <c r="L3857" t="s">
        <v>25</v>
      </c>
      <c r="M3857" t="s">
        <v>26</v>
      </c>
      <c r="N3857">
        <v>17023</v>
      </c>
      <c r="O3857">
        <v>412</v>
      </c>
      <c r="P3857" t="s">
        <v>316</v>
      </c>
      <c r="Q3857">
        <v>170138</v>
      </c>
      <c r="R3857">
        <v>3881</v>
      </c>
      <c r="S3857" t="s">
        <v>5719</v>
      </c>
      <c r="T3857">
        <v>1709480</v>
      </c>
      <c r="U3857">
        <v>141405</v>
      </c>
      <c r="V3857" t="s">
        <v>5720</v>
      </c>
      <c r="W3857" t="s">
        <v>30</v>
      </c>
      <c r="X3857" t="s">
        <v>31</v>
      </c>
      <c r="Y3857" t="s">
        <v>41638</v>
      </c>
      <c r="Z3857" t="s">
        <v>41637</v>
      </c>
    </row>
    <row r="3858" spans="1:26" x14ac:dyDescent="0.45">
      <c r="A3858">
        <v>17020765</v>
      </c>
      <c r="B3858" t="s">
        <v>5721</v>
      </c>
      <c r="C3858">
        <v>3</v>
      </c>
      <c r="D3858">
        <v>29</v>
      </c>
      <c r="E3858">
        <v>0</v>
      </c>
      <c r="F3858">
        <v>29</v>
      </c>
      <c r="G3858">
        <v>0</v>
      </c>
      <c r="H3858">
        <v>0</v>
      </c>
      <c r="I3858">
        <v>504898</v>
      </c>
      <c r="J3858">
        <v>15</v>
      </c>
      <c r="K3858">
        <v>23</v>
      </c>
      <c r="L3858" t="s">
        <v>25</v>
      </c>
      <c r="M3858" t="s">
        <v>26</v>
      </c>
      <c r="N3858">
        <v>17023</v>
      </c>
      <c r="O3858">
        <v>412</v>
      </c>
      <c r="P3858" t="s">
        <v>316</v>
      </c>
      <c r="Q3858">
        <v>170138</v>
      </c>
      <c r="R3858">
        <v>3881</v>
      </c>
      <c r="S3858" t="s">
        <v>5719</v>
      </c>
      <c r="T3858">
        <v>1709481</v>
      </c>
      <c r="U3858">
        <v>141406</v>
      </c>
      <c r="V3858" t="s">
        <v>5722</v>
      </c>
      <c r="W3858" t="s">
        <v>47</v>
      </c>
      <c r="X3858" t="s">
        <v>48</v>
      </c>
      <c r="Y3858" t="s">
        <v>41638</v>
      </c>
      <c r="Z3858">
        <v>45780</v>
      </c>
    </row>
    <row r="3859" spans="1:26" x14ac:dyDescent="0.45">
      <c r="A3859">
        <v>17020771</v>
      </c>
      <c r="B3859" t="s">
        <v>5723</v>
      </c>
      <c r="C3859">
        <v>1</v>
      </c>
      <c r="D3859">
        <v>15</v>
      </c>
      <c r="E3859">
        <v>5</v>
      </c>
      <c r="F3859">
        <v>10</v>
      </c>
      <c r="G3859">
        <v>0</v>
      </c>
      <c r="H3859">
        <v>0</v>
      </c>
      <c r="I3859">
        <v>504833</v>
      </c>
      <c r="J3859">
        <v>15</v>
      </c>
      <c r="K3859">
        <v>23</v>
      </c>
      <c r="L3859" t="s">
        <v>25</v>
      </c>
      <c r="M3859" t="s">
        <v>26</v>
      </c>
      <c r="N3859">
        <v>17023</v>
      </c>
      <c r="O3859">
        <v>412</v>
      </c>
      <c r="P3859" t="s">
        <v>316</v>
      </c>
      <c r="Q3859">
        <v>170138</v>
      </c>
      <c r="R3859">
        <v>3881</v>
      </c>
      <c r="S3859" t="s">
        <v>5719</v>
      </c>
      <c r="T3859">
        <v>1709484</v>
      </c>
      <c r="U3859">
        <v>141410</v>
      </c>
      <c r="V3859" t="s">
        <v>5724</v>
      </c>
      <c r="W3859" t="s">
        <v>47</v>
      </c>
      <c r="X3859" t="s">
        <v>48</v>
      </c>
      <c r="Y3859" t="s">
        <v>41638</v>
      </c>
      <c r="Z3859" t="s">
        <v>41637</v>
      </c>
    </row>
    <row r="3860" spans="1:26" x14ac:dyDescent="0.45">
      <c r="A3860">
        <v>17020782</v>
      </c>
      <c r="B3860" t="s">
        <v>5725</v>
      </c>
      <c r="C3860">
        <v>0</v>
      </c>
      <c r="D3860">
        <v>24</v>
      </c>
      <c r="E3860">
        <v>0</v>
      </c>
      <c r="F3860">
        <v>24</v>
      </c>
      <c r="G3860">
        <v>0</v>
      </c>
      <c r="H3860">
        <v>0</v>
      </c>
      <c r="I3860">
        <v>504836</v>
      </c>
      <c r="J3860">
        <v>15</v>
      </c>
      <c r="K3860">
        <v>23</v>
      </c>
      <c r="L3860" t="s">
        <v>25</v>
      </c>
      <c r="M3860" t="s">
        <v>26</v>
      </c>
      <c r="N3860">
        <v>17023</v>
      </c>
      <c r="O3860">
        <v>412</v>
      </c>
      <c r="P3860" t="s">
        <v>316</v>
      </c>
      <c r="Q3860">
        <v>170138</v>
      </c>
      <c r="R3860">
        <v>3881</v>
      </c>
      <c r="S3860" t="s">
        <v>5719</v>
      </c>
      <c r="T3860">
        <v>1709491</v>
      </c>
      <c r="U3860">
        <v>141416</v>
      </c>
      <c r="V3860" t="s">
        <v>5726</v>
      </c>
      <c r="W3860" t="s">
        <v>30</v>
      </c>
      <c r="X3860" t="s">
        <v>48</v>
      </c>
      <c r="Y3860" t="s">
        <v>41638</v>
      </c>
      <c r="Z3860" t="s">
        <v>41637</v>
      </c>
    </row>
    <row r="3861" spans="1:26" x14ac:dyDescent="0.45">
      <c r="A3861">
        <v>17020803</v>
      </c>
      <c r="B3861" t="s">
        <v>572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504858</v>
      </c>
      <c r="J3861">
        <v>15</v>
      </c>
      <c r="K3861">
        <v>23</v>
      </c>
      <c r="L3861" t="s">
        <v>25</v>
      </c>
      <c r="M3861" t="s">
        <v>26</v>
      </c>
      <c r="N3861">
        <v>17023</v>
      </c>
      <c r="O3861">
        <v>412</v>
      </c>
      <c r="P3861" t="s">
        <v>316</v>
      </c>
      <c r="Q3861">
        <v>170138</v>
      </c>
      <c r="R3861">
        <v>3881</v>
      </c>
      <c r="S3861" t="s">
        <v>5719</v>
      </c>
      <c r="T3861">
        <v>1709503</v>
      </c>
      <c r="U3861">
        <v>141428</v>
      </c>
      <c r="V3861" t="s">
        <v>5728</v>
      </c>
      <c r="W3861" t="s">
        <v>30</v>
      </c>
      <c r="X3861" t="s">
        <v>31</v>
      </c>
      <c r="Y3861" t="s">
        <v>41638</v>
      </c>
      <c r="Z3861" t="s">
        <v>41637</v>
      </c>
    </row>
    <row r="3862" spans="1:26" x14ac:dyDescent="0.45">
      <c r="A3862">
        <v>17020804</v>
      </c>
      <c r="B3862" t="s">
        <v>5729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504848</v>
      </c>
      <c r="J3862">
        <v>15</v>
      </c>
      <c r="K3862">
        <v>23</v>
      </c>
      <c r="L3862" t="s">
        <v>25</v>
      </c>
      <c r="M3862" t="s">
        <v>26</v>
      </c>
      <c r="N3862">
        <v>17023</v>
      </c>
      <c r="O3862">
        <v>412</v>
      </c>
      <c r="P3862" t="s">
        <v>316</v>
      </c>
      <c r="Q3862">
        <v>170138</v>
      </c>
      <c r="R3862">
        <v>3881</v>
      </c>
      <c r="S3862" t="s">
        <v>5719</v>
      </c>
      <c r="T3862">
        <v>1709504</v>
      </c>
      <c r="U3862">
        <v>141429</v>
      </c>
      <c r="V3862" t="s">
        <v>315</v>
      </c>
      <c r="W3862" t="s">
        <v>30</v>
      </c>
      <c r="X3862" t="s">
        <v>31</v>
      </c>
      <c r="Y3862" t="s">
        <v>41638</v>
      </c>
      <c r="Z3862" t="s">
        <v>41637</v>
      </c>
    </row>
    <row r="3863" spans="1:26" x14ac:dyDescent="0.45">
      <c r="A3863">
        <v>17020806</v>
      </c>
      <c r="B3863" t="s">
        <v>573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504847</v>
      </c>
      <c r="J3863">
        <v>15</v>
      </c>
      <c r="K3863">
        <v>23</v>
      </c>
      <c r="L3863" t="s">
        <v>25</v>
      </c>
      <c r="M3863" t="s">
        <v>26</v>
      </c>
      <c r="N3863">
        <v>17023</v>
      </c>
      <c r="O3863">
        <v>412</v>
      </c>
      <c r="P3863" t="s">
        <v>316</v>
      </c>
      <c r="Q3863">
        <v>170138</v>
      </c>
      <c r="R3863">
        <v>3881</v>
      </c>
      <c r="S3863" t="s">
        <v>5719</v>
      </c>
      <c r="T3863">
        <v>1709504</v>
      </c>
      <c r="U3863">
        <v>141429</v>
      </c>
      <c r="V3863" t="s">
        <v>315</v>
      </c>
      <c r="W3863" t="s">
        <v>30</v>
      </c>
      <c r="X3863" t="s">
        <v>31</v>
      </c>
      <c r="Y3863" t="s">
        <v>41638</v>
      </c>
      <c r="Z3863" t="s">
        <v>41637</v>
      </c>
    </row>
    <row r="3864" spans="1:26" x14ac:dyDescent="0.45">
      <c r="A3864">
        <v>17020807</v>
      </c>
      <c r="B3864" t="s">
        <v>5731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504815</v>
      </c>
      <c r="J3864">
        <v>15</v>
      </c>
      <c r="K3864">
        <v>23</v>
      </c>
      <c r="L3864" t="s">
        <v>25</v>
      </c>
      <c r="M3864" t="s">
        <v>26</v>
      </c>
      <c r="N3864">
        <v>17023</v>
      </c>
      <c r="O3864">
        <v>412</v>
      </c>
      <c r="P3864" t="s">
        <v>316</v>
      </c>
      <c r="Q3864">
        <v>170138</v>
      </c>
      <c r="R3864">
        <v>3881</v>
      </c>
      <c r="S3864" t="s">
        <v>5719</v>
      </c>
      <c r="T3864">
        <v>1709505</v>
      </c>
      <c r="U3864">
        <v>141430</v>
      </c>
      <c r="V3864" t="s">
        <v>5731</v>
      </c>
      <c r="W3864" t="s">
        <v>30</v>
      </c>
      <c r="X3864" t="s">
        <v>31</v>
      </c>
      <c r="Y3864" t="s">
        <v>41638</v>
      </c>
      <c r="Z3864" t="s">
        <v>41637</v>
      </c>
    </row>
    <row r="3865" spans="1:26" x14ac:dyDescent="0.45">
      <c r="A3865">
        <v>17020810</v>
      </c>
      <c r="B3865" t="s">
        <v>5732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504821</v>
      </c>
      <c r="J3865">
        <v>15</v>
      </c>
      <c r="K3865">
        <v>23</v>
      </c>
      <c r="L3865" t="s">
        <v>25</v>
      </c>
      <c r="M3865" t="s">
        <v>26</v>
      </c>
      <c r="N3865">
        <v>17023</v>
      </c>
      <c r="O3865">
        <v>412</v>
      </c>
      <c r="P3865" t="s">
        <v>316</v>
      </c>
      <c r="Q3865">
        <v>170138</v>
      </c>
      <c r="R3865">
        <v>3881</v>
      </c>
      <c r="S3865" t="s">
        <v>5719</v>
      </c>
      <c r="T3865">
        <v>1709507</v>
      </c>
      <c r="U3865">
        <v>141432</v>
      </c>
      <c r="V3865" t="s">
        <v>5732</v>
      </c>
      <c r="W3865" t="s">
        <v>30</v>
      </c>
      <c r="X3865" t="s">
        <v>31</v>
      </c>
      <c r="Y3865" t="s">
        <v>41638</v>
      </c>
      <c r="Z3865" t="s">
        <v>41637</v>
      </c>
    </row>
    <row r="3866" spans="1:26" x14ac:dyDescent="0.45">
      <c r="A3866">
        <v>17020811</v>
      </c>
      <c r="B3866" t="s">
        <v>5733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504822</v>
      </c>
      <c r="J3866">
        <v>15</v>
      </c>
      <c r="K3866">
        <v>23</v>
      </c>
      <c r="L3866" t="s">
        <v>25</v>
      </c>
      <c r="M3866" t="s">
        <v>26</v>
      </c>
      <c r="N3866">
        <v>17023</v>
      </c>
      <c r="O3866">
        <v>412</v>
      </c>
      <c r="P3866" t="s">
        <v>316</v>
      </c>
      <c r="Q3866">
        <v>170138</v>
      </c>
      <c r="R3866">
        <v>3881</v>
      </c>
      <c r="S3866" t="s">
        <v>5719</v>
      </c>
      <c r="T3866">
        <v>1709507</v>
      </c>
      <c r="U3866">
        <v>141432</v>
      </c>
      <c r="V3866" t="s">
        <v>5732</v>
      </c>
      <c r="W3866" t="s">
        <v>30</v>
      </c>
      <c r="X3866" t="s">
        <v>31</v>
      </c>
      <c r="Y3866" t="s">
        <v>41638</v>
      </c>
      <c r="Z3866" t="s">
        <v>41637</v>
      </c>
    </row>
    <row r="3867" spans="1:26" x14ac:dyDescent="0.45">
      <c r="A3867">
        <v>17020813</v>
      </c>
      <c r="B3867" t="s">
        <v>5734</v>
      </c>
      <c r="C3867">
        <v>0</v>
      </c>
      <c r="D3867">
        <v>40</v>
      </c>
      <c r="E3867">
        <v>17</v>
      </c>
      <c r="F3867">
        <v>23</v>
      </c>
      <c r="G3867">
        <v>0</v>
      </c>
      <c r="H3867">
        <v>0</v>
      </c>
      <c r="I3867">
        <v>504842</v>
      </c>
      <c r="J3867">
        <v>15</v>
      </c>
      <c r="K3867">
        <v>23</v>
      </c>
      <c r="L3867" t="s">
        <v>25</v>
      </c>
      <c r="M3867" t="s">
        <v>26</v>
      </c>
      <c r="N3867">
        <v>17023</v>
      </c>
      <c r="O3867">
        <v>412</v>
      </c>
      <c r="P3867" t="s">
        <v>316</v>
      </c>
      <c r="Q3867">
        <v>170138</v>
      </c>
      <c r="R3867">
        <v>3881</v>
      </c>
      <c r="S3867" t="s">
        <v>5719</v>
      </c>
      <c r="T3867">
        <v>1709508</v>
      </c>
      <c r="U3867">
        <v>141433</v>
      </c>
      <c r="V3867" t="s">
        <v>5734</v>
      </c>
      <c r="W3867" t="s">
        <v>30</v>
      </c>
      <c r="X3867" t="s">
        <v>48</v>
      </c>
      <c r="Y3867" t="s">
        <v>41638</v>
      </c>
      <c r="Z3867" t="s">
        <v>41637</v>
      </c>
    </row>
    <row r="3868" spans="1:26" x14ac:dyDescent="0.45">
      <c r="A3868">
        <v>17020817</v>
      </c>
      <c r="B3868" t="s">
        <v>5735</v>
      </c>
      <c r="C3868">
        <v>0</v>
      </c>
      <c r="D3868">
        <v>3</v>
      </c>
      <c r="E3868">
        <v>0</v>
      </c>
      <c r="F3868">
        <v>3</v>
      </c>
      <c r="G3868">
        <v>0</v>
      </c>
      <c r="H3868">
        <v>0</v>
      </c>
      <c r="I3868">
        <v>504862</v>
      </c>
      <c r="J3868">
        <v>15</v>
      </c>
      <c r="K3868">
        <v>23</v>
      </c>
      <c r="L3868" t="s">
        <v>25</v>
      </c>
      <c r="M3868" t="s">
        <v>26</v>
      </c>
      <c r="N3868">
        <v>17023</v>
      </c>
      <c r="O3868">
        <v>412</v>
      </c>
      <c r="P3868" t="s">
        <v>316</v>
      </c>
      <c r="Q3868">
        <v>170138</v>
      </c>
      <c r="R3868">
        <v>3881</v>
      </c>
      <c r="S3868" t="s">
        <v>5719</v>
      </c>
      <c r="T3868">
        <v>1709510</v>
      </c>
      <c r="U3868">
        <v>141435</v>
      </c>
      <c r="V3868" t="s">
        <v>5736</v>
      </c>
      <c r="W3868" t="s">
        <v>30</v>
      </c>
      <c r="X3868" t="s">
        <v>48</v>
      </c>
      <c r="Y3868" t="s">
        <v>41638</v>
      </c>
      <c r="Z3868" t="s">
        <v>41637</v>
      </c>
    </row>
    <row r="3869" spans="1:26" x14ac:dyDescent="0.45">
      <c r="A3869">
        <v>17020825</v>
      </c>
      <c r="B3869" t="s">
        <v>573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504877</v>
      </c>
      <c r="J3869">
        <v>15</v>
      </c>
      <c r="K3869">
        <v>23</v>
      </c>
      <c r="L3869" t="s">
        <v>25</v>
      </c>
      <c r="M3869" t="s">
        <v>26</v>
      </c>
      <c r="N3869">
        <v>17023</v>
      </c>
      <c r="O3869">
        <v>412</v>
      </c>
      <c r="P3869" t="s">
        <v>316</v>
      </c>
      <c r="Q3869">
        <v>170138</v>
      </c>
      <c r="R3869">
        <v>3881</v>
      </c>
      <c r="S3869" t="s">
        <v>5719</v>
      </c>
      <c r="T3869">
        <v>1709512</v>
      </c>
      <c r="U3869">
        <v>141437</v>
      </c>
      <c r="V3869" t="s">
        <v>5737</v>
      </c>
      <c r="W3869" t="s">
        <v>30</v>
      </c>
      <c r="X3869" t="s">
        <v>31</v>
      </c>
      <c r="Y3869" t="s">
        <v>41638</v>
      </c>
      <c r="Z3869" t="s">
        <v>41637</v>
      </c>
    </row>
    <row r="3870" spans="1:26" x14ac:dyDescent="0.45">
      <c r="A3870">
        <v>17020827</v>
      </c>
      <c r="B3870" t="s">
        <v>5738</v>
      </c>
      <c r="C3870">
        <v>0</v>
      </c>
      <c r="D3870">
        <v>5</v>
      </c>
      <c r="E3870">
        <v>0</v>
      </c>
      <c r="F3870">
        <v>5</v>
      </c>
      <c r="G3870">
        <v>0</v>
      </c>
      <c r="H3870">
        <v>0</v>
      </c>
      <c r="I3870">
        <v>504893</v>
      </c>
      <c r="J3870">
        <v>15</v>
      </c>
      <c r="K3870">
        <v>23</v>
      </c>
      <c r="L3870" t="s">
        <v>25</v>
      </c>
      <c r="M3870" t="s">
        <v>26</v>
      </c>
      <c r="N3870">
        <v>17023</v>
      </c>
      <c r="O3870">
        <v>412</v>
      </c>
      <c r="P3870" t="s">
        <v>316</v>
      </c>
      <c r="Q3870">
        <v>170138</v>
      </c>
      <c r="R3870">
        <v>3881</v>
      </c>
      <c r="S3870" t="s">
        <v>5719</v>
      </c>
      <c r="T3870">
        <v>1709513</v>
      </c>
      <c r="U3870">
        <v>141438</v>
      </c>
      <c r="V3870" t="s">
        <v>5738</v>
      </c>
      <c r="W3870" t="s">
        <v>30</v>
      </c>
      <c r="X3870" t="s">
        <v>48</v>
      </c>
      <c r="Y3870" t="s">
        <v>41638</v>
      </c>
      <c r="Z3870" t="s">
        <v>41637</v>
      </c>
    </row>
    <row r="3871" spans="1:26" x14ac:dyDescent="0.45">
      <c r="A3871">
        <v>17020832</v>
      </c>
      <c r="B3871" t="s">
        <v>5739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504844</v>
      </c>
      <c r="J3871">
        <v>15</v>
      </c>
      <c r="K3871">
        <v>23</v>
      </c>
      <c r="L3871" t="s">
        <v>25</v>
      </c>
      <c r="M3871" t="s">
        <v>26</v>
      </c>
      <c r="N3871">
        <v>17023</v>
      </c>
      <c r="O3871">
        <v>412</v>
      </c>
      <c r="P3871" t="s">
        <v>316</v>
      </c>
      <c r="Q3871">
        <v>170138</v>
      </c>
      <c r="R3871">
        <v>3881</v>
      </c>
      <c r="S3871" t="s">
        <v>5719</v>
      </c>
      <c r="T3871">
        <v>1709516</v>
      </c>
      <c r="U3871">
        <v>141441</v>
      </c>
      <c r="V3871" t="s">
        <v>5740</v>
      </c>
      <c r="W3871" t="s">
        <v>30</v>
      </c>
      <c r="X3871" t="s">
        <v>31</v>
      </c>
      <c r="Y3871" t="s">
        <v>41638</v>
      </c>
      <c r="Z3871" t="s">
        <v>41637</v>
      </c>
    </row>
    <row r="3872" spans="1:26" x14ac:dyDescent="0.45">
      <c r="A3872">
        <v>17020835</v>
      </c>
      <c r="B3872" t="s">
        <v>5741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504874</v>
      </c>
      <c r="J3872">
        <v>15</v>
      </c>
      <c r="K3872">
        <v>23</v>
      </c>
      <c r="L3872" t="s">
        <v>25</v>
      </c>
      <c r="M3872" t="s">
        <v>26</v>
      </c>
      <c r="N3872">
        <v>17023</v>
      </c>
      <c r="O3872">
        <v>412</v>
      </c>
      <c r="P3872" t="s">
        <v>316</v>
      </c>
      <c r="Q3872">
        <v>170138</v>
      </c>
      <c r="R3872">
        <v>3881</v>
      </c>
      <c r="S3872" t="s">
        <v>5719</v>
      </c>
      <c r="T3872">
        <v>1709517</v>
      </c>
      <c r="U3872">
        <v>141442</v>
      </c>
      <c r="V3872" t="s">
        <v>5742</v>
      </c>
      <c r="W3872" t="s">
        <v>30</v>
      </c>
      <c r="X3872" t="s">
        <v>31</v>
      </c>
      <c r="Y3872" t="s">
        <v>41638</v>
      </c>
      <c r="Z3872" t="s">
        <v>41637</v>
      </c>
    </row>
    <row r="3873" spans="1:26" x14ac:dyDescent="0.45">
      <c r="A3873">
        <v>17020851</v>
      </c>
      <c r="B3873" t="s">
        <v>5743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504885</v>
      </c>
      <c r="J3873">
        <v>15</v>
      </c>
      <c r="K3873">
        <v>23</v>
      </c>
      <c r="L3873" t="s">
        <v>25</v>
      </c>
      <c r="M3873" t="s">
        <v>26</v>
      </c>
      <c r="N3873">
        <v>17023</v>
      </c>
      <c r="O3873">
        <v>412</v>
      </c>
      <c r="P3873" t="s">
        <v>316</v>
      </c>
      <c r="Q3873">
        <v>170138</v>
      </c>
      <c r="R3873">
        <v>3881</v>
      </c>
      <c r="S3873" t="s">
        <v>5719</v>
      </c>
      <c r="T3873">
        <v>1709523</v>
      </c>
      <c r="U3873">
        <v>141448</v>
      </c>
      <c r="V3873" t="s">
        <v>5744</v>
      </c>
      <c r="W3873" t="s">
        <v>30</v>
      </c>
      <c r="X3873" t="s">
        <v>31</v>
      </c>
      <c r="Y3873" t="s">
        <v>41638</v>
      </c>
      <c r="Z3873" t="s">
        <v>41637</v>
      </c>
    </row>
    <row r="3874" spans="1:26" x14ac:dyDescent="0.45">
      <c r="A3874">
        <v>17020852</v>
      </c>
      <c r="B3874" t="s">
        <v>5745</v>
      </c>
      <c r="C3874">
        <v>0</v>
      </c>
      <c r="D3874">
        <v>10</v>
      </c>
      <c r="E3874">
        <v>0</v>
      </c>
      <c r="F3874">
        <v>10</v>
      </c>
      <c r="G3874">
        <v>0</v>
      </c>
      <c r="H3874">
        <v>0</v>
      </c>
      <c r="I3874">
        <v>504121</v>
      </c>
      <c r="J3874">
        <v>15</v>
      </c>
      <c r="K3874">
        <v>23</v>
      </c>
      <c r="L3874" t="s">
        <v>25</v>
      </c>
      <c r="M3874" t="s">
        <v>26</v>
      </c>
      <c r="N3874">
        <v>17023</v>
      </c>
      <c r="O3874">
        <v>412</v>
      </c>
      <c r="P3874" t="s">
        <v>316</v>
      </c>
      <c r="Q3874">
        <v>170139</v>
      </c>
      <c r="R3874">
        <v>3883</v>
      </c>
      <c r="S3874" t="s">
        <v>5746</v>
      </c>
      <c r="T3874">
        <v>1709524</v>
      </c>
      <c r="U3874">
        <v>141523</v>
      </c>
      <c r="V3874" t="s">
        <v>5745</v>
      </c>
      <c r="W3874" t="s">
        <v>30</v>
      </c>
      <c r="X3874" t="s">
        <v>48</v>
      </c>
      <c r="Y3874" t="s">
        <v>41638</v>
      </c>
      <c r="Z3874" t="s">
        <v>41637</v>
      </c>
    </row>
    <row r="3875" spans="1:26" x14ac:dyDescent="0.45">
      <c r="A3875">
        <v>17020857</v>
      </c>
      <c r="B3875" t="s">
        <v>5747</v>
      </c>
      <c r="C3875">
        <v>0</v>
      </c>
      <c r="D3875">
        <v>34</v>
      </c>
      <c r="E3875">
        <v>0</v>
      </c>
      <c r="F3875">
        <v>34</v>
      </c>
      <c r="G3875">
        <v>0</v>
      </c>
      <c r="H3875">
        <v>0</v>
      </c>
      <c r="I3875">
        <v>504170</v>
      </c>
      <c r="J3875">
        <v>15</v>
      </c>
      <c r="K3875">
        <v>23</v>
      </c>
      <c r="L3875" t="s">
        <v>25</v>
      </c>
      <c r="M3875" t="s">
        <v>26</v>
      </c>
      <c r="N3875">
        <v>17023</v>
      </c>
      <c r="O3875">
        <v>412</v>
      </c>
      <c r="P3875" t="s">
        <v>316</v>
      </c>
      <c r="Q3875">
        <v>170139</v>
      </c>
      <c r="R3875">
        <v>3883</v>
      </c>
      <c r="S3875" t="s">
        <v>5746</v>
      </c>
      <c r="T3875">
        <v>1709528</v>
      </c>
      <c r="U3875">
        <v>141529</v>
      </c>
      <c r="V3875" t="s">
        <v>5747</v>
      </c>
      <c r="W3875" t="s">
        <v>30</v>
      </c>
      <c r="X3875" t="s">
        <v>48</v>
      </c>
      <c r="Y3875" t="s">
        <v>41638</v>
      </c>
      <c r="Z3875" t="s">
        <v>41637</v>
      </c>
    </row>
    <row r="3876" spans="1:26" x14ac:dyDescent="0.45">
      <c r="A3876">
        <v>17020859</v>
      </c>
      <c r="B3876" t="s">
        <v>5748</v>
      </c>
      <c r="C3876">
        <v>0</v>
      </c>
      <c r="D3876">
        <v>2</v>
      </c>
      <c r="E3876">
        <v>0</v>
      </c>
      <c r="F3876">
        <v>2</v>
      </c>
      <c r="G3876">
        <v>0</v>
      </c>
      <c r="H3876">
        <v>0</v>
      </c>
      <c r="I3876">
        <v>504141</v>
      </c>
      <c r="J3876">
        <v>15</v>
      </c>
      <c r="K3876">
        <v>23</v>
      </c>
      <c r="L3876" t="s">
        <v>25</v>
      </c>
      <c r="M3876" t="s">
        <v>26</v>
      </c>
      <c r="N3876">
        <v>17023</v>
      </c>
      <c r="O3876">
        <v>412</v>
      </c>
      <c r="P3876" t="s">
        <v>316</v>
      </c>
      <c r="Q3876">
        <v>170139</v>
      </c>
      <c r="R3876">
        <v>3883</v>
      </c>
      <c r="S3876" t="s">
        <v>5746</v>
      </c>
      <c r="T3876">
        <v>1709530</v>
      </c>
      <c r="U3876">
        <v>141531</v>
      </c>
      <c r="V3876" t="s">
        <v>5748</v>
      </c>
      <c r="W3876" t="s">
        <v>30</v>
      </c>
      <c r="X3876" t="s">
        <v>48</v>
      </c>
      <c r="Y3876" t="s">
        <v>41638</v>
      </c>
      <c r="Z3876" t="s">
        <v>41637</v>
      </c>
    </row>
    <row r="3877" spans="1:26" x14ac:dyDescent="0.45">
      <c r="A3877">
        <v>17020862</v>
      </c>
      <c r="B3877" t="s">
        <v>5749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504109</v>
      </c>
      <c r="J3877">
        <v>15</v>
      </c>
      <c r="K3877">
        <v>23</v>
      </c>
      <c r="L3877" t="s">
        <v>25</v>
      </c>
      <c r="M3877" t="s">
        <v>26</v>
      </c>
      <c r="N3877">
        <v>17023</v>
      </c>
      <c r="O3877">
        <v>412</v>
      </c>
      <c r="P3877" t="s">
        <v>316</v>
      </c>
      <c r="Q3877">
        <v>170139</v>
      </c>
      <c r="R3877">
        <v>3883</v>
      </c>
      <c r="S3877" t="s">
        <v>5746</v>
      </c>
      <c r="T3877">
        <v>1709532</v>
      </c>
      <c r="U3877">
        <v>141533</v>
      </c>
      <c r="V3877" t="s">
        <v>5749</v>
      </c>
      <c r="W3877" t="s">
        <v>30</v>
      </c>
      <c r="X3877" t="s">
        <v>31</v>
      </c>
      <c r="Y3877" t="s">
        <v>41638</v>
      </c>
      <c r="Z3877" t="s">
        <v>41637</v>
      </c>
    </row>
    <row r="3878" spans="1:26" x14ac:dyDescent="0.45">
      <c r="A3878">
        <v>17020866</v>
      </c>
      <c r="B3878" t="s">
        <v>5750</v>
      </c>
      <c r="C3878">
        <v>0</v>
      </c>
      <c r="D3878">
        <v>9</v>
      </c>
      <c r="E3878">
        <v>0</v>
      </c>
      <c r="F3878">
        <v>8</v>
      </c>
      <c r="G3878">
        <v>0</v>
      </c>
      <c r="H3878">
        <v>1</v>
      </c>
      <c r="I3878">
        <v>504205</v>
      </c>
      <c r="J3878">
        <v>15</v>
      </c>
      <c r="K3878">
        <v>23</v>
      </c>
      <c r="L3878" t="s">
        <v>25</v>
      </c>
      <c r="M3878" t="s">
        <v>26</v>
      </c>
      <c r="N3878">
        <v>17023</v>
      </c>
      <c r="O3878">
        <v>412</v>
      </c>
      <c r="P3878" t="s">
        <v>316</v>
      </c>
      <c r="Q3878">
        <v>170139</v>
      </c>
      <c r="R3878">
        <v>3883</v>
      </c>
      <c r="S3878" t="s">
        <v>5746</v>
      </c>
      <c r="T3878">
        <v>1709534</v>
      </c>
      <c r="U3878">
        <v>141535</v>
      </c>
      <c r="V3878" t="s">
        <v>5750</v>
      </c>
      <c r="W3878" t="s">
        <v>30</v>
      </c>
      <c r="X3878" t="s">
        <v>48</v>
      </c>
      <c r="Y3878" t="s">
        <v>41638</v>
      </c>
      <c r="Z3878" t="s">
        <v>41637</v>
      </c>
    </row>
    <row r="3879" spans="1:26" x14ac:dyDescent="0.45">
      <c r="A3879">
        <v>17020871</v>
      </c>
      <c r="B3879" t="s">
        <v>5751</v>
      </c>
      <c r="C3879">
        <v>0</v>
      </c>
      <c r="D3879">
        <v>2</v>
      </c>
      <c r="E3879">
        <v>0</v>
      </c>
      <c r="F3879">
        <v>2</v>
      </c>
      <c r="G3879">
        <v>0</v>
      </c>
      <c r="H3879">
        <v>0</v>
      </c>
      <c r="I3879">
        <v>504099</v>
      </c>
      <c r="J3879">
        <v>15</v>
      </c>
      <c r="K3879">
        <v>23</v>
      </c>
      <c r="L3879" t="s">
        <v>25</v>
      </c>
      <c r="M3879" t="s">
        <v>26</v>
      </c>
      <c r="N3879">
        <v>17023</v>
      </c>
      <c r="O3879">
        <v>412</v>
      </c>
      <c r="P3879" t="s">
        <v>316</v>
      </c>
      <c r="Q3879">
        <v>170139</v>
      </c>
      <c r="R3879">
        <v>3883</v>
      </c>
      <c r="S3879" t="s">
        <v>5746</v>
      </c>
      <c r="T3879">
        <v>1709536</v>
      </c>
      <c r="U3879">
        <v>141537</v>
      </c>
      <c r="V3879" t="s">
        <v>5752</v>
      </c>
      <c r="W3879" t="s">
        <v>30</v>
      </c>
      <c r="X3879" t="s">
        <v>48</v>
      </c>
      <c r="Y3879" t="s">
        <v>41638</v>
      </c>
      <c r="Z3879" t="s">
        <v>41637</v>
      </c>
    </row>
    <row r="3880" spans="1:26" x14ac:dyDescent="0.45">
      <c r="A3880">
        <v>17020875</v>
      </c>
      <c r="B3880" t="s">
        <v>5753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504115</v>
      </c>
      <c r="J3880">
        <v>15</v>
      </c>
      <c r="K3880">
        <v>23</v>
      </c>
      <c r="L3880" t="s">
        <v>25</v>
      </c>
      <c r="M3880" t="s">
        <v>26</v>
      </c>
      <c r="N3880">
        <v>17023</v>
      </c>
      <c r="O3880">
        <v>412</v>
      </c>
      <c r="P3880" t="s">
        <v>316</v>
      </c>
      <c r="Q3880">
        <v>170139</v>
      </c>
      <c r="R3880">
        <v>3883</v>
      </c>
      <c r="S3880" t="s">
        <v>5746</v>
      </c>
      <c r="T3880">
        <v>1709539</v>
      </c>
      <c r="U3880">
        <v>141541</v>
      </c>
      <c r="V3880" t="s">
        <v>5754</v>
      </c>
      <c r="W3880" t="s">
        <v>30</v>
      </c>
      <c r="X3880" t="s">
        <v>31</v>
      </c>
      <c r="Y3880" t="s">
        <v>41638</v>
      </c>
      <c r="Z3880" t="s">
        <v>41637</v>
      </c>
    </row>
    <row r="3881" spans="1:26" x14ac:dyDescent="0.45">
      <c r="A3881">
        <v>17020884</v>
      </c>
      <c r="B3881" t="s">
        <v>5755</v>
      </c>
      <c r="C3881">
        <v>0</v>
      </c>
      <c r="D3881">
        <v>11</v>
      </c>
      <c r="E3881">
        <v>3</v>
      </c>
      <c r="F3881">
        <v>8</v>
      </c>
      <c r="G3881">
        <v>0</v>
      </c>
      <c r="H3881">
        <v>0</v>
      </c>
      <c r="I3881">
        <v>504119</v>
      </c>
      <c r="J3881">
        <v>15</v>
      </c>
      <c r="K3881">
        <v>23</v>
      </c>
      <c r="L3881" t="s">
        <v>25</v>
      </c>
      <c r="M3881" t="s">
        <v>26</v>
      </c>
      <c r="N3881">
        <v>17023</v>
      </c>
      <c r="O3881">
        <v>412</v>
      </c>
      <c r="P3881" t="s">
        <v>316</v>
      </c>
      <c r="Q3881">
        <v>170139</v>
      </c>
      <c r="R3881">
        <v>3883</v>
      </c>
      <c r="S3881" t="s">
        <v>5746</v>
      </c>
      <c r="T3881">
        <v>1709545</v>
      </c>
      <c r="U3881">
        <v>141545</v>
      </c>
      <c r="V3881" t="s">
        <v>5756</v>
      </c>
      <c r="W3881" t="s">
        <v>30</v>
      </c>
      <c r="X3881" t="s">
        <v>48</v>
      </c>
      <c r="Y3881" t="s">
        <v>41638</v>
      </c>
      <c r="Z3881" t="s">
        <v>41637</v>
      </c>
    </row>
    <row r="3882" spans="1:26" x14ac:dyDescent="0.45">
      <c r="A3882">
        <v>17020886</v>
      </c>
      <c r="B3882" t="s">
        <v>575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504120</v>
      </c>
      <c r="J3882">
        <v>15</v>
      </c>
      <c r="K3882">
        <v>23</v>
      </c>
      <c r="L3882" t="s">
        <v>25</v>
      </c>
      <c r="M3882" t="s">
        <v>26</v>
      </c>
      <c r="N3882">
        <v>17023</v>
      </c>
      <c r="O3882">
        <v>412</v>
      </c>
      <c r="P3882" t="s">
        <v>316</v>
      </c>
      <c r="Q3882">
        <v>170139</v>
      </c>
      <c r="R3882">
        <v>3883</v>
      </c>
      <c r="S3882" t="s">
        <v>5746</v>
      </c>
      <c r="T3882">
        <v>1709545</v>
      </c>
      <c r="U3882">
        <v>141545</v>
      </c>
      <c r="V3882" t="s">
        <v>5756</v>
      </c>
      <c r="W3882" t="s">
        <v>30</v>
      </c>
      <c r="X3882" t="s">
        <v>31</v>
      </c>
      <c r="Y3882" t="s">
        <v>41638</v>
      </c>
      <c r="Z3882" t="s">
        <v>41637</v>
      </c>
    </row>
    <row r="3883" spans="1:26" x14ac:dyDescent="0.45">
      <c r="A3883">
        <v>17020889</v>
      </c>
      <c r="B3883" t="s">
        <v>5758</v>
      </c>
      <c r="C3883">
        <v>1</v>
      </c>
      <c r="D3883">
        <v>67</v>
      </c>
      <c r="E3883">
        <v>0</v>
      </c>
      <c r="F3883">
        <v>67</v>
      </c>
      <c r="G3883">
        <v>0</v>
      </c>
      <c r="H3883">
        <v>0</v>
      </c>
      <c r="I3883">
        <v>504124</v>
      </c>
      <c r="J3883">
        <v>15</v>
      </c>
      <c r="K3883">
        <v>23</v>
      </c>
      <c r="L3883" t="s">
        <v>25</v>
      </c>
      <c r="M3883" t="s">
        <v>26</v>
      </c>
      <c r="N3883">
        <v>17023</v>
      </c>
      <c r="O3883">
        <v>412</v>
      </c>
      <c r="P3883" t="s">
        <v>316</v>
      </c>
      <c r="Q3883">
        <v>170139</v>
      </c>
      <c r="R3883">
        <v>3883</v>
      </c>
      <c r="S3883" t="s">
        <v>5746</v>
      </c>
      <c r="T3883">
        <v>1709547</v>
      </c>
      <c r="U3883">
        <v>141547</v>
      </c>
      <c r="V3883" t="s">
        <v>5758</v>
      </c>
      <c r="W3883" t="s">
        <v>47</v>
      </c>
      <c r="X3883" t="s">
        <v>48</v>
      </c>
      <c r="Y3883" t="s">
        <v>41638</v>
      </c>
      <c r="Z3883" t="s">
        <v>41637</v>
      </c>
    </row>
    <row r="3884" spans="1:26" x14ac:dyDescent="0.45">
      <c r="A3884">
        <v>17020890</v>
      </c>
      <c r="B3884" t="s">
        <v>5759</v>
      </c>
      <c r="C3884">
        <v>0</v>
      </c>
      <c r="D3884">
        <v>6</v>
      </c>
      <c r="E3884">
        <v>0</v>
      </c>
      <c r="F3884">
        <v>5</v>
      </c>
      <c r="G3884">
        <v>0</v>
      </c>
      <c r="H3884">
        <v>1</v>
      </c>
      <c r="I3884">
        <v>504113</v>
      </c>
      <c r="J3884">
        <v>15</v>
      </c>
      <c r="K3884">
        <v>23</v>
      </c>
      <c r="L3884" t="s">
        <v>25</v>
      </c>
      <c r="M3884" t="s">
        <v>26</v>
      </c>
      <c r="N3884">
        <v>17023</v>
      </c>
      <c r="O3884">
        <v>412</v>
      </c>
      <c r="P3884" t="s">
        <v>316</v>
      </c>
      <c r="Q3884">
        <v>170139</v>
      </c>
      <c r="R3884">
        <v>3883</v>
      </c>
      <c r="S3884" t="s">
        <v>5746</v>
      </c>
      <c r="T3884">
        <v>1709547</v>
      </c>
      <c r="U3884">
        <v>141547</v>
      </c>
      <c r="V3884" t="s">
        <v>5758</v>
      </c>
      <c r="W3884" t="s">
        <v>30</v>
      </c>
      <c r="X3884" t="s">
        <v>48</v>
      </c>
      <c r="Y3884" t="s">
        <v>41638</v>
      </c>
      <c r="Z3884" t="s">
        <v>41637</v>
      </c>
    </row>
    <row r="3885" spans="1:26" x14ac:dyDescent="0.45">
      <c r="A3885">
        <v>17020912</v>
      </c>
      <c r="B3885" t="s">
        <v>5760</v>
      </c>
      <c r="C3885">
        <v>0</v>
      </c>
      <c r="D3885">
        <v>2</v>
      </c>
      <c r="E3885">
        <v>0</v>
      </c>
      <c r="F3885">
        <v>2</v>
      </c>
      <c r="G3885">
        <v>0</v>
      </c>
      <c r="H3885">
        <v>0</v>
      </c>
      <c r="I3885">
        <v>504195</v>
      </c>
      <c r="J3885">
        <v>15</v>
      </c>
      <c r="K3885">
        <v>23</v>
      </c>
      <c r="L3885" t="s">
        <v>25</v>
      </c>
      <c r="M3885" t="s">
        <v>26</v>
      </c>
      <c r="N3885">
        <v>17023</v>
      </c>
      <c r="O3885">
        <v>412</v>
      </c>
      <c r="P3885" t="s">
        <v>316</v>
      </c>
      <c r="Q3885">
        <v>170139</v>
      </c>
      <c r="R3885">
        <v>3883</v>
      </c>
      <c r="S3885" t="s">
        <v>5746</v>
      </c>
      <c r="T3885">
        <v>1709562</v>
      </c>
      <c r="U3885">
        <v>141562</v>
      </c>
      <c r="V3885" t="s">
        <v>5760</v>
      </c>
      <c r="W3885" t="s">
        <v>30</v>
      </c>
      <c r="X3885" t="s">
        <v>48</v>
      </c>
      <c r="Y3885" t="s">
        <v>41638</v>
      </c>
      <c r="Z3885" t="s">
        <v>41637</v>
      </c>
    </row>
    <row r="3886" spans="1:26" x14ac:dyDescent="0.45">
      <c r="A3886">
        <v>17020915</v>
      </c>
      <c r="B3886" t="s">
        <v>5761</v>
      </c>
      <c r="C3886">
        <v>0</v>
      </c>
      <c r="D3886">
        <v>107</v>
      </c>
      <c r="E3886">
        <v>5</v>
      </c>
      <c r="F3886">
        <v>99</v>
      </c>
      <c r="G3886">
        <v>1</v>
      </c>
      <c r="H3886">
        <v>2</v>
      </c>
      <c r="I3886">
        <v>504122</v>
      </c>
      <c r="J3886">
        <v>15</v>
      </c>
      <c r="K3886">
        <v>23</v>
      </c>
      <c r="L3886" t="s">
        <v>25</v>
      </c>
      <c r="M3886" t="s">
        <v>26</v>
      </c>
      <c r="N3886">
        <v>17023</v>
      </c>
      <c r="O3886">
        <v>412</v>
      </c>
      <c r="P3886" t="s">
        <v>316</v>
      </c>
      <c r="Q3886">
        <v>170139</v>
      </c>
      <c r="R3886">
        <v>3883</v>
      </c>
      <c r="S3886" t="s">
        <v>5746</v>
      </c>
      <c r="T3886">
        <v>1709565</v>
      </c>
      <c r="U3886">
        <v>141565</v>
      </c>
      <c r="V3886" t="s">
        <v>5762</v>
      </c>
      <c r="W3886" t="s">
        <v>30</v>
      </c>
      <c r="X3886" t="s">
        <v>48</v>
      </c>
      <c r="Y3886" t="s">
        <v>41638</v>
      </c>
      <c r="Z3886" t="s">
        <v>41637</v>
      </c>
    </row>
    <row r="3887" spans="1:26" x14ac:dyDescent="0.45">
      <c r="A3887">
        <v>17020917</v>
      </c>
      <c r="B3887" t="s">
        <v>5763</v>
      </c>
      <c r="C3887">
        <v>1</v>
      </c>
      <c r="D3887">
        <v>88</v>
      </c>
      <c r="E3887">
        <v>5</v>
      </c>
      <c r="F3887">
        <v>82</v>
      </c>
      <c r="G3887">
        <v>0</v>
      </c>
      <c r="H3887">
        <v>1</v>
      </c>
      <c r="I3887">
        <v>504159</v>
      </c>
      <c r="J3887">
        <v>15</v>
      </c>
      <c r="K3887">
        <v>23</v>
      </c>
      <c r="L3887" t="s">
        <v>25</v>
      </c>
      <c r="M3887" t="s">
        <v>26</v>
      </c>
      <c r="N3887">
        <v>17023</v>
      </c>
      <c r="O3887">
        <v>412</v>
      </c>
      <c r="P3887" t="s">
        <v>316</v>
      </c>
      <c r="Q3887">
        <v>170139</v>
      </c>
      <c r="R3887">
        <v>3883</v>
      </c>
      <c r="S3887" t="s">
        <v>5746</v>
      </c>
      <c r="T3887">
        <v>1709566</v>
      </c>
      <c r="U3887">
        <v>141566</v>
      </c>
      <c r="V3887" t="s">
        <v>5763</v>
      </c>
      <c r="W3887" t="s">
        <v>47</v>
      </c>
      <c r="X3887" t="s">
        <v>48</v>
      </c>
      <c r="Y3887" t="s">
        <v>41638</v>
      </c>
      <c r="Z3887" t="s">
        <v>41637</v>
      </c>
    </row>
    <row r="3888" spans="1:26" x14ac:dyDescent="0.45">
      <c r="A3888">
        <v>17020918</v>
      </c>
      <c r="B3888" t="s">
        <v>5118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504157</v>
      </c>
      <c r="J3888">
        <v>15</v>
      </c>
      <c r="K3888">
        <v>23</v>
      </c>
      <c r="L3888" t="s">
        <v>25</v>
      </c>
      <c r="M3888" t="s">
        <v>26</v>
      </c>
      <c r="N3888">
        <v>17023</v>
      </c>
      <c r="O3888">
        <v>412</v>
      </c>
      <c r="P3888" t="s">
        <v>316</v>
      </c>
      <c r="Q3888">
        <v>170139</v>
      </c>
      <c r="R3888">
        <v>3883</v>
      </c>
      <c r="S3888" t="s">
        <v>5746</v>
      </c>
      <c r="T3888">
        <v>1709566</v>
      </c>
      <c r="U3888">
        <v>141566</v>
      </c>
      <c r="V3888" t="s">
        <v>5763</v>
      </c>
      <c r="W3888" t="s">
        <v>30</v>
      </c>
      <c r="X3888" t="s">
        <v>31</v>
      </c>
      <c r="Y3888" t="s">
        <v>41638</v>
      </c>
      <c r="Z3888" t="s">
        <v>41637</v>
      </c>
    </row>
    <row r="3889" spans="1:26" x14ac:dyDescent="0.45">
      <c r="A3889">
        <v>17020922</v>
      </c>
      <c r="B3889" t="s">
        <v>5764</v>
      </c>
      <c r="C3889">
        <v>1</v>
      </c>
      <c r="D3889">
        <v>122</v>
      </c>
      <c r="E3889">
        <v>0</v>
      </c>
      <c r="F3889">
        <v>122</v>
      </c>
      <c r="G3889">
        <v>0</v>
      </c>
      <c r="H3889">
        <v>0</v>
      </c>
      <c r="I3889">
        <v>504188</v>
      </c>
      <c r="J3889">
        <v>15</v>
      </c>
      <c r="K3889">
        <v>23</v>
      </c>
      <c r="L3889" t="s">
        <v>25</v>
      </c>
      <c r="M3889" t="s">
        <v>26</v>
      </c>
      <c r="N3889">
        <v>17023</v>
      </c>
      <c r="O3889">
        <v>412</v>
      </c>
      <c r="P3889" t="s">
        <v>316</v>
      </c>
      <c r="Q3889">
        <v>170139</v>
      </c>
      <c r="R3889">
        <v>3883</v>
      </c>
      <c r="S3889" t="s">
        <v>5746</v>
      </c>
      <c r="T3889">
        <v>1709568</v>
      </c>
      <c r="U3889">
        <v>141568</v>
      </c>
      <c r="V3889" t="s">
        <v>5764</v>
      </c>
      <c r="W3889" t="s">
        <v>47</v>
      </c>
      <c r="X3889" t="s">
        <v>48</v>
      </c>
      <c r="Y3889" t="s">
        <v>41638</v>
      </c>
      <c r="Z3889" t="s">
        <v>41637</v>
      </c>
    </row>
    <row r="3890" spans="1:26" x14ac:dyDescent="0.45">
      <c r="A3890">
        <v>17020923</v>
      </c>
      <c r="B3890" t="s">
        <v>5765</v>
      </c>
      <c r="C3890">
        <v>0</v>
      </c>
      <c r="D3890">
        <v>1</v>
      </c>
      <c r="E3890">
        <v>0</v>
      </c>
      <c r="F3890">
        <v>1</v>
      </c>
      <c r="G3890">
        <v>0</v>
      </c>
      <c r="H3890">
        <v>0</v>
      </c>
      <c r="I3890">
        <v>504172</v>
      </c>
      <c r="J3890">
        <v>15</v>
      </c>
      <c r="K3890">
        <v>23</v>
      </c>
      <c r="L3890" t="s">
        <v>25</v>
      </c>
      <c r="M3890" t="s">
        <v>26</v>
      </c>
      <c r="N3890">
        <v>17023</v>
      </c>
      <c r="O3890">
        <v>412</v>
      </c>
      <c r="P3890" t="s">
        <v>316</v>
      </c>
      <c r="Q3890">
        <v>170139</v>
      </c>
      <c r="R3890">
        <v>3883</v>
      </c>
      <c r="S3890" t="s">
        <v>5746</v>
      </c>
      <c r="T3890">
        <v>1709569</v>
      </c>
      <c r="U3890">
        <v>141569</v>
      </c>
      <c r="V3890" t="s">
        <v>5766</v>
      </c>
      <c r="W3890" t="s">
        <v>30</v>
      </c>
      <c r="X3890" t="s">
        <v>48</v>
      </c>
      <c r="Y3890" t="s">
        <v>41638</v>
      </c>
      <c r="Z3890" t="s">
        <v>41637</v>
      </c>
    </row>
    <row r="3891" spans="1:26" x14ac:dyDescent="0.45">
      <c r="A3891">
        <v>17020932</v>
      </c>
      <c r="B3891" t="s">
        <v>5767</v>
      </c>
      <c r="C3891">
        <v>0</v>
      </c>
      <c r="D3891">
        <v>14</v>
      </c>
      <c r="E3891">
        <v>0</v>
      </c>
      <c r="F3891">
        <v>11</v>
      </c>
      <c r="G3891">
        <v>0</v>
      </c>
      <c r="H3891">
        <v>3</v>
      </c>
      <c r="I3891">
        <v>504163</v>
      </c>
      <c r="J3891">
        <v>15</v>
      </c>
      <c r="K3891">
        <v>23</v>
      </c>
      <c r="L3891" t="s">
        <v>25</v>
      </c>
      <c r="M3891" t="s">
        <v>26</v>
      </c>
      <c r="N3891">
        <v>17023</v>
      </c>
      <c r="O3891">
        <v>412</v>
      </c>
      <c r="P3891" t="s">
        <v>316</v>
      </c>
      <c r="Q3891">
        <v>170139</v>
      </c>
      <c r="R3891">
        <v>3883</v>
      </c>
      <c r="S3891" t="s">
        <v>5746</v>
      </c>
      <c r="T3891">
        <v>1709572</v>
      </c>
      <c r="U3891">
        <v>141572</v>
      </c>
      <c r="V3891" t="s">
        <v>5768</v>
      </c>
      <c r="W3891" t="s">
        <v>30</v>
      </c>
      <c r="X3891" t="s">
        <v>48</v>
      </c>
      <c r="Y3891" t="s">
        <v>41638</v>
      </c>
      <c r="Z3891" t="s">
        <v>41637</v>
      </c>
    </row>
    <row r="3892" spans="1:26" x14ac:dyDescent="0.45">
      <c r="A3892">
        <v>17020945</v>
      </c>
      <c r="B3892" t="s">
        <v>5769</v>
      </c>
      <c r="C3892">
        <v>1</v>
      </c>
      <c r="D3892">
        <v>21</v>
      </c>
      <c r="E3892">
        <v>0</v>
      </c>
      <c r="F3892">
        <v>21</v>
      </c>
      <c r="G3892">
        <v>0</v>
      </c>
      <c r="H3892">
        <v>0</v>
      </c>
      <c r="I3892">
        <v>504204</v>
      </c>
      <c r="J3892">
        <v>15</v>
      </c>
      <c r="K3892">
        <v>23</v>
      </c>
      <c r="L3892" t="s">
        <v>25</v>
      </c>
      <c r="M3892" t="s">
        <v>26</v>
      </c>
      <c r="N3892">
        <v>17023</v>
      </c>
      <c r="O3892">
        <v>412</v>
      </c>
      <c r="P3892" t="s">
        <v>316</v>
      </c>
      <c r="Q3892">
        <v>170139</v>
      </c>
      <c r="R3892">
        <v>3883</v>
      </c>
      <c r="S3892" t="s">
        <v>5746</v>
      </c>
      <c r="T3892">
        <v>1709579</v>
      </c>
      <c r="U3892">
        <v>141579</v>
      </c>
      <c r="V3892" t="s">
        <v>5769</v>
      </c>
      <c r="W3892" t="s">
        <v>47</v>
      </c>
      <c r="X3892" t="s">
        <v>48</v>
      </c>
      <c r="Y3892" t="s">
        <v>41638</v>
      </c>
      <c r="Z3892" t="s">
        <v>41637</v>
      </c>
    </row>
    <row r="3893" spans="1:26" x14ac:dyDescent="0.45">
      <c r="A3893">
        <v>17020958</v>
      </c>
      <c r="B3893" t="s">
        <v>577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504103</v>
      </c>
      <c r="J3893">
        <v>15</v>
      </c>
      <c r="K3893">
        <v>23</v>
      </c>
      <c r="L3893" t="s">
        <v>25</v>
      </c>
      <c r="M3893" t="s">
        <v>26</v>
      </c>
      <c r="N3893">
        <v>17023</v>
      </c>
      <c r="O3893">
        <v>412</v>
      </c>
      <c r="P3893" t="s">
        <v>316</v>
      </c>
      <c r="Q3893">
        <v>170139</v>
      </c>
      <c r="R3893">
        <v>3883</v>
      </c>
      <c r="S3893" t="s">
        <v>5746</v>
      </c>
      <c r="T3893">
        <v>1709587</v>
      </c>
      <c r="U3893">
        <v>141587</v>
      </c>
      <c r="V3893" t="s">
        <v>5771</v>
      </c>
      <c r="W3893" t="s">
        <v>30</v>
      </c>
      <c r="X3893" t="s">
        <v>31</v>
      </c>
      <c r="Y3893" t="s">
        <v>41638</v>
      </c>
      <c r="Z3893" t="s">
        <v>41637</v>
      </c>
    </row>
    <row r="3894" spans="1:26" x14ac:dyDescent="0.45">
      <c r="A3894">
        <v>17020959</v>
      </c>
      <c r="B3894" t="s">
        <v>5771</v>
      </c>
      <c r="C3894">
        <v>0</v>
      </c>
      <c r="D3894">
        <v>1</v>
      </c>
      <c r="E3894">
        <v>0</v>
      </c>
      <c r="F3894">
        <v>1</v>
      </c>
      <c r="G3894">
        <v>0</v>
      </c>
      <c r="H3894">
        <v>0</v>
      </c>
      <c r="I3894">
        <v>504105</v>
      </c>
      <c r="J3894">
        <v>15</v>
      </c>
      <c r="K3894">
        <v>23</v>
      </c>
      <c r="L3894" t="s">
        <v>25</v>
      </c>
      <c r="M3894" t="s">
        <v>26</v>
      </c>
      <c r="N3894">
        <v>17023</v>
      </c>
      <c r="O3894">
        <v>412</v>
      </c>
      <c r="P3894" t="s">
        <v>316</v>
      </c>
      <c r="Q3894">
        <v>170139</v>
      </c>
      <c r="R3894">
        <v>3883</v>
      </c>
      <c r="S3894" t="s">
        <v>5746</v>
      </c>
      <c r="T3894">
        <v>1709587</v>
      </c>
      <c r="U3894">
        <v>141587</v>
      </c>
      <c r="V3894" t="s">
        <v>5771</v>
      </c>
      <c r="W3894" t="s">
        <v>30</v>
      </c>
      <c r="X3894" t="s">
        <v>48</v>
      </c>
      <c r="Y3894" t="s">
        <v>41638</v>
      </c>
      <c r="Z3894" t="s">
        <v>41637</v>
      </c>
    </row>
    <row r="3895" spans="1:26" x14ac:dyDescent="0.45">
      <c r="A3895">
        <v>17020962</v>
      </c>
      <c r="B3895" t="s">
        <v>5772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504158</v>
      </c>
      <c r="J3895">
        <v>15</v>
      </c>
      <c r="K3895">
        <v>23</v>
      </c>
      <c r="L3895" t="s">
        <v>25</v>
      </c>
      <c r="M3895" t="s">
        <v>26</v>
      </c>
      <c r="N3895">
        <v>17023</v>
      </c>
      <c r="O3895">
        <v>412</v>
      </c>
      <c r="P3895" t="s">
        <v>316</v>
      </c>
      <c r="Q3895">
        <v>170139</v>
      </c>
      <c r="R3895">
        <v>3883</v>
      </c>
      <c r="S3895" t="s">
        <v>5746</v>
      </c>
      <c r="T3895">
        <v>1709590</v>
      </c>
      <c r="U3895">
        <v>141525</v>
      </c>
      <c r="V3895" t="s">
        <v>5773</v>
      </c>
      <c r="W3895" t="s">
        <v>30</v>
      </c>
      <c r="X3895" t="s">
        <v>31</v>
      </c>
      <c r="Y3895" t="s">
        <v>41638</v>
      </c>
      <c r="Z3895" t="s">
        <v>41637</v>
      </c>
    </row>
    <row r="3896" spans="1:26" x14ac:dyDescent="0.45">
      <c r="A3896">
        <v>17020965</v>
      </c>
      <c r="B3896" t="s">
        <v>5774</v>
      </c>
      <c r="C3896">
        <v>0</v>
      </c>
      <c r="D3896">
        <v>5</v>
      </c>
      <c r="E3896">
        <v>5</v>
      </c>
      <c r="F3896">
        <v>0</v>
      </c>
      <c r="G3896">
        <v>0</v>
      </c>
      <c r="H3896">
        <v>0</v>
      </c>
      <c r="I3896">
        <v>488348</v>
      </c>
      <c r="J3896">
        <v>15</v>
      </c>
      <c r="K3896">
        <v>23</v>
      </c>
      <c r="L3896" t="s">
        <v>25</v>
      </c>
      <c r="M3896" t="s">
        <v>26</v>
      </c>
      <c r="N3896">
        <v>17024</v>
      </c>
      <c r="O3896">
        <v>413</v>
      </c>
      <c r="P3896" t="s">
        <v>344</v>
      </c>
      <c r="Q3896">
        <v>170140</v>
      </c>
      <c r="R3896">
        <v>3885</v>
      </c>
      <c r="S3896" t="s">
        <v>5775</v>
      </c>
      <c r="T3896">
        <v>1709591</v>
      </c>
      <c r="U3896">
        <v>141630</v>
      </c>
      <c r="V3896" t="s">
        <v>5776</v>
      </c>
      <c r="W3896" t="s">
        <v>30</v>
      </c>
      <c r="X3896" t="s">
        <v>48</v>
      </c>
      <c r="Y3896" t="s">
        <v>41639</v>
      </c>
      <c r="Z3896" t="s">
        <v>41637</v>
      </c>
    </row>
    <row r="3897" spans="1:26" x14ac:dyDescent="0.45">
      <c r="A3897">
        <v>17020970</v>
      </c>
      <c r="B3897" t="s">
        <v>3002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488375</v>
      </c>
      <c r="J3897">
        <v>15</v>
      </c>
      <c r="K3897">
        <v>23</v>
      </c>
      <c r="L3897" t="s">
        <v>25</v>
      </c>
      <c r="M3897" t="s">
        <v>26</v>
      </c>
      <c r="N3897">
        <v>17024</v>
      </c>
      <c r="O3897">
        <v>413</v>
      </c>
      <c r="P3897" t="s">
        <v>344</v>
      </c>
      <c r="Q3897">
        <v>170140</v>
      </c>
      <c r="R3897">
        <v>3885</v>
      </c>
      <c r="S3897" t="s">
        <v>5775</v>
      </c>
      <c r="T3897">
        <v>1709593</v>
      </c>
      <c r="U3897">
        <v>141631</v>
      </c>
      <c r="V3897" t="s">
        <v>5777</v>
      </c>
      <c r="W3897" t="s">
        <v>30</v>
      </c>
      <c r="X3897" t="s">
        <v>31</v>
      </c>
      <c r="Y3897" t="s">
        <v>41639</v>
      </c>
      <c r="Z3897" t="s">
        <v>41637</v>
      </c>
    </row>
    <row r="3898" spans="1:26" x14ac:dyDescent="0.45">
      <c r="A3898">
        <v>17020973</v>
      </c>
      <c r="B3898" t="s">
        <v>5778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488364</v>
      </c>
      <c r="J3898">
        <v>15</v>
      </c>
      <c r="K3898">
        <v>23</v>
      </c>
      <c r="L3898" t="s">
        <v>25</v>
      </c>
      <c r="M3898" t="s">
        <v>26</v>
      </c>
      <c r="N3898">
        <v>17024</v>
      </c>
      <c r="O3898">
        <v>413</v>
      </c>
      <c r="P3898" t="s">
        <v>344</v>
      </c>
      <c r="Q3898">
        <v>170140</v>
      </c>
      <c r="R3898">
        <v>3885</v>
      </c>
      <c r="S3898" t="s">
        <v>5775</v>
      </c>
      <c r="T3898">
        <v>1709594</v>
      </c>
      <c r="U3898">
        <v>141632</v>
      </c>
      <c r="V3898" t="s">
        <v>1103</v>
      </c>
      <c r="W3898" t="s">
        <v>30</v>
      </c>
      <c r="X3898" t="s">
        <v>31</v>
      </c>
      <c r="Y3898" t="s">
        <v>41639</v>
      </c>
      <c r="Z3898" t="s">
        <v>41637</v>
      </c>
    </row>
    <row r="3899" spans="1:26" x14ac:dyDescent="0.45">
      <c r="A3899">
        <v>17021000</v>
      </c>
      <c r="B3899" t="s">
        <v>5779</v>
      </c>
      <c r="C3899">
        <v>0</v>
      </c>
      <c r="D3899">
        <v>5</v>
      </c>
      <c r="E3899">
        <v>0</v>
      </c>
      <c r="F3899">
        <v>0</v>
      </c>
      <c r="G3899">
        <v>5</v>
      </c>
      <c r="H3899">
        <v>0</v>
      </c>
      <c r="I3899">
        <v>488443</v>
      </c>
      <c r="J3899">
        <v>15</v>
      </c>
      <c r="K3899">
        <v>23</v>
      </c>
      <c r="L3899" t="s">
        <v>25</v>
      </c>
      <c r="M3899" t="s">
        <v>26</v>
      </c>
      <c r="N3899">
        <v>17024</v>
      </c>
      <c r="O3899">
        <v>413</v>
      </c>
      <c r="P3899" t="s">
        <v>344</v>
      </c>
      <c r="Q3899">
        <v>170140</v>
      </c>
      <c r="R3899">
        <v>3885</v>
      </c>
      <c r="S3899" t="s">
        <v>5775</v>
      </c>
      <c r="T3899">
        <v>1709604</v>
      </c>
      <c r="U3899">
        <v>141642</v>
      </c>
      <c r="V3899" t="s">
        <v>5779</v>
      </c>
      <c r="W3899" t="s">
        <v>30</v>
      </c>
      <c r="X3899" t="s">
        <v>48</v>
      </c>
      <c r="Y3899" t="s">
        <v>41639</v>
      </c>
      <c r="Z3899" t="s">
        <v>41637</v>
      </c>
    </row>
    <row r="3900" spans="1:26" x14ac:dyDescent="0.45">
      <c r="A3900">
        <v>17021005</v>
      </c>
      <c r="B3900" t="s">
        <v>5780</v>
      </c>
      <c r="C3900">
        <v>0</v>
      </c>
      <c r="D3900">
        <v>3</v>
      </c>
      <c r="E3900">
        <v>0</v>
      </c>
      <c r="F3900">
        <v>2</v>
      </c>
      <c r="G3900">
        <v>0</v>
      </c>
      <c r="H3900">
        <v>1</v>
      </c>
      <c r="I3900">
        <v>488432</v>
      </c>
      <c r="J3900">
        <v>15</v>
      </c>
      <c r="K3900">
        <v>23</v>
      </c>
      <c r="L3900" t="s">
        <v>25</v>
      </c>
      <c r="M3900" t="s">
        <v>26</v>
      </c>
      <c r="N3900">
        <v>17024</v>
      </c>
      <c r="O3900">
        <v>413</v>
      </c>
      <c r="P3900" t="s">
        <v>344</v>
      </c>
      <c r="Q3900">
        <v>170140</v>
      </c>
      <c r="R3900">
        <v>3885</v>
      </c>
      <c r="S3900" t="s">
        <v>5775</v>
      </c>
      <c r="T3900">
        <v>1709606</v>
      </c>
      <c r="U3900">
        <v>141645</v>
      </c>
      <c r="V3900" t="s">
        <v>5781</v>
      </c>
      <c r="W3900" t="s">
        <v>30</v>
      </c>
      <c r="X3900" t="s">
        <v>48</v>
      </c>
      <c r="Y3900" t="s">
        <v>41639</v>
      </c>
      <c r="Z3900" t="s">
        <v>41637</v>
      </c>
    </row>
    <row r="3901" spans="1:26" x14ac:dyDescent="0.45">
      <c r="A3901">
        <v>17021014</v>
      </c>
      <c r="B3901" t="s">
        <v>5782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488393</v>
      </c>
      <c r="J3901">
        <v>15</v>
      </c>
      <c r="K3901">
        <v>23</v>
      </c>
      <c r="L3901" t="s">
        <v>25</v>
      </c>
      <c r="M3901" t="s">
        <v>26</v>
      </c>
      <c r="N3901">
        <v>17024</v>
      </c>
      <c r="O3901">
        <v>413</v>
      </c>
      <c r="P3901" t="s">
        <v>344</v>
      </c>
      <c r="Q3901">
        <v>170140</v>
      </c>
      <c r="R3901">
        <v>3885</v>
      </c>
      <c r="S3901" t="s">
        <v>5775</v>
      </c>
      <c r="T3901">
        <v>1709609</v>
      </c>
      <c r="U3901">
        <v>141648</v>
      </c>
      <c r="V3901" t="s">
        <v>5782</v>
      </c>
      <c r="W3901" t="s">
        <v>30</v>
      </c>
      <c r="X3901" t="s">
        <v>31</v>
      </c>
      <c r="Y3901" t="s">
        <v>41639</v>
      </c>
      <c r="Z3901" t="s">
        <v>41637</v>
      </c>
    </row>
    <row r="3902" spans="1:26" x14ac:dyDescent="0.45">
      <c r="A3902">
        <v>17021017</v>
      </c>
      <c r="B3902" t="s">
        <v>5783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488399</v>
      </c>
      <c r="J3902">
        <v>15</v>
      </c>
      <c r="K3902">
        <v>23</v>
      </c>
      <c r="L3902" t="s">
        <v>25</v>
      </c>
      <c r="M3902" t="s">
        <v>26</v>
      </c>
      <c r="N3902">
        <v>17024</v>
      </c>
      <c r="O3902">
        <v>413</v>
      </c>
      <c r="P3902" t="s">
        <v>344</v>
      </c>
      <c r="Q3902">
        <v>170140</v>
      </c>
      <c r="R3902">
        <v>3885</v>
      </c>
      <c r="S3902" t="s">
        <v>5775</v>
      </c>
      <c r="T3902">
        <v>1709611</v>
      </c>
      <c r="U3902">
        <v>141650</v>
      </c>
      <c r="V3902" t="s">
        <v>1323</v>
      </c>
      <c r="W3902" t="s">
        <v>30</v>
      </c>
      <c r="X3902" t="s">
        <v>31</v>
      </c>
      <c r="Y3902" t="s">
        <v>41639</v>
      </c>
      <c r="Z3902" t="s">
        <v>41637</v>
      </c>
    </row>
    <row r="3903" spans="1:26" x14ac:dyDescent="0.45">
      <c r="A3903">
        <v>17021019</v>
      </c>
      <c r="B3903" t="s">
        <v>3075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488398</v>
      </c>
      <c r="J3903">
        <v>15</v>
      </c>
      <c r="K3903">
        <v>23</v>
      </c>
      <c r="L3903" t="s">
        <v>25</v>
      </c>
      <c r="M3903" t="s">
        <v>26</v>
      </c>
      <c r="N3903">
        <v>17024</v>
      </c>
      <c r="O3903">
        <v>413</v>
      </c>
      <c r="P3903" t="s">
        <v>344</v>
      </c>
      <c r="Q3903">
        <v>170140</v>
      </c>
      <c r="R3903">
        <v>3885</v>
      </c>
      <c r="S3903" t="s">
        <v>5775</v>
      </c>
      <c r="T3903">
        <v>1709611</v>
      </c>
      <c r="U3903">
        <v>141650</v>
      </c>
      <c r="V3903" t="s">
        <v>1323</v>
      </c>
      <c r="W3903" t="s">
        <v>30</v>
      </c>
      <c r="X3903" t="s">
        <v>31</v>
      </c>
      <c r="Y3903" t="s">
        <v>41639</v>
      </c>
      <c r="Z3903" t="s">
        <v>41637</v>
      </c>
    </row>
    <row r="3904" spans="1:26" x14ac:dyDescent="0.45">
      <c r="A3904">
        <v>17021028</v>
      </c>
      <c r="B3904" t="s">
        <v>4344</v>
      </c>
      <c r="C3904">
        <v>0</v>
      </c>
      <c r="D3904">
        <v>3</v>
      </c>
      <c r="E3904">
        <v>0</v>
      </c>
      <c r="F3904">
        <v>0</v>
      </c>
      <c r="G3904">
        <v>2</v>
      </c>
      <c r="H3904">
        <v>1</v>
      </c>
      <c r="I3904">
        <v>488446</v>
      </c>
      <c r="J3904">
        <v>15</v>
      </c>
      <c r="K3904">
        <v>23</v>
      </c>
      <c r="L3904" t="s">
        <v>25</v>
      </c>
      <c r="M3904" t="s">
        <v>26</v>
      </c>
      <c r="N3904">
        <v>17024</v>
      </c>
      <c r="O3904">
        <v>413</v>
      </c>
      <c r="P3904" t="s">
        <v>344</v>
      </c>
      <c r="Q3904">
        <v>170140</v>
      </c>
      <c r="R3904">
        <v>3885</v>
      </c>
      <c r="S3904" t="s">
        <v>5775</v>
      </c>
      <c r="T3904">
        <v>1709615</v>
      </c>
      <c r="U3904">
        <v>141654</v>
      </c>
      <c r="V3904" t="s">
        <v>4344</v>
      </c>
      <c r="W3904" t="s">
        <v>30</v>
      </c>
      <c r="X3904" t="s">
        <v>48</v>
      </c>
      <c r="Y3904" t="s">
        <v>41639</v>
      </c>
      <c r="Z3904" t="s">
        <v>41637</v>
      </c>
    </row>
    <row r="3905" spans="1:26" x14ac:dyDescent="0.45">
      <c r="A3905">
        <v>17021035</v>
      </c>
      <c r="B3905" t="s">
        <v>5784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488339</v>
      </c>
      <c r="J3905">
        <v>15</v>
      </c>
      <c r="K3905">
        <v>23</v>
      </c>
      <c r="L3905" t="s">
        <v>25</v>
      </c>
      <c r="M3905" t="s">
        <v>26</v>
      </c>
      <c r="N3905">
        <v>17024</v>
      </c>
      <c r="O3905">
        <v>413</v>
      </c>
      <c r="P3905" t="s">
        <v>344</v>
      </c>
      <c r="Q3905">
        <v>170140</v>
      </c>
      <c r="R3905">
        <v>3885</v>
      </c>
      <c r="S3905" t="s">
        <v>5775</v>
      </c>
      <c r="T3905">
        <v>1709618</v>
      </c>
      <c r="U3905">
        <v>141657</v>
      </c>
      <c r="V3905" t="s">
        <v>5785</v>
      </c>
      <c r="W3905" t="s">
        <v>30</v>
      </c>
      <c r="X3905" t="s">
        <v>31</v>
      </c>
      <c r="Y3905" t="s">
        <v>41639</v>
      </c>
      <c r="Z3905" t="s">
        <v>41637</v>
      </c>
    </row>
    <row r="3906" spans="1:26" x14ac:dyDescent="0.45">
      <c r="A3906">
        <v>17021043</v>
      </c>
      <c r="B3906" t="s">
        <v>1718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488407</v>
      </c>
      <c r="J3906">
        <v>15</v>
      </c>
      <c r="K3906">
        <v>23</v>
      </c>
      <c r="L3906" t="s">
        <v>25</v>
      </c>
      <c r="M3906" t="s">
        <v>26</v>
      </c>
      <c r="N3906">
        <v>17024</v>
      </c>
      <c r="O3906">
        <v>413</v>
      </c>
      <c r="P3906" t="s">
        <v>344</v>
      </c>
      <c r="Q3906">
        <v>170140</v>
      </c>
      <c r="R3906">
        <v>3885</v>
      </c>
      <c r="S3906" t="s">
        <v>5775</v>
      </c>
      <c r="T3906">
        <v>1709622</v>
      </c>
      <c r="U3906">
        <v>141661</v>
      </c>
      <c r="V3906" t="s">
        <v>5786</v>
      </c>
      <c r="W3906" t="s">
        <v>30</v>
      </c>
      <c r="X3906" t="s">
        <v>31</v>
      </c>
      <c r="Y3906" t="s">
        <v>41639</v>
      </c>
      <c r="Z3906" t="s">
        <v>41637</v>
      </c>
    </row>
    <row r="3907" spans="1:26" x14ac:dyDescent="0.45">
      <c r="A3907">
        <v>17021047</v>
      </c>
      <c r="B3907" t="s">
        <v>578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488333</v>
      </c>
      <c r="J3907">
        <v>15</v>
      </c>
      <c r="K3907">
        <v>23</v>
      </c>
      <c r="L3907" t="s">
        <v>25</v>
      </c>
      <c r="M3907" t="s">
        <v>26</v>
      </c>
      <c r="N3907">
        <v>17024</v>
      </c>
      <c r="O3907">
        <v>413</v>
      </c>
      <c r="P3907" t="s">
        <v>344</v>
      </c>
      <c r="Q3907">
        <v>170140</v>
      </c>
      <c r="R3907">
        <v>3885</v>
      </c>
      <c r="S3907" t="s">
        <v>5775</v>
      </c>
      <c r="T3907">
        <v>1709625</v>
      </c>
      <c r="U3907">
        <v>141664</v>
      </c>
      <c r="V3907" t="s">
        <v>5787</v>
      </c>
      <c r="W3907" t="s">
        <v>30</v>
      </c>
      <c r="X3907" t="s">
        <v>31</v>
      </c>
      <c r="Y3907" t="s">
        <v>41639</v>
      </c>
      <c r="Z3907" t="s">
        <v>41637</v>
      </c>
    </row>
    <row r="3908" spans="1:26" x14ac:dyDescent="0.45">
      <c r="A3908">
        <v>17021052</v>
      </c>
      <c r="B3908" t="s">
        <v>5788</v>
      </c>
      <c r="C3908">
        <v>1</v>
      </c>
      <c r="D3908">
        <v>10</v>
      </c>
      <c r="E3908">
        <v>5</v>
      </c>
      <c r="F3908">
        <v>2</v>
      </c>
      <c r="G3908">
        <v>1</v>
      </c>
      <c r="H3908">
        <v>2</v>
      </c>
      <c r="I3908">
        <v>488311</v>
      </c>
      <c r="J3908">
        <v>15</v>
      </c>
      <c r="K3908">
        <v>23</v>
      </c>
      <c r="L3908" t="s">
        <v>25</v>
      </c>
      <c r="M3908" t="s">
        <v>26</v>
      </c>
      <c r="N3908">
        <v>17024</v>
      </c>
      <c r="O3908">
        <v>413</v>
      </c>
      <c r="P3908" t="s">
        <v>344</v>
      </c>
      <c r="Q3908">
        <v>170140</v>
      </c>
      <c r="R3908">
        <v>3885</v>
      </c>
      <c r="S3908" t="s">
        <v>5775</v>
      </c>
      <c r="T3908">
        <v>1709629</v>
      </c>
      <c r="U3908">
        <v>141668</v>
      </c>
      <c r="V3908" t="s">
        <v>5789</v>
      </c>
      <c r="W3908" t="s">
        <v>47</v>
      </c>
      <c r="X3908" t="s">
        <v>48</v>
      </c>
      <c r="Y3908" t="s">
        <v>41639</v>
      </c>
      <c r="Z3908" t="s">
        <v>41637</v>
      </c>
    </row>
    <row r="3909" spans="1:26" x14ac:dyDescent="0.45">
      <c r="A3909">
        <v>17021066</v>
      </c>
      <c r="B3909" t="s">
        <v>5790</v>
      </c>
      <c r="C3909">
        <v>0</v>
      </c>
      <c r="D3909">
        <v>35</v>
      </c>
      <c r="E3909">
        <v>3</v>
      </c>
      <c r="F3909">
        <v>23</v>
      </c>
      <c r="G3909">
        <v>9</v>
      </c>
      <c r="H3909">
        <v>0</v>
      </c>
      <c r="I3909">
        <v>488447</v>
      </c>
      <c r="J3909">
        <v>15</v>
      </c>
      <c r="K3909">
        <v>23</v>
      </c>
      <c r="L3909" t="s">
        <v>25</v>
      </c>
      <c r="M3909" t="s">
        <v>26</v>
      </c>
      <c r="N3909">
        <v>17024</v>
      </c>
      <c r="O3909">
        <v>413</v>
      </c>
      <c r="P3909" t="s">
        <v>344</v>
      </c>
      <c r="Q3909">
        <v>170140</v>
      </c>
      <c r="R3909">
        <v>3885</v>
      </c>
      <c r="S3909" t="s">
        <v>5775</v>
      </c>
      <c r="T3909">
        <v>1709634</v>
      </c>
      <c r="U3909">
        <v>141673</v>
      </c>
      <c r="V3909" t="s">
        <v>5790</v>
      </c>
      <c r="W3909" t="s">
        <v>30</v>
      </c>
      <c r="X3909" t="s">
        <v>48</v>
      </c>
      <c r="Y3909" t="s">
        <v>41639</v>
      </c>
      <c r="Z3909" t="s">
        <v>41637</v>
      </c>
    </row>
    <row r="3910" spans="1:26" x14ac:dyDescent="0.45">
      <c r="A3910">
        <v>17021072</v>
      </c>
      <c r="B3910" t="s">
        <v>1405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488304</v>
      </c>
      <c r="J3910">
        <v>15</v>
      </c>
      <c r="K3910">
        <v>23</v>
      </c>
      <c r="L3910" t="s">
        <v>25</v>
      </c>
      <c r="M3910" t="s">
        <v>26</v>
      </c>
      <c r="N3910">
        <v>17024</v>
      </c>
      <c r="O3910">
        <v>413</v>
      </c>
      <c r="P3910" t="s">
        <v>344</v>
      </c>
      <c r="Q3910">
        <v>170140</v>
      </c>
      <c r="R3910">
        <v>3885</v>
      </c>
      <c r="S3910" t="s">
        <v>5775</v>
      </c>
      <c r="T3910">
        <v>1709637</v>
      </c>
      <c r="U3910">
        <v>141676</v>
      </c>
      <c r="V3910" t="s">
        <v>5791</v>
      </c>
      <c r="W3910" t="s">
        <v>30</v>
      </c>
      <c r="X3910" t="s">
        <v>31</v>
      </c>
      <c r="Y3910" t="s">
        <v>41639</v>
      </c>
      <c r="Z3910" t="s">
        <v>41637</v>
      </c>
    </row>
    <row r="3911" spans="1:26" x14ac:dyDescent="0.45">
      <c r="A3911">
        <v>17021074</v>
      </c>
      <c r="B3911" t="s">
        <v>5792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488346</v>
      </c>
      <c r="J3911">
        <v>15</v>
      </c>
      <c r="K3911">
        <v>23</v>
      </c>
      <c r="L3911" t="s">
        <v>25</v>
      </c>
      <c r="M3911" t="s">
        <v>26</v>
      </c>
      <c r="N3911">
        <v>17024</v>
      </c>
      <c r="O3911">
        <v>413</v>
      </c>
      <c r="P3911" t="s">
        <v>344</v>
      </c>
      <c r="Q3911">
        <v>170140</v>
      </c>
      <c r="R3911">
        <v>3885</v>
      </c>
      <c r="S3911" t="s">
        <v>5775</v>
      </c>
      <c r="T3911">
        <v>1709638</v>
      </c>
      <c r="U3911">
        <v>141678</v>
      </c>
      <c r="V3911" t="s">
        <v>5793</v>
      </c>
      <c r="W3911" t="s">
        <v>30</v>
      </c>
      <c r="X3911" t="s">
        <v>31</v>
      </c>
      <c r="Y3911" t="s">
        <v>41639</v>
      </c>
      <c r="Z3911" t="s">
        <v>41637</v>
      </c>
    </row>
    <row r="3912" spans="1:26" x14ac:dyDescent="0.45">
      <c r="A3912">
        <v>17021077</v>
      </c>
      <c r="B3912" t="s">
        <v>5794</v>
      </c>
      <c r="C3912">
        <v>0</v>
      </c>
      <c r="D3912">
        <v>1</v>
      </c>
      <c r="E3912">
        <v>0</v>
      </c>
      <c r="F3912">
        <v>0</v>
      </c>
      <c r="G3912">
        <v>0</v>
      </c>
      <c r="H3912">
        <v>1</v>
      </c>
      <c r="I3912">
        <v>488440</v>
      </c>
      <c r="J3912">
        <v>15</v>
      </c>
      <c r="K3912">
        <v>23</v>
      </c>
      <c r="L3912" t="s">
        <v>25</v>
      </c>
      <c r="M3912" t="s">
        <v>26</v>
      </c>
      <c r="N3912">
        <v>17024</v>
      </c>
      <c r="O3912">
        <v>413</v>
      </c>
      <c r="P3912" t="s">
        <v>344</v>
      </c>
      <c r="Q3912">
        <v>170140</v>
      </c>
      <c r="R3912">
        <v>3885</v>
      </c>
      <c r="S3912" t="s">
        <v>5775</v>
      </c>
      <c r="T3912">
        <v>1709640</v>
      </c>
      <c r="U3912">
        <v>141679</v>
      </c>
      <c r="V3912" t="s">
        <v>5795</v>
      </c>
      <c r="W3912" t="s">
        <v>30</v>
      </c>
      <c r="X3912" t="s">
        <v>48</v>
      </c>
      <c r="Y3912" t="s">
        <v>41639</v>
      </c>
      <c r="Z3912" t="s">
        <v>41637</v>
      </c>
    </row>
    <row r="3913" spans="1:26" x14ac:dyDescent="0.45">
      <c r="A3913">
        <v>17021078</v>
      </c>
      <c r="B3913" t="s">
        <v>5796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488441</v>
      </c>
      <c r="J3913">
        <v>15</v>
      </c>
      <c r="K3913">
        <v>23</v>
      </c>
      <c r="L3913" t="s">
        <v>25</v>
      </c>
      <c r="M3913" t="s">
        <v>26</v>
      </c>
      <c r="N3913">
        <v>17024</v>
      </c>
      <c r="O3913">
        <v>413</v>
      </c>
      <c r="P3913" t="s">
        <v>344</v>
      </c>
      <c r="Q3913">
        <v>170140</v>
      </c>
      <c r="R3913">
        <v>3885</v>
      </c>
      <c r="S3913" t="s">
        <v>5775</v>
      </c>
      <c r="T3913">
        <v>1709640</v>
      </c>
      <c r="U3913">
        <v>141679</v>
      </c>
      <c r="V3913" t="s">
        <v>5795</v>
      </c>
      <c r="W3913" t="s">
        <v>30</v>
      </c>
      <c r="X3913" t="s">
        <v>31</v>
      </c>
      <c r="Y3913" t="s">
        <v>41639</v>
      </c>
      <c r="Z3913" t="s">
        <v>41637</v>
      </c>
    </row>
    <row r="3914" spans="1:26" x14ac:dyDescent="0.45">
      <c r="A3914">
        <v>17021081</v>
      </c>
      <c r="B3914" t="s">
        <v>579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488388</v>
      </c>
      <c r="J3914">
        <v>15</v>
      </c>
      <c r="K3914">
        <v>23</v>
      </c>
      <c r="L3914" t="s">
        <v>25</v>
      </c>
      <c r="M3914" t="s">
        <v>26</v>
      </c>
      <c r="N3914">
        <v>17024</v>
      </c>
      <c r="O3914">
        <v>413</v>
      </c>
      <c r="P3914" t="s">
        <v>344</v>
      </c>
      <c r="Q3914">
        <v>170140</v>
      </c>
      <c r="R3914">
        <v>3885</v>
      </c>
      <c r="S3914" t="s">
        <v>5775</v>
      </c>
      <c r="T3914">
        <v>1709641</v>
      </c>
      <c r="U3914">
        <v>141680</v>
      </c>
      <c r="V3914" t="s">
        <v>5797</v>
      </c>
      <c r="W3914" t="s">
        <v>30</v>
      </c>
      <c r="X3914" t="s">
        <v>31</v>
      </c>
      <c r="Y3914" t="s">
        <v>41639</v>
      </c>
      <c r="Z3914" t="s">
        <v>41637</v>
      </c>
    </row>
    <row r="3915" spans="1:26" x14ac:dyDescent="0.45">
      <c r="A3915">
        <v>17021086</v>
      </c>
      <c r="B3915" t="s">
        <v>3075</v>
      </c>
      <c r="C3915">
        <v>0</v>
      </c>
      <c r="D3915">
        <v>3</v>
      </c>
      <c r="E3915">
        <v>0</v>
      </c>
      <c r="F3915">
        <v>0</v>
      </c>
      <c r="G3915">
        <v>3</v>
      </c>
      <c r="H3915">
        <v>0</v>
      </c>
      <c r="I3915">
        <v>488351</v>
      </c>
      <c r="J3915">
        <v>15</v>
      </c>
      <c r="K3915">
        <v>23</v>
      </c>
      <c r="L3915" t="s">
        <v>25</v>
      </c>
      <c r="M3915" t="s">
        <v>26</v>
      </c>
      <c r="N3915">
        <v>17024</v>
      </c>
      <c r="O3915">
        <v>413</v>
      </c>
      <c r="P3915" t="s">
        <v>344</v>
      </c>
      <c r="Q3915">
        <v>170140</v>
      </c>
      <c r="R3915">
        <v>3885</v>
      </c>
      <c r="S3915" t="s">
        <v>5775</v>
      </c>
      <c r="T3915">
        <v>1709644</v>
      </c>
      <c r="U3915">
        <v>141683</v>
      </c>
      <c r="V3915" t="s">
        <v>5798</v>
      </c>
      <c r="W3915" t="s">
        <v>30</v>
      </c>
      <c r="X3915" t="s">
        <v>48</v>
      </c>
      <c r="Y3915" t="s">
        <v>41639</v>
      </c>
      <c r="Z3915" t="s">
        <v>41637</v>
      </c>
    </row>
    <row r="3916" spans="1:26" x14ac:dyDescent="0.45">
      <c r="A3916">
        <v>17021087</v>
      </c>
      <c r="B3916" t="s">
        <v>5799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488356</v>
      </c>
      <c r="J3916">
        <v>15</v>
      </c>
      <c r="K3916">
        <v>23</v>
      </c>
      <c r="L3916" t="s">
        <v>25</v>
      </c>
      <c r="M3916" t="s">
        <v>26</v>
      </c>
      <c r="N3916">
        <v>17024</v>
      </c>
      <c r="O3916">
        <v>413</v>
      </c>
      <c r="P3916" t="s">
        <v>344</v>
      </c>
      <c r="Q3916">
        <v>170140</v>
      </c>
      <c r="R3916">
        <v>3885</v>
      </c>
      <c r="S3916" t="s">
        <v>5775</v>
      </c>
      <c r="T3916">
        <v>1709644</v>
      </c>
      <c r="U3916">
        <v>141683</v>
      </c>
      <c r="V3916" t="s">
        <v>5798</v>
      </c>
      <c r="W3916" t="s">
        <v>30</v>
      </c>
      <c r="X3916" t="s">
        <v>31</v>
      </c>
      <c r="Y3916" t="s">
        <v>41639</v>
      </c>
      <c r="Z3916" t="s">
        <v>41637</v>
      </c>
    </row>
    <row r="3917" spans="1:26" x14ac:dyDescent="0.45">
      <c r="A3917">
        <v>17021088</v>
      </c>
      <c r="B3917" t="s">
        <v>5798</v>
      </c>
      <c r="C3917">
        <v>0</v>
      </c>
      <c r="D3917">
        <v>1</v>
      </c>
      <c r="E3917">
        <v>0</v>
      </c>
      <c r="F3917">
        <v>0</v>
      </c>
      <c r="G3917">
        <v>1</v>
      </c>
      <c r="H3917">
        <v>0</v>
      </c>
      <c r="I3917">
        <v>488353</v>
      </c>
      <c r="J3917">
        <v>15</v>
      </c>
      <c r="K3917">
        <v>23</v>
      </c>
      <c r="L3917" t="s">
        <v>25</v>
      </c>
      <c r="M3917" t="s">
        <v>26</v>
      </c>
      <c r="N3917">
        <v>17024</v>
      </c>
      <c r="O3917">
        <v>413</v>
      </c>
      <c r="P3917" t="s">
        <v>344</v>
      </c>
      <c r="Q3917">
        <v>170140</v>
      </c>
      <c r="R3917">
        <v>3885</v>
      </c>
      <c r="S3917" t="s">
        <v>5775</v>
      </c>
      <c r="T3917">
        <v>1709644</v>
      </c>
      <c r="U3917">
        <v>141683</v>
      </c>
      <c r="V3917" t="s">
        <v>5798</v>
      </c>
      <c r="W3917" t="s">
        <v>30</v>
      </c>
      <c r="X3917" t="s">
        <v>48</v>
      </c>
      <c r="Y3917" t="s">
        <v>41639</v>
      </c>
      <c r="Z3917" t="s">
        <v>41637</v>
      </c>
    </row>
    <row r="3918" spans="1:26" x14ac:dyDescent="0.45">
      <c r="A3918">
        <v>17021090</v>
      </c>
      <c r="B3918" t="s">
        <v>580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488397</v>
      </c>
      <c r="J3918">
        <v>15</v>
      </c>
      <c r="K3918">
        <v>23</v>
      </c>
      <c r="L3918" t="s">
        <v>25</v>
      </c>
      <c r="M3918" t="s">
        <v>26</v>
      </c>
      <c r="N3918">
        <v>17024</v>
      </c>
      <c r="O3918">
        <v>413</v>
      </c>
      <c r="P3918" t="s">
        <v>344</v>
      </c>
      <c r="Q3918">
        <v>170140</v>
      </c>
      <c r="R3918">
        <v>3885</v>
      </c>
      <c r="S3918" t="s">
        <v>5775</v>
      </c>
      <c r="T3918">
        <v>1709645</v>
      </c>
      <c r="U3918">
        <v>141684</v>
      </c>
      <c r="V3918" t="s">
        <v>5800</v>
      </c>
      <c r="W3918" t="s">
        <v>30</v>
      </c>
      <c r="X3918" t="s">
        <v>31</v>
      </c>
      <c r="Y3918" t="s">
        <v>41639</v>
      </c>
      <c r="Z3918" t="s">
        <v>41637</v>
      </c>
    </row>
    <row r="3919" spans="1:26" x14ac:dyDescent="0.45">
      <c r="A3919">
        <v>17021096</v>
      </c>
      <c r="B3919" t="s">
        <v>836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488417</v>
      </c>
      <c r="J3919">
        <v>15</v>
      </c>
      <c r="K3919">
        <v>23</v>
      </c>
      <c r="L3919" t="s">
        <v>25</v>
      </c>
      <c r="M3919" t="s">
        <v>26</v>
      </c>
      <c r="N3919">
        <v>17024</v>
      </c>
      <c r="O3919">
        <v>413</v>
      </c>
      <c r="P3919" t="s">
        <v>344</v>
      </c>
      <c r="Q3919">
        <v>170140</v>
      </c>
      <c r="R3919">
        <v>3885</v>
      </c>
      <c r="S3919" t="s">
        <v>5775</v>
      </c>
      <c r="T3919">
        <v>1709647</v>
      </c>
      <c r="U3919">
        <v>141686</v>
      </c>
      <c r="V3919" t="s">
        <v>5801</v>
      </c>
      <c r="W3919" t="s">
        <v>30</v>
      </c>
      <c r="X3919" t="s">
        <v>31</v>
      </c>
      <c r="Y3919" t="s">
        <v>41639</v>
      </c>
      <c r="Z3919" t="s">
        <v>41637</v>
      </c>
    </row>
    <row r="3920" spans="1:26" x14ac:dyDescent="0.45">
      <c r="A3920">
        <v>17021097</v>
      </c>
      <c r="B3920" t="s">
        <v>5802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488363</v>
      </c>
      <c r="J3920">
        <v>15</v>
      </c>
      <c r="K3920">
        <v>23</v>
      </c>
      <c r="L3920" t="s">
        <v>25</v>
      </c>
      <c r="M3920" t="s">
        <v>26</v>
      </c>
      <c r="N3920">
        <v>17024</v>
      </c>
      <c r="O3920">
        <v>413</v>
      </c>
      <c r="P3920" t="s">
        <v>344</v>
      </c>
      <c r="Q3920">
        <v>170140</v>
      </c>
      <c r="R3920">
        <v>3885</v>
      </c>
      <c r="S3920" t="s">
        <v>5775</v>
      </c>
      <c r="T3920">
        <v>1709648</v>
      </c>
      <c r="U3920">
        <v>141687</v>
      </c>
      <c r="V3920" t="s">
        <v>5802</v>
      </c>
      <c r="W3920" t="s">
        <v>30</v>
      </c>
      <c r="X3920" t="s">
        <v>31</v>
      </c>
      <c r="Y3920" t="s">
        <v>41639</v>
      </c>
      <c r="Z3920" t="s">
        <v>41637</v>
      </c>
    </row>
    <row r="3921" spans="1:26" x14ac:dyDescent="0.45">
      <c r="A3921">
        <v>17021100</v>
      </c>
      <c r="B3921" t="s">
        <v>5803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488408</v>
      </c>
      <c r="J3921">
        <v>15</v>
      </c>
      <c r="K3921">
        <v>23</v>
      </c>
      <c r="L3921" t="s">
        <v>25</v>
      </c>
      <c r="M3921" t="s">
        <v>26</v>
      </c>
      <c r="N3921">
        <v>17024</v>
      </c>
      <c r="O3921">
        <v>413</v>
      </c>
      <c r="P3921" t="s">
        <v>344</v>
      </c>
      <c r="Q3921">
        <v>170140</v>
      </c>
      <c r="R3921">
        <v>3885</v>
      </c>
      <c r="S3921" t="s">
        <v>5775</v>
      </c>
      <c r="T3921">
        <v>1709650</v>
      </c>
      <c r="U3921">
        <v>141689</v>
      </c>
      <c r="V3921" t="s">
        <v>35</v>
      </c>
      <c r="W3921" t="s">
        <v>30</v>
      </c>
      <c r="X3921" t="s">
        <v>31</v>
      </c>
      <c r="Y3921" t="s">
        <v>41639</v>
      </c>
      <c r="Z3921" t="s">
        <v>41637</v>
      </c>
    </row>
    <row r="3922" spans="1:26" x14ac:dyDescent="0.45">
      <c r="A3922">
        <v>17021115</v>
      </c>
      <c r="B3922" t="s">
        <v>5776</v>
      </c>
      <c r="C3922">
        <v>0</v>
      </c>
      <c r="D3922">
        <v>2</v>
      </c>
      <c r="E3922">
        <v>1</v>
      </c>
      <c r="F3922">
        <v>0</v>
      </c>
      <c r="G3922">
        <v>1</v>
      </c>
      <c r="H3922">
        <v>0</v>
      </c>
      <c r="I3922">
        <v>488602</v>
      </c>
      <c r="J3922">
        <v>15</v>
      </c>
      <c r="K3922">
        <v>23</v>
      </c>
      <c r="L3922" t="s">
        <v>25</v>
      </c>
      <c r="M3922" t="s">
        <v>26</v>
      </c>
      <c r="N3922">
        <v>17024</v>
      </c>
      <c r="O3922">
        <v>413</v>
      </c>
      <c r="P3922" t="s">
        <v>344</v>
      </c>
      <c r="Q3922">
        <v>170141</v>
      </c>
      <c r="R3922">
        <v>3886</v>
      </c>
      <c r="S3922" t="s">
        <v>5804</v>
      </c>
      <c r="T3922">
        <v>1709657</v>
      </c>
      <c r="U3922">
        <v>141696</v>
      </c>
      <c r="V3922" t="s">
        <v>5776</v>
      </c>
      <c r="W3922" t="s">
        <v>30</v>
      </c>
      <c r="X3922" t="s">
        <v>48</v>
      </c>
      <c r="Y3922" t="s">
        <v>41639</v>
      </c>
      <c r="Z3922" t="s">
        <v>41637</v>
      </c>
    </row>
    <row r="3923" spans="1:26" x14ac:dyDescent="0.45">
      <c r="A3923">
        <v>17021118</v>
      </c>
      <c r="B3923" t="s">
        <v>5805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488726</v>
      </c>
      <c r="J3923">
        <v>15</v>
      </c>
      <c r="K3923">
        <v>23</v>
      </c>
      <c r="L3923" t="s">
        <v>25</v>
      </c>
      <c r="M3923" t="s">
        <v>26</v>
      </c>
      <c r="N3923">
        <v>17024</v>
      </c>
      <c r="O3923">
        <v>413</v>
      </c>
      <c r="P3923" t="s">
        <v>344</v>
      </c>
      <c r="Q3923">
        <v>170141</v>
      </c>
      <c r="R3923">
        <v>3886</v>
      </c>
      <c r="S3923" t="s">
        <v>5804</v>
      </c>
      <c r="T3923">
        <v>1709658</v>
      </c>
      <c r="U3923">
        <v>141697</v>
      </c>
      <c r="V3923" t="s">
        <v>5806</v>
      </c>
      <c r="W3923" t="s">
        <v>30</v>
      </c>
      <c r="X3923" t="s">
        <v>31</v>
      </c>
      <c r="Y3923" t="s">
        <v>41639</v>
      </c>
      <c r="Z3923" t="s">
        <v>41637</v>
      </c>
    </row>
    <row r="3924" spans="1:26" x14ac:dyDescent="0.45">
      <c r="A3924">
        <v>17021125</v>
      </c>
      <c r="B3924" t="s">
        <v>5807</v>
      </c>
      <c r="C3924">
        <v>0</v>
      </c>
      <c r="D3924">
        <v>1</v>
      </c>
      <c r="E3924">
        <v>0</v>
      </c>
      <c r="F3924">
        <v>0</v>
      </c>
      <c r="G3924">
        <v>1</v>
      </c>
      <c r="H3924">
        <v>0</v>
      </c>
      <c r="I3924">
        <v>488703</v>
      </c>
      <c r="J3924">
        <v>15</v>
      </c>
      <c r="K3924">
        <v>23</v>
      </c>
      <c r="L3924" t="s">
        <v>25</v>
      </c>
      <c r="M3924" t="s">
        <v>26</v>
      </c>
      <c r="N3924">
        <v>17024</v>
      </c>
      <c r="O3924">
        <v>413</v>
      </c>
      <c r="P3924" t="s">
        <v>344</v>
      </c>
      <c r="Q3924">
        <v>170141</v>
      </c>
      <c r="R3924">
        <v>3886</v>
      </c>
      <c r="S3924" t="s">
        <v>5804</v>
      </c>
      <c r="T3924">
        <v>1709661</v>
      </c>
      <c r="U3924">
        <v>141700</v>
      </c>
      <c r="V3924" t="s">
        <v>5808</v>
      </c>
      <c r="W3924" t="s">
        <v>30</v>
      </c>
      <c r="X3924" t="s">
        <v>48</v>
      </c>
      <c r="Y3924" t="s">
        <v>41639</v>
      </c>
      <c r="Z3924" t="s">
        <v>41637</v>
      </c>
    </row>
    <row r="3925" spans="1:26" x14ac:dyDescent="0.45">
      <c r="A3925">
        <v>17021127</v>
      </c>
      <c r="B3925" t="s">
        <v>5415</v>
      </c>
      <c r="C3925">
        <v>0</v>
      </c>
      <c r="D3925">
        <v>5</v>
      </c>
      <c r="E3925">
        <v>2</v>
      </c>
      <c r="F3925">
        <v>1</v>
      </c>
      <c r="G3925">
        <v>2</v>
      </c>
      <c r="H3925">
        <v>0</v>
      </c>
      <c r="I3925">
        <v>488679</v>
      </c>
      <c r="J3925">
        <v>15</v>
      </c>
      <c r="K3925">
        <v>23</v>
      </c>
      <c r="L3925" t="s">
        <v>25</v>
      </c>
      <c r="M3925" t="s">
        <v>26</v>
      </c>
      <c r="N3925">
        <v>17024</v>
      </c>
      <c r="O3925">
        <v>413</v>
      </c>
      <c r="P3925" t="s">
        <v>344</v>
      </c>
      <c r="Q3925">
        <v>170141</v>
      </c>
      <c r="R3925">
        <v>3886</v>
      </c>
      <c r="S3925" t="s">
        <v>5804</v>
      </c>
      <c r="T3925">
        <v>1709662</v>
      </c>
      <c r="U3925">
        <v>141710</v>
      </c>
      <c r="V3925" t="s">
        <v>5809</v>
      </c>
      <c r="W3925" t="s">
        <v>30</v>
      </c>
      <c r="X3925" t="s">
        <v>48</v>
      </c>
      <c r="Y3925" t="s">
        <v>41639</v>
      </c>
      <c r="Z3925" t="s">
        <v>41637</v>
      </c>
    </row>
    <row r="3926" spans="1:26" x14ac:dyDescent="0.45">
      <c r="A3926">
        <v>17021133</v>
      </c>
      <c r="B3926" t="s">
        <v>5810</v>
      </c>
      <c r="C3926">
        <v>0</v>
      </c>
      <c r="D3926">
        <v>9</v>
      </c>
      <c r="E3926">
        <v>0</v>
      </c>
      <c r="F3926">
        <v>0</v>
      </c>
      <c r="G3926">
        <v>8</v>
      </c>
      <c r="H3926">
        <v>1</v>
      </c>
      <c r="I3926">
        <v>488746</v>
      </c>
      <c r="J3926">
        <v>15</v>
      </c>
      <c r="K3926">
        <v>23</v>
      </c>
      <c r="L3926" t="s">
        <v>25</v>
      </c>
      <c r="M3926" t="s">
        <v>26</v>
      </c>
      <c r="N3926">
        <v>17024</v>
      </c>
      <c r="O3926">
        <v>413</v>
      </c>
      <c r="P3926" t="s">
        <v>344</v>
      </c>
      <c r="Q3926">
        <v>170141</v>
      </c>
      <c r="R3926">
        <v>3886</v>
      </c>
      <c r="S3926" t="s">
        <v>5804</v>
      </c>
      <c r="T3926">
        <v>1709666</v>
      </c>
      <c r="U3926">
        <v>141704</v>
      </c>
      <c r="V3926" t="s">
        <v>5810</v>
      </c>
      <c r="W3926" t="s">
        <v>30</v>
      </c>
      <c r="X3926" t="s">
        <v>48</v>
      </c>
      <c r="Y3926" t="s">
        <v>41639</v>
      </c>
      <c r="Z3926" t="s">
        <v>41637</v>
      </c>
    </row>
    <row r="3927" spans="1:26" x14ac:dyDescent="0.45">
      <c r="A3927">
        <v>17021136</v>
      </c>
      <c r="B3927" t="s">
        <v>5811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488644</v>
      </c>
      <c r="J3927">
        <v>15</v>
      </c>
      <c r="K3927">
        <v>23</v>
      </c>
      <c r="L3927" t="s">
        <v>25</v>
      </c>
      <c r="M3927" t="s">
        <v>26</v>
      </c>
      <c r="N3927">
        <v>17024</v>
      </c>
      <c r="O3927">
        <v>413</v>
      </c>
      <c r="P3927" t="s">
        <v>344</v>
      </c>
      <c r="Q3927">
        <v>170141</v>
      </c>
      <c r="R3927">
        <v>3886</v>
      </c>
      <c r="S3927" t="s">
        <v>5804</v>
      </c>
      <c r="T3927">
        <v>1709668</v>
      </c>
      <c r="U3927">
        <v>141706</v>
      </c>
      <c r="V3927" t="s">
        <v>5812</v>
      </c>
      <c r="W3927" t="s">
        <v>30</v>
      </c>
      <c r="X3927" t="s">
        <v>31</v>
      </c>
      <c r="Y3927" t="s">
        <v>41639</v>
      </c>
      <c r="Z3927" t="s">
        <v>41637</v>
      </c>
    </row>
    <row r="3928" spans="1:26" x14ac:dyDescent="0.45">
      <c r="A3928">
        <v>17021137</v>
      </c>
      <c r="B3928" t="s">
        <v>3121</v>
      </c>
      <c r="C3928">
        <v>1</v>
      </c>
      <c r="D3928">
        <v>20</v>
      </c>
      <c r="E3928">
        <v>5</v>
      </c>
      <c r="F3928">
        <v>0</v>
      </c>
      <c r="G3928">
        <v>12</v>
      </c>
      <c r="H3928">
        <v>3</v>
      </c>
      <c r="I3928">
        <v>488641</v>
      </c>
      <c r="J3928">
        <v>15</v>
      </c>
      <c r="K3928">
        <v>23</v>
      </c>
      <c r="L3928" t="s">
        <v>25</v>
      </c>
      <c r="M3928" t="s">
        <v>26</v>
      </c>
      <c r="N3928">
        <v>17024</v>
      </c>
      <c r="O3928">
        <v>413</v>
      </c>
      <c r="P3928" t="s">
        <v>344</v>
      </c>
      <c r="Q3928">
        <v>170141</v>
      </c>
      <c r="R3928">
        <v>3886</v>
      </c>
      <c r="S3928" t="s">
        <v>5804</v>
      </c>
      <c r="T3928">
        <v>1709668</v>
      </c>
      <c r="U3928">
        <v>141706</v>
      </c>
      <c r="V3928" t="s">
        <v>5812</v>
      </c>
      <c r="W3928" t="s">
        <v>47</v>
      </c>
      <c r="X3928" t="s">
        <v>48</v>
      </c>
      <c r="Y3928" t="s">
        <v>41639</v>
      </c>
      <c r="Z3928" t="s">
        <v>41637</v>
      </c>
    </row>
    <row r="3929" spans="1:26" x14ac:dyDescent="0.45">
      <c r="A3929">
        <v>17021138</v>
      </c>
      <c r="B3929" t="s">
        <v>5813</v>
      </c>
      <c r="C3929">
        <v>1</v>
      </c>
      <c r="D3929">
        <v>10</v>
      </c>
      <c r="E3929">
        <v>10</v>
      </c>
      <c r="F3929">
        <v>0</v>
      </c>
      <c r="G3929">
        <v>0</v>
      </c>
      <c r="H3929">
        <v>0</v>
      </c>
      <c r="I3929">
        <v>488636</v>
      </c>
      <c r="J3929">
        <v>15</v>
      </c>
      <c r="K3929">
        <v>23</v>
      </c>
      <c r="L3929" t="s">
        <v>25</v>
      </c>
      <c r="M3929" t="s">
        <v>26</v>
      </c>
      <c r="N3929">
        <v>17024</v>
      </c>
      <c r="O3929">
        <v>413</v>
      </c>
      <c r="P3929" t="s">
        <v>344</v>
      </c>
      <c r="Q3929">
        <v>170141</v>
      </c>
      <c r="R3929">
        <v>3886</v>
      </c>
      <c r="S3929" t="s">
        <v>5804</v>
      </c>
      <c r="T3929">
        <v>1709669</v>
      </c>
      <c r="U3929">
        <v>141707</v>
      </c>
      <c r="V3929" t="s">
        <v>5814</v>
      </c>
      <c r="W3929" t="s">
        <v>47</v>
      </c>
      <c r="X3929" t="s">
        <v>48</v>
      </c>
      <c r="Y3929" t="s">
        <v>41639</v>
      </c>
      <c r="Z3929" t="s">
        <v>41637</v>
      </c>
    </row>
    <row r="3930" spans="1:26" x14ac:dyDescent="0.45">
      <c r="A3930">
        <v>17021157</v>
      </c>
      <c r="B3930" t="s">
        <v>5815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488678</v>
      </c>
      <c r="J3930">
        <v>15</v>
      </c>
      <c r="K3930">
        <v>23</v>
      </c>
      <c r="L3930" t="s">
        <v>25</v>
      </c>
      <c r="M3930" t="s">
        <v>26</v>
      </c>
      <c r="N3930">
        <v>17024</v>
      </c>
      <c r="O3930">
        <v>413</v>
      </c>
      <c r="P3930" t="s">
        <v>344</v>
      </c>
      <c r="Q3930">
        <v>170141</v>
      </c>
      <c r="R3930">
        <v>3886</v>
      </c>
      <c r="S3930" t="s">
        <v>5804</v>
      </c>
      <c r="T3930">
        <v>1709678</v>
      </c>
      <c r="U3930">
        <v>141717</v>
      </c>
      <c r="V3930" t="s">
        <v>104</v>
      </c>
      <c r="W3930" t="s">
        <v>30</v>
      </c>
      <c r="X3930" t="s">
        <v>31</v>
      </c>
      <c r="Y3930" t="s">
        <v>41639</v>
      </c>
      <c r="Z3930" t="s">
        <v>41637</v>
      </c>
    </row>
    <row r="3931" spans="1:26" x14ac:dyDescent="0.45">
      <c r="A3931">
        <v>17021158</v>
      </c>
      <c r="B3931" t="s">
        <v>5816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488745</v>
      </c>
      <c r="J3931">
        <v>15</v>
      </c>
      <c r="K3931">
        <v>23</v>
      </c>
      <c r="L3931" t="s">
        <v>25</v>
      </c>
      <c r="M3931" t="s">
        <v>26</v>
      </c>
      <c r="N3931">
        <v>17024</v>
      </c>
      <c r="O3931">
        <v>413</v>
      </c>
      <c r="P3931" t="s">
        <v>344</v>
      </c>
      <c r="Q3931">
        <v>170141</v>
      </c>
      <c r="R3931">
        <v>3886</v>
      </c>
      <c r="S3931" t="s">
        <v>5804</v>
      </c>
      <c r="T3931">
        <v>1709679</v>
      </c>
      <c r="U3931">
        <v>141718</v>
      </c>
      <c r="V3931" t="s">
        <v>5816</v>
      </c>
      <c r="W3931" t="s">
        <v>30</v>
      </c>
      <c r="X3931" t="s">
        <v>31</v>
      </c>
      <c r="Y3931" t="s">
        <v>41639</v>
      </c>
      <c r="Z3931" t="s">
        <v>41637</v>
      </c>
    </row>
    <row r="3932" spans="1:26" x14ac:dyDescent="0.45">
      <c r="A3932">
        <v>17021162</v>
      </c>
      <c r="B3932" t="s">
        <v>5817</v>
      </c>
      <c r="C3932">
        <v>0</v>
      </c>
      <c r="D3932">
        <v>6</v>
      </c>
      <c r="E3932">
        <v>0</v>
      </c>
      <c r="F3932">
        <v>5</v>
      </c>
      <c r="G3932">
        <v>1</v>
      </c>
      <c r="H3932">
        <v>0</v>
      </c>
      <c r="I3932">
        <v>488587</v>
      </c>
      <c r="J3932">
        <v>15</v>
      </c>
      <c r="K3932">
        <v>23</v>
      </c>
      <c r="L3932" t="s">
        <v>25</v>
      </c>
      <c r="M3932" t="s">
        <v>26</v>
      </c>
      <c r="N3932">
        <v>17024</v>
      </c>
      <c r="O3932">
        <v>413</v>
      </c>
      <c r="P3932" t="s">
        <v>344</v>
      </c>
      <c r="Q3932">
        <v>170141</v>
      </c>
      <c r="R3932">
        <v>3886</v>
      </c>
      <c r="S3932" t="s">
        <v>5804</v>
      </c>
      <c r="T3932">
        <v>1709681</v>
      </c>
      <c r="U3932">
        <v>141720</v>
      </c>
      <c r="V3932" t="s">
        <v>5817</v>
      </c>
      <c r="W3932" t="s">
        <v>30</v>
      </c>
      <c r="X3932" t="s">
        <v>48</v>
      </c>
      <c r="Y3932" t="s">
        <v>41639</v>
      </c>
      <c r="Z3932" t="s">
        <v>41637</v>
      </c>
    </row>
    <row r="3933" spans="1:26" x14ac:dyDescent="0.45">
      <c r="A3933">
        <v>17021169</v>
      </c>
      <c r="B3933" t="s">
        <v>5818</v>
      </c>
      <c r="C3933">
        <v>0</v>
      </c>
      <c r="D3933">
        <v>4</v>
      </c>
      <c r="E3933">
        <v>0</v>
      </c>
      <c r="F3933">
        <v>0</v>
      </c>
      <c r="G3933">
        <v>4</v>
      </c>
      <c r="H3933">
        <v>0</v>
      </c>
      <c r="I3933">
        <v>488729</v>
      </c>
      <c r="J3933">
        <v>15</v>
      </c>
      <c r="K3933">
        <v>23</v>
      </c>
      <c r="L3933" t="s">
        <v>25</v>
      </c>
      <c r="M3933" t="s">
        <v>26</v>
      </c>
      <c r="N3933">
        <v>17024</v>
      </c>
      <c r="O3933">
        <v>413</v>
      </c>
      <c r="P3933" t="s">
        <v>344</v>
      </c>
      <c r="Q3933">
        <v>170141</v>
      </c>
      <c r="R3933">
        <v>3886</v>
      </c>
      <c r="S3933" t="s">
        <v>5804</v>
      </c>
      <c r="T3933">
        <v>1709683</v>
      </c>
      <c r="U3933">
        <v>141722</v>
      </c>
      <c r="V3933" t="s">
        <v>5818</v>
      </c>
      <c r="W3933" t="s">
        <v>30</v>
      </c>
      <c r="X3933" t="s">
        <v>48</v>
      </c>
      <c r="Y3933" t="s">
        <v>41639</v>
      </c>
      <c r="Z3933" t="s">
        <v>41637</v>
      </c>
    </row>
    <row r="3934" spans="1:26" x14ac:dyDescent="0.45">
      <c r="A3934">
        <v>17021176</v>
      </c>
      <c r="B3934" t="s">
        <v>5819</v>
      </c>
      <c r="C3934">
        <v>0</v>
      </c>
      <c r="D3934">
        <v>3</v>
      </c>
      <c r="E3934">
        <v>0</v>
      </c>
      <c r="F3934">
        <v>0</v>
      </c>
      <c r="G3934">
        <v>3</v>
      </c>
      <c r="H3934">
        <v>0</v>
      </c>
      <c r="I3934">
        <v>488732</v>
      </c>
      <c r="J3934">
        <v>15</v>
      </c>
      <c r="K3934">
        <v>23</v>
      </c>
      <c r="L3934" t="s">
        <v>25</v>
      </c>
      <c r="M3934" t="s">
        <v>26</v>
      </c>
      <c r="N3934">
        <v>17024</v>
      </c>
      <c r="O3934">
        <v>413</v>
      </c>
      <c r="P3934" t="s">
        <v>344</v>
      </c>
      <c r="Q3934">
        <v>170141</v>
      </c>
      <c r="R3934">
        <v>3886</v>
      </c>
      <c r="S3934" t="s">
        <v>5804</v>
      </c>
      <c r="T3934">
        <v>1709685</v>
      </c>
      <c r="U3934">
        <v>141724</v>
      </c>
      <c r="V3934" t="s">
        <v>5820</v>
      </c>
      <c r="W3934" t="s">
        <v>30</v>
      </c>
      <c r="X3934" t="s">
        <v>48</v>
      </c>
      <c r="Y3934" t="s">
        <v>41639</v>
      </c>
      <c r="Z3934" t="s">
        <v>41637</v>
      </c>
    </row>
    <row r="3935" spans="1:26" x14ac:dyDescent="0.45">
      <c r="A3935">
        <v>17021179</v>
      </c>
      <c r="B3935" t="s">
        <v>4285</v>
      </c>
      <c r="C3935">
        <v>0</v>
      </c>
      <c r="D3935">
        <v>5</v>
      </c>
      <c r="E3935">
        <v>0</v>
      </c>
      <c r="F3935">
        <v>5</v>
      </c>
      <c r="G3935">
        <v>0</v>
      </c>
      <c r="H3935">
        <v>0</v>
      </c>
      <c r="I3935">
        <v>488651</v>
      </c>
      <c r="J3935">
        <v>15</v>
      </c>
      <c r="K3935">
        <v>23</v>
      </c>
      <c r="L3935" t="s">
        <v>25</v>
      </c>
      <c r="M3935" t="s">
        <v>26</v>
      </c>
      <c r="N3935">
        <v>17024</v>
      </c>
      <c r="O3935">
        <v>413</v>
      </c>
      <c r="P3935" t="s">
        <v>344</v>
      </c>
      <c r="Q3935">
        <v>170141</v>
      </c>
      <c r="R3935">
        <v>3886</v>
      </c>
      <c r="S3935" t="s">
        <v>5804</v>
      </c>
      <c r="T3935">
        <v>1709686</v>
      </c>
      <c r="U3935">
        <v>141725</v>
      </c>
      <c r="V3935" t="s">
        <v>5821</v>
      </c>
      <c r="W3935" t="s">
        <v>30</v>
      </c>
      <c r="X3935" t="s">
        <v>48</v>
      </c>
      <c r="Y3935" t="s">
        <v>41639</v>
      </c>
      <c r="Z3935" t="s">
        <v>41637</v>
      </c>
    </row>
    <row r="3936" spans="1:26" x14ac:dyDescent="0.45">
      <c r="A3936">
        <v>17021182</v>
      </c>
      <c r="B3936" t="s">
        <v>5408</v>
      </c>
      <c r="C3936">
        <v>1</v>
      </c>
      <c r="D3936">
        <v>11</v>
      </c>
      <c r="E3936">
        <v>0</v>
      </c>
      <c r="F3936">
        <v>0</v>
      </c>
      <c r="G3936">
        <v>11</v>
      </c>
      <c r="H3936">
        <v>0</v>
      </c>
      <c r="I3936">
        <v>488708</v>
      </c>
      <c r="J3936">
        <v>15</v>
      </c>
      <c r="K3936">
        <v>23</v>
      </c>
      <c r="L3936" t="s">
        <v>25</v>
      </c>
      <c r="M3936" t="s">
        <v>26</v>
      </c>
      <c r="N3936">
        <v>17024</v>
      </c>
      <c r="O3936">
        <v>413</v>
      </c>
      <c r="P3936" t="s">
        <v>344</v>
      </c>
      <c r="Q3936">
        <v>170141</v>
      </c>
      <c r="R3936">
        <v>3886</v>
      </c>
      <c r="S3936" t="s">
        <v>5804</v>
      </c>
      <c r="T3936">
        <v>1709687</v>
      </c>
      <c r="U3936">
        <v>141726</v>
      </c>
      <c r="V3936" t="s">
        <v>5822</v>
      </c>
      <c r="W3936" t="s">
        <v>47</v>
      </c>
      <c r="X3936" t="s">
        <v>48</v>
      </c>
      <c r="Y3936" t="s">
        <v>41639</v>
      </c>
      <c r="Z3936" t="s">
        <v>41637</v>
      </c>
    </row>
    <row r="3937" spans="1:26" x14ac:dyDescent="0.45">
      <c r="A3937">
        <v>17021183</v>
      </c>
      <c r="B3937" t="s">
        <v>5823</v>
      </c>
      <c r="C3937">
        <v>2</v>
      </c>
      <c r="D3937">
        <v>25</v>
      </c>
      <c r="E3937">
        <v>8</v>
      </c>
      <c r="F3937">
        <v>1</v>
      </c>
      <c r="G3937">
        <v>16</v>
      </c>
      <c r="H3937">
        <v>0</v>
      </c>
      <c r="I3937">
        <v>488705</v>
      </c>
      <c r="J3937">
        <v>15</v>
      </c>
      <c r="K3937">
        <v>23</v>
      </c>
      <c r="L3937" t="s">
        <v>25</v>
      </c>
      <c r="M3937" t="s">
        <v>26</v>
      </c>
      <c r="N3937">
        <v>17024</v>
      </c>
      <c r="O3937">
        <v>413</v>
      </c>
      <c r="P3937" t="s">
        <v>344</v>
      </c>
      <c r="Q3937">
        <v>170141</v>
      </c>
      <c r="R3937">
        <v>3886</v>
      </c>
      <c r="S3937" t="s">
        <v>5804</v>
      </c>
      <c r="T3937">
        <v>1709687</v>
      </c>
      <c r="U3937">
        <v>141726</v>
      </c>
      <c r="V3937" t="s">
        <v>5822</v>
      </c>
      <c r="W3937" t="s">
        <v>47</v>
      </c>
      <c r="X3937" t="s">
        <v>48</v>
      </c>
      <c r="Y3937" t="s">
        <v>41639</v>
      </c>
      <c r="Z3937" t="s">
        <v>41637</v>
      </c>
    </row>
    <row r="3938" spans="1:26" x14ac:dyDescent="0.45">
      <c r="A3938">
        <v>17021187</v>
      </c>
      <c r="B3938" t="s">
        <v>5824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488591</v>
      </c>
      <c r="J3938">
        <v>15</v>
      </c>
      <c r="K3938">
        <v>23</v>
      </c>
      <c r="L3938" t="s">
        <v>25</v>
      </c>
      <c r="M3938" t="s">
        <v>26</v>
      </c>
      <c r="N3938">
        <v>17024</v>
      </c>
      <c r="O3938">
        <v>413</v>
      </c>
      <c r="P3938" t="s">
        <v>344</v>
      </c>
      <c r="Q3938">
        <v>170141</v>
      </c>
      <c r="R3938">
        <v>3886</v>
      </c>
      <c r="S3938" t="s">
        <v>5804</v>
      </c>
      <c r="T3938">
        <v>1709689</v>
      </c>
      <c r="U3938">
        <v>141727</v>
      </c>
      <c r="V3938" t="s">
        <v>3666</v>
      </c>
      <c r="W3938" t="s">
        <v>30</v>
      </c>
      <c r="X3938" t="s">
        <v>31</v>
      </c>
      <c r="Y3938" t="s">
        <v>41639</v>
      </c>
      <c r="Z3938" t="s">
        <v>41637</v>
      </c>
    </row>
    <row r="3939" spans="1:26" x14ac:dyDescent="0.45">
      <c r="A3939">
        <v>17021191</v>
      </c>
      <c r="B3939" t="s">
        <v>5825</v>
      </c>
      <c r="C3939">
        <v>0</v>
      </c>
      <c r="D3939">
        <v>1</v>
      </c>
      <c r="E3939">
        <v>1</v>
      </c>
      <c r="F3939">
        <v>0</v>
      </c>
      <c r="G3939">
        <v>0</v>
      </c>
      <c r="H3939">
        <v>0</v>
      </c>
      <c r="I3939">
        <v>488685</v>
      </c>
      <c r="J3939">
        <v>15</v>
      </c>
      <c r="K3939">
        <v>23</v>
      </c>
      <c r="L3939" t="s">
        <v>25</v>
      </c>
      <c r="M3939" t="s">
        <v>26</v>
      </c>
      <c r="N3939">
        <v>17024</v>
      </c>
      <c r="O3939">
        <v>413</v>
      </c>
      <c r="P3939" t="s">
        <v>344</v>
      </c>
      <c r="Q3939">
        <v>170141</v>
      </c>
      <c r="R3939">
        <v>3886</v>
      </c>
      <c r="S3939" t="s">
        <v>5804</v>
      </c>
      <c r="T3939">
        <v>1709692</v>
      </c>
      <c r="U3939">
        <v>141730</v>
      </c>
      <c r="V3939" t="s">
        <v>5826</v>
      </c>
      <c r="W3939" t="s">
        <v>30</v>
      </c>
      <c r="X3939" t="s">
        <v>48</v>
      </c>
      <c r="Y3939" t="s">
        <v>41639</v>
      </c>
      <c r="Z3939" t="s">
        <v>41637</v>
      </c>
    </row>
    <row r="3940" spans="1:26" x14ac:dyDescent="0.45">
      <c r="A3940">
        <v>17021192</v>
      </c>
      <c r="B3940" t="s">
        <v>582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488684</v>
      </c>
      <c r="J3940">
        <v>15</v>
      </c>
      <c r="K3940">
        <v>23</v>
      </c>
      <c r="L3940" t="s">
        <v>25</v>
      </c>
      <c r="M3940" t="s">
        <v>26</v>
      </c>
      <c r="N3940">
        <v>17024</v>
      </c>
      <c r="O3940">
        <v>413</v>
      </c>
      <c r="P3940" t="s">
        <v>344</v>
      </c>
      <c r="Q3940">
        <v>170141</v>
      </c>
      <c r="R3940">
        <v>3886</v>
      </c>
      <c r="S3940" t="s">
        <v>5804</v>
      </c>
      <c r="T3940">
        <v>1709692</v>
      </c>
      <c r="U3940">
        <v>141730</v>
      </c>
      <c r="V3940" t="s">
        <v>5826</v>
      </c>
      <c r="W3940" t="s">
        <v>30</v>
      </c>
      <c r="X3940" t="s">
        <v>31</v>
      </c>
      <c r="Y3940" t="s">
        <v>41639</v>
      </c>
      <c r="Z3940" t="s">
        <v>41637</v>
      </c>
    </row>
    <row r="3941" spans="1:26" x14ac:dyDescent="0.45">
      <c r="A3941">
        <v>17021198</v>
      </c>
      <c r="B3941" t="s">
        <v>5828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488603</v>
      </c>
      <c r="J3941">
        <v>15</v>
      </c>
      <c r="K3941">
        <v>23</v>
      </c>
      <c r="L3941" t="s">
        <v>25</v>
      </c>
      <c r="M3941" t="s">
        <v>26</v>
      </c>
      <c r="N3941">
        <v>17024</v>
      </c>
      <c r="O3941">
        <v>413</v>
      </c>
      <c r="P3941" t="s">
        <v>344</v>
      </c>
      <c r="Q3941">
        <v>170141</v>
      </c>
      <c r="R3941">
        <v>3886</v>
      </c>
      <c r="S3941" t="s">
        <v>5804</v>
      </c>
      <c r="T3941">
        <v>1709695</v>
      </c>
      <c r="U3941">
        <v>141734</v>
      </c>
      <c r="V3941" t="s">
        <v>5480</v>
      </c>
      <c r="W3941" t="s">
        <v>30</v>
      </c>
      <c r="X3941" t="s">
        <v>31</v>
      </c>
      <c r="Y3941" t="s">
        <v>41639</v>
      </c>
      <c r="Z3941" t="s">
        <v>41637</v>
      </c>
    </row>
    <row r="3942" spans="1:26" x14ac:dyDescent="0.45">
      <c r="A3942">
        <v>17021204</v>
      </c>
      <c r="B3942" t="s">
        <v>5480</v>
      </c>
      <c r="C3942">
        <v>2</v>
      </c>
      <c r="D3942">
        <v>27</v>
      </c>
      <c r="E3942">
        <v>5</v>
      </c>
      <c r="F3942">
        <v>18</v>
      </c>
      <c r="G3942">
        <v>4</v>
      </c>
      <c r="H3942">
        <v>0</v>
      </c>
      <c r="I3942">
        <v>488650</v>
      </c>
      <c r="J3942">
        <v>15</v>
      </c>
      <c r="K3942">
        <v>23</v>
      </c>
      <c r="L3942" t="s">
        <v>25</v>
      </c>
      <c r="M3942" t="s">
        <v>26</v>
      </c>
      <c r="N3942">
        <v>17024</v>
      </c>
      <c r="O3942">
        <v>413</v>
      </c>
      <c r="P3942" t="s">
        <v>344</v>
      </c>
      <c r="Q3942">
        <v>170141</v>
      </c>
      <c r="R3942">
        <v>3886</v>
      </c>
      <c r="S3942" t="s">
        <v>5804</v>
      </c>
      <c r="T3942">
        <v>1709696</v>
      </c>
      <c r="U3942">
        <v>141733</v>
      </c>
      <c r="V3942" t="s">
        <v>5829</v>
      </c>
      <c r="W3942" t="s">
        <v>47</v>
      </c>
      <c r="X3942" t="s">
        <v>48</v>
      </c>
      <c r="Y3942" t="s">
        <v>41639</v>
      </c>
      <c r="Z3942" t="s">
        <v>41637</v>
      </c>
    </row>
    <row r="3943" spans="1:26" x14ac:dyDescent="0.45">
      <c r="A3943">
        <v>17009318</v>
      </c>
      <c r="B3943" t="s">
        <v>5830</v>
      </c>
      <c r="C3943">
        <v>1</v>
      </c>
      <c r="D3943">
        <v>20</v>
      </c>
      <c r="E3943">
        <v>0</v>
      </c>
      <c r="F3943">
        <v>20</v>
      </c>
      <c r="G3943">
        <v>0</v>
      </c>
      <c r="H3943">
        <v>0</v>
      </c>
      <c r="I3943">
        <v>494043</v>
      </c>
      <c r="J3943">
        <v>15</v>
      </c>
      <c r="K3943">
        <v>23</v>
      </c>
      <c r="L3943" t="s">
        <v>25</v>
      </c>
      <c r="M3943" t="s">
        <v>26</v>
      </c>
      <c r="N3943">
        <v>17012</v>
      </c>
      <c r="O3943">
        <v>399</v>
      </c>
      <c r="P3943" t="s">
        <v>4856</v>
      </c>
      <c r="Q3943">
        <v>170068</v>
      </c>
      <c r="R3943">
        <v>3793</v>
      </c>
      <c r="S3943" t="s">
        <v>5041</v>
      </c>
      <c r="T3943">
        <v>1704490</v>
      </c>
      <c r="U3943">
        <v>135455</v>
      </c>
      <c r="V3943" t="s">
        <v>3065</v>
      </c>
      <c r="W3943" t="s">
        <v>47</v>
      </c>
      <c r="X3943" t="s">
        <v>48</v>
      </c>
      <c r="Y3943" t="s">
        <v>41639</v>
      </c>
      <c r="Z3943" t="s">
        <v>41637</v>
      </c>
    </row>
    <row r="3944" spans="1:26" x14ac:dyDescent="0.45">
      <c r="A3944">
        <v>17009333</v>
      </c>
      <c r="B3944" t="s">
        <v>5831</v>
      </c>
      <c r="C3944">
        <v>5</v>
      </c>
      <c r="D3944">
        <v>130</v>
      </c>
      <c r="E3944">
        <v>3</v>
      </c>
      <c r="F3944">
        <v>126</v>
      </c>
      <c r="G3944">
        <v>1</v>
      </c>
      <c r="H3944">
        <v>0</v>
      </c>
      <c r="I3944">
        <v>494053</v>
      </c>
      <c r="J3944">
        <v>15</v>
      </c>
      <c r="K3944">
        <v>23</v>
      </c>
      <c r="L3944" t="s">
        <v>25</v>
      </c>
      <c r="M3944" t="s">
        <v>26</v>
      </c>
      <c r="N3944">
        <v>17012</v>
      </c>
      <c r="O3944">
        <v>399</v>
      </c>
      <c r="P3944" t="s">
        <v>4856</v>
      </c>
      <c r="Q3944">
        <v>170068</v>
      </c>
      <c r="R3944">
        <v>3793</v>
      </c>
      <c r="S3944" t="s">
        <v>5041</v>
      </c>
      <c r="T3944">
        <v>1704496</v>
      </c>
      <c r="U3944">
        <v>135461</v>
      </c>
      <c r="V3944" t="s">
        <v>5832</v>
      </c>
      <c r="W3944" t="s">
        <v>47</v>
      </c>
      <c r="X3944" t="s">
        <v>48</v>
      </c>
      <c r="Y3944" t="s">
        <v>41639</v>
      </c>
      <c r="Z3944">
        <v>45780</v>
      </c>
    </row>
    <row r="3945" spans="1:26" x14ac:dyDescent="0.45">
      <c r="A3945">
        <v>17009337</v>
      </c>
      <c r="B3945" t="s">
        <v>5833</v>
      </c>
      <c r="C3945">
        <v>4</v>
      </c>
      <c r="D3945">
        <v>91</v>
      </c>
      <c r="E3945">
        <v>22</v>
      </c>
      <c r="F3945">
        <v>55</v>
      </c>
      <c r="G3945">
        <v>13</v>
      </c>
      <c r="H3945">
        <v>1</v>
      </c>
      <c r="I3945">
        <v>494191</v>
      </c>
      <c r="J3945">
        <v>15</v>
      </c>
      <c r="K3945">
        <v>23</v>
      </c>
      <c r="L3945" t="s">
        <v>25</v>
      </c>
      <c r="M3945" t="s">
        <v>26</v>
      </c>
      <c r="N3945">
        <v>17012</v>
      </c>
      <c r="O3945">
        <v>399</v>
      </c>
      <c r="P3945" t="s">
        <v>4856</v>
      </c>
      <c r="Q3945">
        <v>170068</v>
      </c>
      <c r="R3945">
        <v>3793</v>
      </c>
      <c r="S3945" t="s">
        <v>5041</v>
      </c>
      <c r="T3945">
        <v>1704498</v>
      </c>
      <c r="U3945">
        <v>135463</v>
      </c>
      <c r="V3945" t="s">
        <v>5833</v>
      </c>
      <c r="W3945" t="s">
        <v>47</v>
      </c>
      <c r="X3945" t="s">
        <v>48</v>
      </c>
      <c r="Y3945" t="s">
        <v>41639</v>
      </c>
      <c r="Z3945">
        <v>45780</v>
      </c>
    </row>
    <row r="3946" spans="1:26" x14ac:dyDescent="0.45">
      <c r="A3946">
        <v>17009355</v>
      </c>
      <c r="B3946" t="s">
        <v>5834</v>
      </c>
      <c r="C3946">
        <v>1</v>
      </c>
      <c r="D3946">
        <v>12</v>
      </c>
      <c r="E3946">
        <v>0</v>
      </c>
      <c r="F3946">
        <v>12</v>
      </c>
      <c r="G3946">
        <v>0</v>
      </c>
      <c r="H3946">
        <v>0</v>
      </c>
      <c r="I3946">
        <v>494213</v>
      </c>
      <c r="J3946">
        <v>15</v>
      </c>
      <c r="K3946">
        <v>23</v>
      </c>
      <c r="L3946" t="s">
        <v>25</v>
      </c>
      <c r="M3946" t="s">
        <v>26</v>
      </c>
      <c r="N3946">
        <v>17012</v>
      </c>
      <c r="O3946">
        <v>399</v>
      </c>
      <c r="P3946" t="s">
        <v>4856</v>
      </c>
      <c r="Q3946">
        <v>170068</v>
      </c>
      <c r="R3946">
        <v>3793</v>
      </c>
      <c r="S3946" t="s">
        <v>5041</v>
      </c>
      <c r="T3946">
        <v>1704504</v>
      </c>
      <c r="U3946">
        <v>135470</v>
      </c>
      <c r="V3946" t="s">
        <v>5835</v>
      </c>
      <c r="W3946" t="s">
        <v>47</v>
      </c>
      <c r="X3946" t="s">
        <v>48</v>
      </c>
      <c r="Y3946" t="s">
        <v>41639</v>
      </c>
      <c r="Z3946" t="s">
        <v>41637</v>
      </c>
    </row>
    <row r="3947" spans="1:26" x14ac:dyDescent="0.45">
      <c r="A3947">
        <v>17009358</v>
      </c>
      <c r="B3947" t="s">
        <v>5013</v>
      </c>
      <c r="C3947">
        <v>0</v>
      </c>
      <c r="D3947">
        <v>33</v>
      </c>
      <c r="E3947">
        <v>0</v>
      </c>
      <c r="F3947">
        <v>32</v>
      </c>
      <c r="G3947">
        <v>1</v>
      </c>
      <c r="H3947">
        <v>0</v>
      </c>
      <c r="I3947">
        <v>494140</v>
      </c>
      <c r="J3947">
        <v>15</v>
      </c>
      <c r="K3947">
        <v>23</v>
      </c>
      <c r="L3947" t="s">
        <v>25</v>
      </c>
      <c r="M3947" t="s">
        <v>26</v>
      </c>
      <c r="N3947">
        <v>17012</v>
      </c>
      <c r="O3947">
        <v>399</v>
      </c>
      <c r="P3947" t="s">
        <v>4856</v>
      </c>
      <c r="Q3947">
        <v>170068</v>
      </c>
      <c r="R3947">
        <v>3793</v>
      </c>
      <c r="S3947" t="s">
        <v>5041</v>
      </c>
      <c r="T3947">
        <v>1704505</v>
      </c>
      <c r="U3947">
        <v>135471</v>
      </c>
      <c r="V3947" t="s">
        <v>5013</v>
      </c>
      <c r="W3947" t="s">
        <v>30</v>
      </c>
      <c r="X3947" t="s">
        <v>48</v>
      </c>
      <c r="Y3947" t="s">
        <v>41639</v>
      </c>
      <c r="Z3947" t="s">
        <v>41637</v>
      </c>
    </row>
    <row r="3948" spans="1:26" x14ac:dyDescent="0.45">
      <c r="A3948">
        <v>17009371</v>
      </c>
      <c r="B3948" t="s">
        <v>778</v>
      </c>
      <c r="C3948">
        <v>1</v>
      </c>
      <c r="D3948">
        <v>37</v>
      </c>
      <c r="E3948">
        <v>0</v>
      </c>
      <c r="F3948">
        <v>37</v>
      </c>
      <c r="G3948">
        <v>0</v>
      </c>
      <c r="H3948">
        <v>0</v>
      </c>
      <c r="I3948">
        <v>494109</v>
      </c>
      <c r="J3948">
        <v>15</v>
      </c>
      <c r="K3948">
        <v>23</v>
      </c>
      <c r="L3948" t="s">
        <v>25</v>
      </c>
      <c r="M3948" t="s">
        <v>26</v>
      </c>
      <c r="N3948">
        <v>17012</v>
      </c>
      <c r="O3948">
        <v>399</v>
      </c>
      <c r="P3948" t="s">
        <v>4856</v>
      </c>
      <c r="Q3948">
        <v>170068</v>
      </c>
      <c r="R3948">
        <v>3793</v>
      </c>
      <c r="S3948" t="s">
        <v>5041</v>
      </c>
      <c r="T3948">
        <v>1704507</v>
      </c>
      <c r="U3948">
        <v>135473</v>
      </c>
      <c r="V3948" t="s">
        <v>778</v>
      </c>
      <c r="W3948" t="s">
        <v>47</v>
      </c>
      <c r="X3948" t="s">
        <v>48</v>
      </c>
      <c r="Y3948" t="s">
        <v>41639</v>
      </c>
      <c r="Z3948" t="s">
        <v>41637</v>
      </c>
    </row>
    <row r="3949" spans="1:26" x14ac:dyDescent="0.45">
      <c r="A3949">
        <v>17009372</v>
      </c>
      <c r="B3949" t="s">
        <v>608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494091</v>
      </c>
      <c r="J3949">
        <v>15</v>
      </c>
      <c r="K3949">
        <v>23</v>
      </c>
      <c r="L3949" t="s">
        <v>25</v>
      </c>
      <c r="M3949" t="s">
        <v>26</v>
      </c>
      <c r="N3949">
        <v>17012</v>
      </c>
      <c r="O3949">
        <v>399</v>
      </c>
      <c r="P3949" t="s">
        <v>4856</v>
      </c>
      <c r="Q3949">
        <v>170068</v>
      </c>
      <c r="R3949">
        <v>3793</v>
      </c>
      <c r="S3949" t="s">
        <v>5041</v>
      </c>
      <c r="T3949">
        <v>1704507</v>
      </c>
      <c r="U3949">
        <v>135473</v>
      </c>
      <c r="V3949" t="s">
        <v>778</v>
      </c>
      <c r="W3949" t="s">
        <v>30</v>
      </c>
      <c r="X3949" t="s">
        <v>31</v>
      </c>
      <c r="Y3949" t="s">
        <v>41639</v>
      </c>
      <c r="Z3949" t="s">
        <v>41637</v>
      </c>
    </row>
    <row r="3950" spans="1:26" x14ac:dyDescent="0.45">
      <c r="A3950">
        <v>17009373</v>
      </c>
      <c r="B3950" t="s">
        <v>4631</v>
      </c>
      <c r="C3950">
        <v>1</v>
      </c>
      <c r="D3950">
        <v>29</v>
      </c>
      <c r="E3950">
        <v>0</v>
      </c>
      <c r="F3950">
        <v>16</v>
      </c>
      <c r="G3950">
        <v>13</v>
      </c>
      <c r="H3950">
        <v>0</v>
      </c>
      <c r="I3950">
        <v>494107</v>
      </c>
      <c r="J3950">
        <v>15</v>
      </c>
      <c r="K3950">
        <v>23</v>
      </c>
      <c r="L3950" t="s">
        <v>25</v>
      </c>
      <c r="M3950" t="s">
        <v>26</v>
      </c>
      <c r="N3950">
        <v>17012</v>
      </c>
      <c r="O3950">
        <v>399</v>
      </c>
      <c r="P3950" t="s">
        <v>4856</v>
      </c>
      <c r="Q3950">
        <v>170068</v>
      </c>
      <c r="R3950">
        <v>3793</v>
      </c>
      <c r="S3950" t="s">
        <v>5041</v>
      </c>
      <c r="T3950">
        <v>1704507</v>
      </c>
      <c r="U3950">
        <v>135473</v>
      </c>
      <c r="V3950" t="s">
        <v>778</v>
      </c>
      <c r="W3950" t="s">
        <v>47</v>
      </c>
      <c r="X3950" t="s">
        <v>48</v>
      </c>
      <c r="Y3950" t="s">
        <v>41639</v>
      </c>
      <c r="Z3950" t="s">
        <v>41637</v>
      </c>
    </row>
    <row r="3951" spans="1:26" x14ac:dyDescent="0.45">
      <c r="A3951">
        <v>17009374</v>
      </c>
      <c r="B3951" t="s">
        <v>5836</v>
      </c>
      <c r="C3951">
        <v>0</v>
      </c>
      <c r="D3951">
        <v>1</v>
      </c>
      <c r="E3951">
        <v>0</v>
      </c>
      <c r="F3951">
        <v>1</v>
      </c>
      <c r="G3951">
        <v>0</v>
      </c>
      <c r="H3951">
        <v>0</v>
      </c>
      <c r="I3951">
        <v>494119</v>
      </c>
      <c r="J3951">
        <v>15</v>
      </c>
      <c r="K3951">
        <v>23</v>
      </c>
      <c r="L3951" t="s">
        <v>25</v>
      </c>
      <c r="M3951" t="s">
        <v>26</v>
      </c>
      <c r="N3951">
        <v>17012</v>
      </c>
      <c r="O3951">
        <v>399</v>
      </c>
      <c r="P3951" t="s">
        <v>4856</v>
      </c>
      <c r="Q3951">
        <v>170068</v>
      </c>
      <c r="R3951">
        <v>3793</v>
      </c>
      <c r="S3951" t="s">
        <v>5041</v>
      </c>
      <c r="T3951">
        <v>1704508</v>
      </c>
      <c r="U3951">
        <v>135474</v>
      </c>
      <c r="V3951" t="s">
        <v>5837</v>
      </c>
      <c r="W3951" t="s">
        <v>30</v>
      </c>
      <c r="X3951" t="s">
        <v>48</v>
      </c>
      <c r="Y3951" t="s">
        <v>41639</v>
      </c>
      <c r="Z3951" t="s">
        <v>41637</v>
      </c>
    </row>
    <row r="3952" spans="1:26" x14ac:dyDescent="0.45">
      <c r="A3952">
        <v>17009377</v>
      </c>
      <c r="B3952" t="s">
        <v>893</v>
      </c>
      <c r="C3952">
        <v>1</v>
      </c>
      <c r="D3952">
        <v>13</v>
      </c>
      <c r="E3952">
        <v>0</v>
      </c>
      <c r="F3952">
        <v>13</v>
      </c>
      <c r="G3952">
        <v>0</v>
      </c>
      <c r="H3952">
        <v>0</v>
      </c>
      <c r="I3952">
        <v>494114</v>
      </c>
      <c r="J3952">
        <v>15</v>
      </c>
      <c r="K3952">
        <v>23</v>
      </c>
      <c r="L3952" t="s">
        <v>25</v>
      </c>
      <c r="M3952" t="s">
        <v>26</v>
      </c>
      <c r="N3952">
        <v>17012</v>
      </c>
      <c r="O3952">
        <v>399</v>
      </c>
      <c r="P3952" t="s">
        <v>4856</v>
      </c>
      <c r="Q3952">
        <v>170068</v>
      </c>
      <c r="R3952">
        <v>3793</v>
      </c>
      <c r="S3952" t="s">
        <v>5041</v>
      </c>
      <c r="T3952">
        <v>1704508</v>
      </c>
      <c r="U3952">
        <v>135474</v>
      </c>
      <c r="V3952" t="s">
        <v>5837</v>
      </c>
      <c r="W3952" t="s">
        <v>47</v>
      </c>
      <c r="X3952" t="s">
        <v>48</v>
      </c>
      <c r="Y3952" t="s">
        <v>41639</v>
      </c>
      <c r="Z3952" t="s">
        <v>41637</v>
      </c>
    </row>
    <row r="3953" spans="1:26" x14ac:dyDescent="0.45">
      <c r="A3953">
        <v>17009385</v>
      </c>
      <c r="B3953" t="s">
        <v>104</v>
      </c>
      <c r="C3953">
        <v>1</v>
      </c>
      <c r="D3953">
        <v>13</v>
      </c>
      <c r="E3953">
        <v>0</v>
      </c>
      <c r="F3953">
        <v>13</v>
      </c>
      <c r="G3953">
        <v>0</v>
      </c>
      <c r="H3953">
        <v>0</v>
      </c>
      <c r="I3953">
        <v>494112</v>
      </c>
      <c r="J3953">
        <v>15</v>
      </c>
      <c r="K3953">
        <v>23</v>
      </c>
      <c r="L3953" t="s">
        <v>25</v>
      </c>
      <c r="M3953" t="s">
        <v>26</v>
      </c>
      <c r="N3953">
        <v>17012</v>
      </c>
      <c r="O3953">
        <v>399</v>
      </c>
      <c r="P3953" t="s">
        <v>4856</v>
      </c>
      <c r="Q3953">
        <v>170068</v>
      </c>
      <c r="R3953">
        <v>3793</v>
      </c>
      <c r="S3953" t="s">
        <v>5041</v>
      </c>
      <c r="T3953">
        <v>1704511</v>
      </c>
      <c r="U3953">
        <v>135477</v>
      </c>
      <c r="V3953" t="s">
        <v>4915</v>
      </c>
      <c r="W3953" t="s">
        <v>47</v>
      </c>
      <c r="X3953" t="s">
        <v>48</v>
      </c>
      <c r="Y3953" t="s">
        <v>41639</v>
      </c>
      <c r="Z3953" t="s">
        <v>41637</v>
      </c>
    </row>
    <row r="3954" spans="1:26" x14ac:dyDescent="0.45">
      <c r="A3954">
        <v>17009386</v>
      </c>
      <c r="B3954" t="s">
        <v>5838</v>
      </c>
      <c r="C3954">
        <v>0</v>
      </c>
      <c r="D3954">
        <v>8</v>
      </c>
      <c r="E3954">
        <v>0</v>
      </c>
      <c r="F3954">
        <v>8</v>
      </c>
      <c r="G3954">
        <v>0</v>
      </c>
      <c r="H3954">
        <v>0</v>
      </c>
      <c r="I3954">
        <v>494098</v>
      </c>
      <c r="J3954">
        <v>15</v>
      </c>
      <c r="K3954">
        <v>23</v>
      </c>
      <c r="L3954" t="s">
        <v>25</v>
      </c>
      <c r="M3954" t="s">
        <v>26</v>
      </c>
      <c r="N3954">
        <v>17012</v>
      </c>
      <c r="O3954">
        <v>399</v>
      </c>
      <c r="P3954" t="s">
        <v>4856</v>
      </c>
      <c r="Q3954">
        <v>170068</v>
      </c>
      <c r="R3954">
        <v>3793</v>
      </c>
      <c r="S3954" t="s">
        <v>5041</v>
      </c>
      <c r="T3954">
        <v>1704511</v>
      </c>
      <c r="U3954">
        <v>135477</v>
      </c>
      <c r="V3954" t="s">
        <v>4915</v>
      </c>
      <c r="W3954" t="s">
        <v>30</v>
      </c>
      <c r="X3954" t="s">
        <v>48</v>
      </c>
      <c r="Y3954" t="s">
        <v>41639</v>
      </c>
      <c r="Z3954" t="s">
        <v>41637</v>
      </c>
    </row>
    <row r="3955" spans="1:26" x14ac:dyDescent="0.45">
      <c r="A3955">
        <v>17009390</v>
      </c>
      <c r="B3955" t="s">
        <v>4960</v>
      </c>
      <c r="C3955">
        <v>5</v>
      </c>
      <c r="D3955">
        <v>120</v>
      </c>
      <c r="E3955">
        <v>20</v>
      </c>
      <c r="F3955">
        <v>44</v>
      </c>
      <c r="G3955">
        <v>55</v>
      </c>
      <c r="H3955">
        <v>1</v>
      </c>
      <c r="I3955">
        <v>494078</v>
      </c>
      <c r="J3955">
        <v>15</v>
      </c>
      <c r="K3955">
        <v>23</v>
      </c>
      <c r="L3955" t="s">
        <v>25</v>
      </c>
      <c r="M3955" t="s">
        <v>26</v>
      </c>
      <c r="N3955">
        <v>17012</v>
      </c>
      <c r="O3955">
        <v>399</v>
      </c>
      <c r="P3955" t="s">
        <v>4856</v>
      </c>
      <c r="Q3955">
        <v>170068</v>
      </c>
      <c r="R3955">
        <v>3793</v>
      </c>
      <c r="S3955" t="s">
        <v>5041</v>
      </c>
      <c r="T3955">
        <v>1704512</v>
      </c>
      <c r="U3955">
        <v>135478</v>
      </c>
      <c r="V3955" t="s">
        <v>4960</v>
      </c>
      <c r="W3955" t="s">
        <v>47</v>
      </c>
      <c r="X3955" t="s">
        <v>48</v>
      </c>
      <c r="Y3955" t="s">
        <v>41639</v>
      </c>
      <c r="Z3955">
        <v>45780</v>
      </c>
    </row>
    <row r="3956" spans="1:26" x14ac:dyDescent="0.45">
      <c r="A3956">
        <v>17009394</v>
      </c>
      <c r="B3956" t="s">
        <v>5349</v>
      </c>
      <c r="C3956">
        <v>11</v>
      </c>
      <c r="D3956">
        <v>152</v>
      </c>
      <c r="E3956">
        <v>3</v>
      </c>
      <c r="F3956">
        <v>148</v>
      </c>
      <c r="G3956">
        <v>1</v>
      </c>
      <c r="H3956">
        <v>0</v>
      </c>
      <c r="I3956">
        <v>494012</v>
      </c>
      <c r="J3956">
        <v>15</v>
      </c>
      <c r="K3956">
        <v>23</v>
      </c>
      <c r="L3956" t="s">
        <v>25</v>
      </c>
      <c r="M3956" t="s">
        <v>26</v>
      </c>
      <c r="N3956">
        <v>17012</v>
      </c>
      <c r="O3956">
        <v>399</v>
      </c>
      <c r="P3956" t="s">
        <v>4856</v>
      </c>
      <c r="Q3956">
        <v>170068</v>
      </c>
      <c r="R3956">
        <v>3793</v>
      </c>
      <c r="S3956" t="s">
        <v>5041</v>
      </c>
      <c r="T3956">
        <v>1704514</v>
      </c>
      <c r="U3956">
        <v>135480</v>
      </c>
      <c r="V3956" t="s">
        <v>5349</v>
      </c>
      <c r="W3956" t="s">
        <v>47</v>
      </c>
      <c r="X3956" t="s">
        <v>48</v>
      </c>
      <c r="Y3956" t="s">
        <v>41639</v>
      </c>
      <c r="Z3956">
        <v>7</v>
      </c>
    </row>
    <row r="3957" spans="1:26" x14ac:dyDescent="0.45">
      <c r="A3957">
        <v>17009396</v>
      </c>
      <c r="B3957" t="s">
        <v>5839</v>
      </c>
      <c r="C3957">
        <v>2</v>
      </c>
      <c r="D3957">
        <v>26</v>
      </c>
      <c r="E3957">
        <v>0</v>
      </c>
      <c r="F3957">
        <v>26</v>
      </c>
      <c r="G3957">
        <v>0</v>
      </c>
      <c r="H3957">
        <v>0</v>
      </c>
      <c r="I3957">
        <v>494061</v>
      </c>
      <c r="J3957">
        <v>15</v>
      </c>
      <c r="K3957">
        <v>23</v>
      </c>
      <c r="L3957" t="s">
        <v>25</v>
      </c>
      <c r="M3957" t="s">
        <v>26</v>
      </c>
      <c r="N3957">
        <v>17012</v>
      </c>
      <c r="O3957">
        <v>399</v>
      </c>
      <c r="P3957" t="s">
        <v>4856</v>
      </c>
      <c r="Q3957">
        <v>170068</v>
      </c>
      <c r="R3957">
        <v>3793</v>
      </c>
      <c r="S3957" t="s">
        <v>5041</v>
      </c>
      <c r="T3957">
        <v>1704514</v>
      </c>
      <c r="U3957">
        <v>135480</v>
      </c>
      <c r="V3957" t="s">
        <v>5349</v>
      </c>
      <c r="W3957" t="s">
        <v>47</v>
      </c>
      <c r="X3957" t="s">
        <v>48</v>
      </c>
      <c r="Y3957" t="s">
        <v>41639</v>
      </c>
      <c r="Z3957" t="s">
        <v>41637</v>
      </c>
    </row>
    <row r="3958" spans="1:26" x14ac:dyDescent="0.45">
      <c r="A3958">
        <v>17009399</v>
      </c>
      <c r="B3958" t="s">
        <v>5840</v>
      </c>
      <c r="C3958">
        <v>0</v>
      </c>
      <c r="D3958">
        <v>13</v>
      </c>
      <c r="E3958">
        <v>0</v>
      </c>
      <c r="F3958">
        <v>13</v>
      </c>
      <c r="G3958">
        <v>0</v>
      </c>
      <c r="H3958">
        <v>0</v>
      </c>
      <c r="I3958">
        <v>494143</v>
      </c>
      <c r="J3958">
        <v>15</v>
      </c>
      <c r="K3958">
        <v>23</v>
      </c>
      <c r="L3958" t="s">
        <v>25</v>
      </c>
      <c r="M3958" t="s">
        <v>26</v>
      </c>
      <c r="N3958">
        <v>17012</v>
      </c>
      <c r="O3958">
        <v>399</v>
      </c>
      <c r="P3958" t="s">
        <v>4856</v>
      </c>
      <c r="Q3958">
        <v>170068</v>
      </c>
      <c r="R3958">
        <v>3793</v>
      </c>
      <c r="S3958" t="s">
        <v>5041</v>
      </c>
      <c r="T3958">
        <v>1704516</v>
      </c>
      <c r="U3958">
        <v>135482</v>
      </c>
      <c r="V3958" t="s">
        <v>5841</v>
      </c>
      <c r="W3958" t="s">
        <v>30</v>
      </c>
      <c r="X3958" t="s">
        <v>48</v>
      </c>
      <c r="Y3958" t="s">
        <v>41639</v>
      </c>
      <c r="Z3958" t="s">
        <v>41637</v>
      </c>
    </row>
    <row r="3959" spans="1:26" x14ac:dyDescent="0.45">
      <c r="A3959">
        <v>17009403</v>
      </c>
      <c r="B3959" t="s">
        <v>5842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494215</v>
      </c>
      <c r="J3959">
        <v>15</v>
      </c>
      <c r="K3959">
        <v>23</v>
      </c>
      <c r="L3959" t="s">
        <v>25</v>
      </c>
      <c r="M3959" t="s">
        <v>26</v>
      </c>
      <c r="N3959">
        <v>17012</v>
      </c>
      <c r="O3959">
        <v>399</v>
      </c>
      <c r="P3959" t="s">
        <v>4856</v>
      </c>
      <c r="Q3959">
        <v>170068</v>
      </c>
      <c r="R3959">
        <v>3793</v>
      </c>
      <c r="S3959" t="s">
        <v>5041</v>
      </c>
      <c r="T3959">
        <v>1704517</v>
      </c>
      <c r="U3959">
        <v>135483</v>
      </c>
      <c r="V3959" t="s">
        <v>5843</v>
      </c>
      <c r="W3959" t="s">
        <v>30</v>
      </c>
      <c r="X3959" t="s">
        <v>31</v>
      </c>
      <c r="Y3959" t="s">
        <v>41639</v>
      </c>
      <c r="Z3959" t="s">
        <v>41637</v>
      </c>
    </row>
    <row r="3960" spans="1:26" x14ac:dyDescent="0.45">
      <c r="A3960">
        <v>17009417</v>
      </c>
      <c r="B3960" t="s">
        <v>5844</v>
      </c>
      <c r="C3960">
        <v>1</v>
      </c>
      <c r="D3960">
        <v>20</v>
      </c>
      <c r="E3960">
        <v>0</v>
      </c>
      <c r="F3960">
        <v>20</v>
      </c>
      <c r="G3960">
        <v>0</v>
      </c>
      <c r="H3960">
        <v>0</v>
      </c>
      <c r="I3960">
        <v>494200</v>
      </c>
      <c r="J3960">
        <v>15</v>
      </c>
      <c r="K3960">
        <v>23</v>
      </c>
      <c r="L3960" t="s">
        <v>25</v>
      </c>
      <c r="M3960" t="s">
        <v>26</v>
      </c>
      <c r="N3960">
        <v>17012</v>
      </c>
      <c r="O3960">
        <v>399</v>
      </c>
      <c r="P3960" t="s">
        <v>4856</v>
      </c>
      <c r="Q3960">
        <v>170068</v>
      </c>
      <c r="R3960">
        <v>3793</v>
      </c>
      <c r="S3960" t="s">
        <v>5041</v>
      </c>
      <c r="T3960">
        <v>1704522</v>
      </c>
      <c r="U3960">
        <v>135487</v>
      </c>
      <c r="V3960" t="s">
        <v>5845</v>
      </c>
      <c r="W3960" t="s">
        <v>47</v>
      </c>
      <c r="X3960" t="s">
        <v>48</v>
      </c>
      <c r="Y3960" t="s">
        <v>41639</v>
      </c>
      <c r="Z3960" t="s">
        <v>41637</v>
      </c>
    </row>
    <row r="3961" spans="1:26" x14ac:dyDescent="0.45">
      <c r="A3961">
        <v>17009430</v>
      </c>
      <c r="B3961" t="s">
        <v>4670</v>
      </c>
      <c r="C3961">
        <v>0</v>
      </c>
      <c r="D3961">
        <v>2</v>
      </c>
      <c r="E3961">
        <v>0</v>
      </c>
      <c r="F3961">
        <v>2</v>
      </c>
      <c r="G3961">
        <v>0</v>
      </c>
      <c r="H3961">
        <v>0</v>
      </c>
      <c r="I3961">
        <v>494102</v>
      </c>
      <c r="J3961">
        <v>15</v>
      </c>
      <c r="K3961">
        <v>23</v>
      </c>
      <c r="L3961" t="s">
        <v>25</v>
      </c>
      <c r="M3961" t="s">
        <v>26</v>
      </c>
      <c r="N3961">
        <v>17012</v>
      </c>
      <c r="O3961">
        <v>399</v>
      </c>
      <c r="P3961" t="s">
        <v>4856</v>
      </c>
      <c r="Q3961">
        <v>170068</v>
      </c>
      <c r="R3961">
        <v>3793</v>
      </c>
      <c r="S3961" t="s">
        <v>5041</v>
      </c>
      <c r="T3961">
        <v>1704527</v>
      </c>
      <c r="U3961">
        <v>135492</v>
      </c>
      <c r="V3961" t="s">
        <v>5341</v>
      </c>
      <c r="W3961" t="s">
        <v>30</v>
      </c>
      <c r="X3961" t="s">
        <v>48</v>
      </c>
      <c r="Y3961" t="s">
        <v>41639</v>
      </c>
      <c r="Z3961" t="s">
        <v>41637</v>
      </c>
    </row>
    <row r="3962" spans="1:26" x14ac:dyDescent="0.45">
      <c r="A3962">
        <v>17009433</v>
      </c>
      <c r="B3962" t="s">
        <v>5846</v>
      </c>
      <c r="C3962">
        <v>0</v>
      </c>
      <c r="D3962">
        <v>1</v>
      </c>
      <c r="E3962">
        <v>0</v>
      </c>
      <c r="F3962">
        <v>1</v>
      </c>
      <c r="G3962">
        <v>0</v>
      </c>
      <c r="H3962">
        <v>0</v>
      </c>
      <c r="I3962">
        <v>494020</v>
      </c>
      <c r="J3962">
        <v>15</v>
      </c>
      <c r="K3962">
        <v>23</v>
      </c>
      <c r="L3962" t="s">
        <v>25</v>
      </c>
      <c r="M3962" t="s">
        <v>26</v>
      </c>
      <c r="N3962">
        <v>17012</v>
      </c>
      <c r="O3962">
        <v>399</v>
      </c>
      <c r="P3962" t="s">
        <v>4856</v>
      </c>
      <c r="Q3962">
        <v>170068</v>
      </c>
      <c r="R3962">
        <v>3793</v>
      </c>
      <c r="S3962" t="s">
        <v>5041</v>
      </c>
      <c r="T3962">
        <v>1704529</v>
      </c>
      <c r="U3962">
        <v>135494</v>
      </c>
      <c r="V3962" t="s">
        <v>5847</v>
      </c>
      <c r="W3962" t="s">
        <v>30</v>
      </c>
      <c r="X3962" t="s">
        <v>48</v>
      </c>
      <c r="Y3962" t="s">
        <v>41639</v>
      </c>
      <c r="Z3962" t="s">
        <v>41637</v>
      </c>
    </row>
    <row r="3963" spans="1:26" x14ac:dyDescent="0.45">
      <c r="A3963">
        <v>17009446</v>
      </c>
      <c r="B3963" t="s">
        <v>5848</v>
      </c>
      <c r="C3963">
        <v>2</v>
      </c>
      <c r="D3963">
        <v>28</v>
      </c>
      <c r="E3963">
        <v>4</v>
      </c>
      <c r="F3963">
        <v>24</v>
      </c>
      <c r="G3963">
        <v>0</v>
      </c>
      <c r="H3963">
        <v>0</v>
      </c>
      <c r="I3963">
        <v>494182</v>
      </c>
      <c r="J3963">
        <v>15</v>
      </c>
      <c r="K3963">
        <v>23</v>
      </c>
      <c r="L3963" t="s">
        <v>25</v>
      </c>
      <c r="M3963" t="s">
        <v>26</v>
      </c>
      <c r="N3963">
        <v>17012</v>
      </c>
      <c r="O3963">
        <v>399</v>
      </c>
      <c r="P3963" t="s">
        <v>4856</v>
      </c>
      <c r="Q3963">
        <v>170068</v>
      </c>
      <c r="R3963">
        <v>3793</v>
      </c>
      <c r="S3963" t="s">
        <v>5041</v>
      </c>
      <c r="T3963">
        <v>1704531</v>
      </c>
      <c r="U3963">
        <v>135496</v>
      </c>
      <c r="V3963" t="s">
        <v>5849</v>
      </c>
      <c r="W3963" t="s">
        <v>47</v>
      </c>
      <c r="X3963" t="s">
        <v>48</v>
      </c>
      <c r="Y3963" t="s">
        <v>41639</v>
      </c>
      <c r="Z3963" t="s">
        <v>41637</v>
      </c>
    </row>
    <row r="3964" spans="1:26" x14ac:dyDescent="0.45">
      <c r="A3964">
        <v>17009448</v>
      </c>
      <c r="B3964" t="s">
        <v>5850</v>
      </c>
      <c r="C3964">
        <v>2</v>
      </c>
      <c r="D3964">
        <v>40</v>
      </c>
      <c r="E3964">
        <v>0</v>
      </c>
      <c r="F3964">
        <v>37</v>
      </c>
      <c r="G3964">
        <v>2</v>
      </c>
      <c r="H3964">
        <v>1</v>
      </c>
      <c r="I3964">
        <v>494184</v>
      </c>
      <c r="J3964">
        <v>15</v>
      </c>
      <c r="K3964">
        <v>23</v>
      </c>
      <c r="L3964" t="s">
        <v>25</v>
      </c>
      <c r="M3964" t="s">
        <v>26</v>
      </c>
      <c r="N3964">
        <v>17012</v>
      </c>
      <c r="O3964">
        <v>399</v>
      </c>
      <c r="P3964" t="s">
        <v>4856</v>
      </c>
      <c r="Q3964">
        <v>170068</v>
      </c>
      <c r="R3964">
        <v>3793</v>
      </c>
      <c r="S3964" t="s">
        <v>5041</v>
      </c>
      <c r="T3964">
        <v>1704531</v>
      </c>
      <c r="U3964">
        <v>135496</v>
      </c>
      <c r="V3964" t="s">
        <v>5849</v>
      </c>
      <c r="W3964" t="s">
        <v>47</v>
      </c>
      <c r="X3964" t="s">
        <v>48</v>
      </c>
      <c r="Y3964" t="s">
        <v>41639</v>
      </c>
      <c r="Z3964" t="s">
        <v>41637</v>
      </c>
    </row>
    <row r="3965" spans="1:26" x14ac:dyDescent="0.45">
      <c r="A3965">
        <v>17009450</v>
      </c>
      <c r="B3965" t="s">
        <v>5851</v>
      </c>
      <c r="C3965">
        <v>1</v>
      </c>
      <c r="D3965">
        <v>22</v>
      </c>
      <c r="E3965">
        <v>0</v>
      </c>
      <c r="F3965">
        <v>22</v>
      </c>
      <c r="G3965">
        <v>0</v>
      </c>
      <c r="H3965">
        <v>0</v>
      </c>
      <c r="I3965">
        <v>494172</v>
      </c>
      <c r="J3965">
        <v>15</v>
      </c>
      <c r="K3965">
        <v>23</v>
      </c>
      <c r="L3965" t="s">
        <v>25</v>
      </c>
      <c r="M3965" t="s">
        <v>26</v>
      </c>
      <c r="N3965">
        <v>17012</v>
      </c>
      <c r="O3965">
        <v>399</v>
      </c>
      <c r="P3965" t="s">
        <v>4856</v>
      </c>
      <c r="Q3965">
        <v>170068</v>
      </c>
      <c r="R3965">
        <v>3793</v>
      </c>
      <c r="S3965" t="s">
        <v>5041</v>
      </c>
      <c r="T3965">
        <v>1704532</v>
      </c>
      <c r="U3965">
        <v>135497</v>
      </c>
      <c r="V3965" t="s">
        <v>5852</v>
      </c>
      <c r="W3965" t="s">
        <v>47</v>
      </c>
      <c r="X3965" t="s">
        <v>48</v>
      </c>
      <c r="Y3965" t="s">
        <v>41639</v>
      </c>
      <c r="Z3965" t="s">
        <v>41637</v>
      </c>
    </row>
    <row r="3966" spans="1:26" x14ac:dyDescent="0.45">
      <c r="A3966">
        <v>17009452</v>
      </c>
      <c r="B3966" t="s">
        <v>5853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494166</v>
      </c>
      <c r="J3966">
        <v>15</v>
      </c>
      <c r="K3966">
        <v>23</v>
      </c>
      <c r="L3966" t="s">
        <v>25</v>
      </c>
      <c r="M3966" t="s">
        <v>26</v>
      </c>
      <c r="N3966">
        <v>17012</v>
      </c>
      <c r="O3966">
        <v>399</v>
      </c>
      <c r="P3966" t="s">
        <v>4856</v>
      </c>
      <c r="Q3966">
        <v>170068</v>
      </c>
      <c r="R3966">
        <v>3793</v>
      </c>
      <c r="S3966" t="s">
        <v>5041</v>
      </c>
      <c r="T3966">
        <v>1704532</v>
      </c>
      <c r="U3966">
        <v>135497</v>
      </c>
      <c r="V3966" t="s">
        <v>5852</v>
      </c>
      <c r="W3966" t="s">
        <v>30</v>
      </c>
      <c r="X3966" t="s">
        <v>31</v>
      </c>
      <c r="Y3966" t="s">
        <v>41639</v>
      </c>
      <c r="Z3966" t="s">
        <v>41637</v>
      </c>
    </row>
    <row r="3967" spans="1:26" x14ac:dyDescent="0.45">
      <c r="A3967">
        <v>17009456</v>
      </c>
      <c r="B3967" t="s">
        <v>117</v>
      </c>
      <c r="C3967">
        <v>2</v>
      </c>
      <c r="D3967">
        <v>28</v>
      </c>
      <c r="E3967">
        <v>11</v>
      </c>
      <c r="F3967">
        <v>12</v>
      </c>
      <c r="G3967">
        <v>5</v>
      </c>
      <c r="H3967">
        <v>0</v>
      </c>
      <c r="I3967">
        <v>494175</v>
      </c>
      <c r="J3967">
        <v>15</v>
      </c>
      <c r="K3967">
        <v>23</v>
      </c>
      <c r="L3967" t="s">
        <v>25</v>
      </c>
      <c r="M3967" t="s">
        <v>26</v>
      </c>
      <c r="N3967">
        <v>17012</v>
      </c>
      <c r="O3967">
        <v>399</v>
      </c>
      <c r="P3967" t="s">
        <v>4856</v>
      </c>
      <c r="Q3967">
        <v>170068</v>
      </c>
      <c r="R3967">
        <v>3793</v>
      </c>
      <c r="S3967" t="s">
        <v>5041</v>
      </c>
      <c r="T3967">
        <v>1704533</v>
      </c>
      <c r="U3967">
        <v>135498</v>
      </c>
      <c r="V3967" t="s">
        <v>5854</v>
      </c>
      <c r="W3967" t="s">
        <v>47</v>
      </c>
      <c r="X3967" t="s">
        <v>48</v>
      </c>
      <c r="Y3967" t="s">
        <v>41639</v>
      </c>
      <c r="Z3967" t="s">
        <v>41637</v>
      </c>
    </row>
    <row r="3968" spans="1:26" x14ac:dyDescent="0.45">
      <c r="A3968">
        <v>17009459</v>
      </c>
      <c r="B3968" t="s">
        <v>5855</v>
      </c>
      <c r="C3968">
        <v>3</v>
      </c>
      <c r="D3968">
        <v>41</v>
      </c>
      <c r="E3968">
        <v>0</v>
      </c>
      <c r="F3968">
        <v>41</v>
      </c>
      <c r="G3968">
        <v>0</v>
      </c>
      <c r="H3968">
        <v>0</v>
      </c>
      <c r="I3968">
        <v>494017</v>
      </c>
      <c r="J3968">
        <v>15</v>
      </c>
      <c r="K3968">
        <v>23</v>
      </c>
      <c r="L3968" t="s">
        <v>25</v>
      </c>
      <c r="M3968" t="s">
        <v>26</v>
      </c>
      <c r="N3968">
        <v>17012</v>
      </c>
      <c r="O3968">
        <v>399</v>
      </c>
      <c r="P3968" t="s">
        <v>4856</v>
      </c>
      <c r="Q3968">
        <v>170068</v>
      </c>
      <c r="R3968">
        <v>3793</v>
      </c>
      <c r="S3968" t="s">
        <v>5041</v>
      </c>
      <c r="T3968">
        <v>1704534</v>
      </c>
      <c r="U3968">
        <v>135499</v>
      </c>
      <c r="V3968" t="s">
        <v>5856</v>
      </c>
      <c r="W3968" t="s">
        <v>47</v>
      </c>
      <c r="X3968" t="s">
        <v>48</v>
      </c>
      <c r="Y3968" t="s">
        <v>41639</v>
      </c>
      <c r="Z3968">
        <v>45780</v>
      </c>
    </row>
    <row r="3969" spans="1:26" x14ac:dyDescent="0.45">
      <c r="A3969">
        <v>17009465</v>
      </c>
      <c r="B3969" t="s">
        <v>4607</v>
      </c>
      <c r="C3969">
        <v>0</v>
      </c>
      <c r="D3969">
        <v>46</v>
      </c>
      <c r="E3969">
        <v>0</v>
      </c>
      <c r="F3969">
        <v>46</v>
      </c>
      <c r="G3969">
        <v>0</v>
      </c>
      <c r="H3969">
        <v>0</v>
      </c>
      <c r="I3969">
        <v>494097</v>
      </c>
      <c r="J3969">
        <v>15</v>
      </c>
      <c r="K3969">
        <v>23</v>
      </c>
      <c r="L3969" t="s">
        <v>25</v>
      </c>
      <c r="M3969" t="s">
        <v>26</v>
      </c>
      <c r="N3969">
        <v>17012</v>
      </c>
      <c r="O3969">
        <v>399</v>
      </c>
      <c r="P3969" t="s">
        <v>4856</v>
      </c>
      <c r="Q3969">
        <v>170068</v>
      </c>
      <c r="R3969">
        <v>3793</v>
      </c>
      <c r="S3969" t="s">
        <v>5041</v>
      </c>
      <c r="T3969">
        <v>1704535</v>
      </c>
      <c r="U3969">
        <v>135500</v>
      </c>
      <c r="V3969" t="s">
        <v>5857</v>
      </c>
      <c r="W3969" t="s">
        <v>30</v>
      </c>
      <c r="X3969" t="s">
        <v>48</v>
      </c>
      <c r="Y3969" t="s">
        <v>41639</v>
      </c>
      <c r="Z3969" t="s">
        <v>41637</v>
      </c>
    </row>
    <row r="3970" spans="1:26" x14ac:dyDescent="0.45">
      <c r="A3970">
        <v>17009467</v>
      </c>
      <c r="B3970" t="s">
        <v>5858</v>
      </c>
      <c r="C3970">
        <v>4</v>
      </c>
      <c r="D3970">
        <v>62</v>
      </c>
      <c r="E3970">
        <v>0</v>
      </c>
      <c r="F3970">
        <v>62</v>
      </c>
      <c r="G3970">
        <v>0</v>
      </c>
      <c r="H3970">
        <v>0</v>
      </c>
      <c r="I3970">
        <v>494141</v>
      </c>
      <c r="J3970">
        <v>15</v>
      </c>
      <c r="K3970">
        <v>23</v>
      </c>
      <c r="L3970" t="s">
        <v>25</v>
      </c>
      <c r="M3970" t="s">
        <v>26</v>
      </c>
      <c r="N3970">
        <v>17012</v>
      </c>
      <c r="O3970">
        <v>399</v>
      </c>
      <c r="P3970" t="s">
        <v>4856</v>
      </c>
      <c r="Q3970">
        <v>170068</v>
      </c>
      <c r="R3970">
        <v>3793</v>
      </c>
      <c r="S3970" t="s">
        <v>5041</v>
      </c>
      <c r="T3970">
        <v>1704536</v>
      </c>
      <c r="U3970">
        <v>135501</v>
      </c>
      <c r="V3970" t="s">
        <v>5859</v>
      </c>
      <c r="W3970" t="s">
        <v>47</v>
      </c>
      <c r="X3970" t="s">
        <v>48</v>
      </c>
      <c r="Y3970" t="s">
        <v>41639</v>
      </c>
      <c r="Z3970">
        <v>45780</v>
      </c>
    </row>
    <row r="3971" spans="1:26" x14ac:dyDescent="0.45">
      <c r="A3971">
        <v>17009485</v>
      </c>
      <c r="B3971" t="s">
        <v>586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494198</v>
      </c>
      <c r="J3971">
        <v>15</v>
      </c>
      <c r="K3971">
        <v>23</v>
      </c>
      <c r="L3971" t="s">
        <v>25</v>
      </c>
      <c r="M3971" t="s">
        <v>26</v>
      </c>
      <c r="N3971">
        <v>17012</v>
      </c>
      <c r="O3971">
        <v>399</v>
      </c>
      <c r="P3971" t="s">
        <v>4856</v>
      </c>
      <c r="Q3971">
        <v>170068</v>
      </c>
      <c r="R3971">
        <v>3793</v>
      </c>
      <c r="S3971" t="s">
        <v>5041</v>
      </c>
      <c r="T3971">
        <v>1704541</v>
      </c>
      <c r="U3971">
        <v>135506</v>
      </c>
      <c r="V3971" t="s">
        <v>5860</v>
      </c>
      <c r="W3971" t="s">
        <v>30</v>
      </c>
      <c r="X3971" t="s">
        <v>31</v>
      </c>
      <c r="Y3971" t="s">
        <v>41639</v>
      </c>
      <c r="Z3971" t="s">
        <v>41637</v>
      </c>
    </row>
    <row r="3972" spans="1:26" x14ac:dyDescent="0.45">
      <c r="A3972">
        <v>17009488</v>
      </c>
      <c r="B3972" t="s">
        <v>5861</v>
      </c>
      <c r="C3972">
        <v>2</v>
      </c>
      <c r="D3972">
        <v>25</v>
      </c>
      <c r="E3972">
        <v>0</v>
      </c>
      <c r="F3972">
        <v>25</v>
      </c>
      <c r="G3972">
        <v>0</v>
      </c>
      <c r="H3972">
        <v>0</v>
      </c>
      <c r="I3972">
        <v>494013</v>
      </c>
      <c r="J3972">
        <v>15</v>
      </c>
      <c r="K3972">
        <v>23</v>
      </c>
      <c r="L3972" t="s">
        <v>25</v>
      </c>
      <c r="M3972" t="s">
        <v>26</v>
      </c>
      <c r="N3972">
        <v>17012</v>
      </c>
      <c r="O3972">
        <v>399</v>
      </c>
      <c r="P3972" t="s">
        <v>4856</v>
      </c>
      <c r="Q3972">
        <v>170068</v>
      </c>
      <c r="R3972">
        <v>3793</v>
      </c>
      <c r="S3972" t="s">
        <v>5041</v>
      </c>
      <c r="T3972">
        <v>1704542</v>
      </c>
      <c r="U3972">
        <v>135507</v>
      </c>
      <c r="V3972" t="s">
        <v>5862</v>
      </c>
      <c r="W3972" t="s">
        <v>47</v>
      </c>
      <c r="X3972" t="s">
        <v>48</v>
      </c>
      <c r="Y3972" t="s">
        <v>41639</v>
      </c>
      <c r="Z3972" t="s">
        <v>41637</v>
      </c>
    </row>
    <row r="3973" spans="1:26" x14ac:dyDescent="0.45">
      <c r="A3973">
        <v>17009490</v>
      </c>
      <c r="B3973" t="s">
        <v>5863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494121</v>
      </c>
      <c r="J3973">
        <v>15</v>
      </c>
      <c r="K3973">
        <v>23</v>
      </c>
      <c r="L3973" t="s">
        <v>25</v>
      </c>
      <c r="M3973" t="s">
        <v>26</v>
      </c>
      <c r="N3973">
        <v>17012</v>
      </c>
      <c r="O3973">
        <v>399</v>
      </c>
      <c r="P3973" t="s">
        <v>4856</v>
      </c>
      <c r="Q3973">
        <v>170068</v>
      </c>
      <c r="R3973">
        <v>3793</v>
      </c>
      <c r="S3973" t="s">
        <v>5041</v>
      </c>
      <c r="T3973">
        <v>1704543</v>
      </c>
      <c r="U3973">
        <v>135508</v>
      </c>
      <c r="V3973" t="s">
        <v>5864</v>
      </c>
      <c r="W3973" t="s">
        <v>30</v>
      </c>
      <c r="X3973" t="s">
        <v>31</v>
      </c>
      <c r="Y3973" t="s">
        <v>41639</v>
      </c>
      <c r="Z3973" t="s">
        <v>41637</v>
      </c>
    </row>
    <row r="3974" spans="1:26" x14ac:dyDescent="0.45">
      <c r="A3974">
        <v>17009497</v>
      </c>
      <c r="B3974" t="s">
        <v>881</v>
      </c>
      <c r="C3974">
        <v>1</v>
      </c>
      <c r="D3974">
        <v>14</v>
      </c>
      <c r="E3974">
        <v>0</v>
      </c>
      <c r="F3974">
        <v>14</v>
      </c>
      <c r="G3974">
        <v>0</v>
      </c>
      <c r="H3974">
        <v>0</v>
      </c>
      <c r="I3974">
        <v>494103</v>
      </c>
      <c r="J3974">
        <v>15</v>
      </c>
      <c r="K3974">
        <v>23</v>
      </c>
      <c r="L3974" t="s">
        <v>25</v>
      </c>
      <c r="M3974" t="s">
        <v>26</v>
      </c>
      <c r="N3974">
        <v>17012</v>
      </c>
      <c r="O3974">
        <v>399</v>
      </c>
      <c r="P3974" t="s">
        <v>4856</v>
      </c>
      <c r="Q3974">
        <v>170068</v>
      </c>
      <c r="R3974">
        <v>3793</v>
      </c>
      <c r="S3974" t="s">
        <v>5041</v>
      </c>
      <c r="T3974">
        <v>1704545</v>
      </c>
      <c r="U3974">
        <v>135510</v>
      </c>
      <c r="V3974" t="s">
        <v>5202</v>
      </c>
      <c r="W3974" t="s">
        <v>47</v>
      </c>
      <c r="X3974" t="s">
        <v>48</v>
      </c>
      <c r="Y3974" t="s">
        <v>41639</v>
      </c>
      <c r="Z3974" t="s">
        <v>41637</v>
      </c>
    </row>
    <row r="3975" spans="1:26" x14ac:dyDescent="0.45">
      <c r="A3975">
        <v>17009503</v>
      </c>
      <c r="B3975" t="s">
        <v>5865</v>
      </c>
      <c r="C3975">
        <v>2</v>
      </c>
      <c r="D3975">
        <v>101</v>
      </c>
      <c r="E3975">
        <v>1</v>
      </c>
      <c r="F3975">
        <v>99</v>
      </c>
      <c r="G3975">
        <v>1</v>
      </c>
      <c r="H3975">
        <v>0</v>
      </c>
      <c r="I3975">
        <v>494193</v>
      </c>
      <c r="J3975">
        <v>15</v>
      </c>
      <c r="K3975">
        <v>23</v>
      </c>
      <c r="L3975" t="s">
        <v>25</v>
      </c>
      <c r="M3975" t="s">
        <v>26</v>
      </c>
      <c r="N3975">
        <v>17012</v>
      </c>
      <c r="O3975">
        <v>399</v>
      </c>
      <c r="P3975" t="s">
        <v>4856</v>
      </c>
      <c r="Q3975">
        <v>170068</v>
      </c>
      <c r="R3975">
        <v>3793</v>
      </c>
      <c r="S3975" t="s">
        <v>5041</v>
      </c>
      <c r="T3975">
        <v>1704546</v>
      </c>
      <c r="U3975">
        <v>135511</v>
      </c>
      <c r="V3975" t="s">
        <v>5865</v>
      </c>
      <c r="W3975" t="s">
        <v>47</v>
      </c>
      <c r="X3975" t="s">
        <v>48</v>
      </c>
      <c r="Y3975" t="s">
        <v>41639</v>
      </c>
      <c r="Z3975" t="s">
        <v>41637</v>
      </c>
    </row>
    <row r="3976" spans="1:26" x14ac:dyDescent="0.45">
      <c r="A3976">
        <v>17009505</v>
      </c>
      <c r="B3976" t="s">
        <v>5866</v>
      </c>
      <c r="C3976">
        <v>8</v>
      </c>
      <c r="D3976">
        <v>215</v>
      </c>
      <c r="E3976">
        <v>36</v>
      </c>
      <c r="F3976">
        <v>123</v>
      </c>
      <c r="G3976">
        <v>52</v>
      </c>
      <c r="H3976">
        <v>4</v>
      </c>
      <c r="I3976">
        <v>494227</v>
      </c>
      <c r="J3976">
        <v>15</v>
      </c>
      <c r="K3976">
        <v>23</v>
      </c>
      <c r="L3976" t="s">
        <v>25</v>
      </c>
      <c r="M3976" t="s">
        <v>26</v>
      </c>
      <c r="N3976">
        <v>17012</v>
      </c>
      <c r="O3976">
        <v>399</v>
      </c>
      <c r="P3976" t="s">
        <v>4856</v>
      </c>
      <c r="Q3976">
        <v>170068</v>
      </c>
      <c r="R3976">
        <v>3793</v>
      </c>
      <c r="S3976" t="s">
        <v>5041</v>
      </c>
      <c r="T3976">
        <v>1704547</v>
      </c>
      <c r="U3976">
        <v>135512</v>
      </c>
      <c r="V3976" t="s">
        <v>5866</v>
      </c>
      <c r="W3976" t="s">
        <v>47</v>
      </c>
      <c r="X3976" t="s">
        <v>48</v>
      </c>
      <c r="Y3976" t="s">
        <v>41639</v>
      </c>
      <c r="Z3976">
        <v>7</v>
      </c>
    </row>
    <row r="3977" spans="1:26" x14ac:dyDescent="0.45">
      <c r="A3977">
        <v>17009509</v>
      </c>
      <c r="B3977" t="s">
        <v>5366</v>
      </c>
      <c r="C3977">
        <v>3</v>
      </c>
      <c r="D3977">
        <v>30</v>
      </c>
      <c r="E3977">
        <v>1</v>
      </c>
      <c r="F3977">
        <v>29</v>
      </c>
      <c r="G3977">
        <v>0</v>
      </c>
      <c r="H3977">
        <v>0</v>
      </c>
      <c r="I3977">
        <v>494154</v>
      </c>
      <c r="J3977">
        <v>15</v>
      </c>
      <c r="K3977">
        <v>23</v>
      </c>
      <c r="L3977" t="s">
        <v>25</v>
      </c>
      <c r="M3977" t="s">
        <v>26</v>
      </c>
      <c r="N3977">
        <v>17012</v>
      </c>
      <c r="O3977">
        <v>399</v>
      </c>
      <c r="P3977" t="s">
        <v>4856</v>
      </c>
      <c r="Q3977">
        <v>170068</v>
      </c>
      <c r="R3977">
        <v>3793</v>
      </c>
      <c r="S3977" t="s">
        <v>5041</v>
      </c>
      <c r="T3977">
        <v>1704549</v>
      </c>
      <c r="U3977">
        <v>135514</v>
      </c>
      <c r="V3977" t="s">
        <v>1581</v>
      </c>
      <c r="W3977" t="s">
        <v>47</v>
      </c>
      <c r="X3977" t="s">
        <v>48</v>
      </c>
      <c r="Y3977" t="s">
        <v>41639</v>
      </c>
      <c r="Z3977">
        <v>45780</v>
      </c>
    </row>
    <row r="3978" spans="1:26" x14ac:dyDescent="0.45">
      <c r="A3978">
        <v>17009511</v>
      </c>
      <c r="B3978" t="s">
        <v>1581</v>
      </c>
      <c r="C3978">
        <v>1</v>
      </c>
      <c r="D3978">
        <v>29</v>
      </c>
      <c r="E3978">
        <v>0</v>
      </c>
      <c r="F3978">
        <v>13</v>
      </c>
      <c r="G3978">
        <v>16</v>
      </c>
      <c r="H3978">
        <v>0</v>
      </c>
      <c r="I3978">
        <v>494156</v>
      </c>
      <c r="J3978">
        <v>15</v>
      </c>
      <c r="K3978">
        <v>23</v>
      </c>
      <c r="L3978" t="s">
        <v>25</v>
      </c>
      <c r="M3978" t="s">
        <v>26</v>
      </c>
      <c r="N3978">
        <v>17012</v>
      </c>
      <c r="O3978">
        <v>399</v>
      </c>
      <c r="P3978" t="s">
        <v>4856</v>
      </c>
      <c r="Q3978">
        <v>170068</v>
      </c>
      <c r="R3978">
        <v>3793</v>
      </c>
      <c r="S3978" t="s">
        <v>5041</v>
      </c>
      <c r="T3978">
        <v>1704549</v>
      </c>
      <c r="U3978">
        <v>135514</v>
      </c>
      <c r="V3978" t="s">
        <v>1581</v>
      </c>
      <c r="W3978" t="s">
        <v>47</v>
      </c>
      <c r="X3978" t="s">
        <v>48</v>
      </c>
      <c r="Y3978" t="s">
        <v>41639</v>
      </c>
      <c r="Z3978" t="s">
        <v>41637</v>
      </c>
    </row>
    <row r="3979" spans="1:26" x14ac:dyDescent="0.45">
      <c r="A3979">
        <v>17009512</v>
      </c>
      <c r="B3979" t="s">
        <v>5867</v>
      </c>
      <c r="C3979">
        <v>5</v>
      </c>
      <c r="D3979">
        <v>76</v>
      </c>
      <c r="E3979">
        <v>8</v>
      </c>
      <c r="F3979">
        <v>53</v>
      </c>
      <c r="G3979">
        <v>15</v>
      </c>
      <c r="H3979">
        <v>0</v>
      </c>
      <c r="I3979">
        <v>494104</v>
      </c>
      <c r="J3979">
        <v>15</v>
      </c>
      <c r="K3979">
        <v>23</v>
      </c>
      <c r="L3979" t="s">
        <v>25</v>
      </c>
      <c r="M3979" t="s">
        <v>26</v>
      </c>
      <c r="N3979">
        <v>17012</v>
      </c>
      <c r="O3979">
        <v>399</v>
      </c>
      <c r="P3979" t="s">
        <v>4856</v>
      </c>
      <c r="Q3979">
        <v>170068</v>
      </c>
      <c r="R3979">
        <v>3793</v>
      </c>
      <c r="S3979" t="s">
        <v>5041</v>
      </c>
      <c r="T3979">
        <v>1704550</v>
      </c>
      <c r="U3979">
        <v>135515</v>
      </c>
      <c r="V3979" t="s">
        <v>5868</v>
      </c>
      <c r="W3979" t="s">
        <v>47</v>
      </c>
      <c r="X3979" t="s">
        <v>48</v>
      </c>
      <c r="Y3979" t="s">
        <v>41639</v>
      </c>
      <c r="Z3979">
        <v>45780</v>
      </c>
    </row>
    <row r="3980" spans="1:26" x14ac:dyDescent="0.45">
      <c r="A3980">
        <v>17009515</v>
      </c>
      <c r="B3980" t="s">
        <v>5869</v>
      </c>
      <c r="C3980">
        <v>0</v>
      </c>
      <c r="D3980">
        <v>6</v>
      </c>
      <c r="E3980">
        <v>0</v>
      </c>
      <c r="F3980">
        <v>6</v>
      </c>
      <c r="G3980">
        <v>0</v>
      </c>
      <c r="H3980">
        <v>0</v>
      </c>
      <c r="I3980">
        <v>494224</v>
      </c>
      <c r="J3980">
        <v>15</v>
      </c>
      <c r="K3980">
        <v>23</v>
      </c>
      <c r="L3980" t="s">
        <v>25</v>
      </c>
      <c r="M3980" t="s">
        <v>26</v>
      </c>
      <c r="N3980">
        <v>17012</v>
      </c>
      <c r="O3980">
        <v>399</v>
      </c>
      <c r="P3980" t="s">
        <v>4856</v>
      </c>
      <c r="Q3980">
        <v>170068</v>
      </c>
      <c r="R3980">
        <v>3793</v>
      </c>
      <c r="S3980" t="s">
        <v>5041</v>
      </c>
      <c r="T3980">
        <v>1704551</v>
      </c>
      <c r="U3980">
        <v>135516</v>
      </c>
      <c r="V3980" t="s">
        <v>5870</v>
      </c>
      <c r="W3980" t="s">
        <v>30</v>
      </c>
      <c r="X3980" t="s">
        <v>48</v>
      </c>
      <c r="Y3980" t="s">
        <v>41639</v>
      </c>
      <c r="Z3980" t="s">
        <v>41637</v>
      </c>
    </row>
    <row r="3981" spans="1:26" x14ac:dyDescent="0.45">
      <c r="A3981">
        <v>17009519</v>
      </c>
      <c r="B3981" t="s">
        <v>5871</v>
      </c>
      <c r="C3981">
        <v>0</v>
      </c>
      <c r="D3981">
        <v>17</v>
      </c>
      <c r="E3981">
        <v>10</v>
      </c>
      <c r="F3981">
        <v>7</v>
      </c>
      <c r="G3981">
        <v>0</v>
      </c>
      <c r="H3981">
        <v>0</v>
      </c>
      <c r="I3981">
        <v>494070</v>
      </c>
      <c r="J3981">
        <v>15</v>
      </c>
      <c r="K3981">
        <v>23</v>
      </c>
      <c r="L3981" t="s">
        <v>25</v>
      </c>
      <c r="M3981" t="s">
        <v>26</v>
      </c>
      <c r="N3981">
        <v>17012</v>
      </c>
      <c r="O3981">
        <v>399</v>
      </c>
      <c r="P3981" t="s">
        <v>4856</v>
      </c>
      <c r="Q3981">
        <v>170068</v>
      </c>
      <c r="R3981">
        <v>3793</v>
      </c>
      <c r="S3981" t="s">
        <v>5041</v>
      </c>
      <c r="T3981">
        <v>1704552</v>
      </c>
      <c r="U3981">
        <v>135517</v>
      </c>
      <c r="V3981" t="s">
        <v>5872</v>
      </c>
      <c r="W3981" t="s">
        <v>30</v>
      </c>
      <c r="X3981" t="s">
        <v>48</v>
      </c>
      <c r="Y3981" t="s">
        <v>41639</v>
      </c>
      <c r="Z3981" t="s">
        <v>41637</v>
      </c>
    </row>
    <row r="3982" spans="1:26" x14ac:dyDescent="0.45">
      <c r="A3982">
        <v>17009520</v>
      </c>
      <c r="B3982" t="s">
        <v>5873</v>
      </c>
      <c r="C3982">
        <v>0</v>
      </c>
      <c r="D3982">
        <v>1</v>
      </c>
      <c r="E3982">
        <v>0</v>
      </c>
      <c r="F3982">
        <v>1</v>
      </c>
      <c r="G3982">
        <v>0</v>
      </c>
      <c r="H3982">
        <v>0</v>
      </c>
      <c r="I3982">
        <v>494423</v>
      </c>
      <c r="J3982">
        <v>15</v>
      </c>
      <c r="K3982">
        <v>23</v>
      </c>
      <c r="L3982" t="s">
        <v>25</v>
      </c>
      <c r="M3982" t="s">
        <v>26</v>
      </c>
      <c r="N3982">
        <v>17012</v>
      </c>
      <c r="O3982">
        <v>399</v>
      </c>
      <c r="P3982" t="s">
        <v>4856</v>
      </c>
      <c r="Q3982">
        <v>170069</v>
      </c>
      <c r="R3982">
        <v>3794</v>
      </c>
      <c r="S3982" t="s">
        <v>5874</v>
      </c>
      <c r="T3982">
        <v>1704553</v>
      </c>
      <c r="U3982">
        <v>135518</v>
      </c>
      <c r="V3982" t="s">
        <v>5875</v>
      </c>
      <c r="W3982" t="s">
        <v>30</v>
      </c>
      <c r="X3982" t="s">
        <v>48</v>
      </c>
      <c r="Y3982" t="s">
        <v>41639</v>
      </c>
      <c r="Z3982" t="s">
        <v>41637</v>
      </c>
    </row>
    <row r="3983" spans="1:26" x14ac:dyDescent="0.45">
      <c r="A3983">
        <v>17009521</v>
      </c>
      <c r="B3983" t="s">
        <v>5876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494420</v>
      </c>
      <c r="J3983">
        <v>15</v>
      </c>
      <c r="K3983">
        <v>23</v>
      </c>
      <c r="L3983" t="s">
        <v>25</v>
      </c>
      <c r="M3983" t="s">
        <v>26</v>
      </c>
      <c r="N3983">
        <v>17012</v>
      </c>
      <c r="O3983">
        <v>399</v>
      </c>
      <c r="P3983" t="s">
        <v>4856</v>
      </c>
      <c r="Q3983">
        <v>170069</v>
      </c>
      <c r="R3983">
        <v>3794</v>
      </c>
      <c r="S3983" t="s">
        <v>5874</v>
      </c>
      <c r="T3983">
        <v>1704553</v>
      </c>
      <c r="U3983">
        <v>135518</v>
      </c>
      <c r="V3983" t="s">
        <v>5875</v>
      </c>
      <c r="W3983" t="s">
        <v>30</v>
      </c>
      <c r="X3983" t="s">
        <v>31</v>
      </c>
      <c r="Y3983" t="s">
        <v>41639</v>
      </c>
      <c r="Z3983" t="s">
        <v>41637</v>
      </c>
    </row>
    <row r="3984" spans="1:26" x14ac:dyDescent="0.45">
      <c r="A3984">
        <v>17009537</v>
      </c>
      <c r="B3984" t="s">
        <v>5877</v>
      </c>
      <c r="C3984">
        <v>0</v>
      </c>
      <c r="D3984">
        <v>2</v>
      </c>
      <c r="E3984">
        <v>0</v>
      </c>
      <c r="F3984">
        <v>1</v>
      </c>
      <c r="G3984">
        <v>1</v>
      </c>
      <c r="H3984">
        <v>0</v>
      </c>
      <c r="I3984">
        <v>494617</v>
      </c>
      <c r="J3984">
        <v>15</v>
      </c>
      <c r="K3984">
        <v>23</v>
      </c>
      <c r="L3984" t="s">
        <v>25</v>
      </c>
      <c r="M3984" t="s">
        <v>26</v>
      </c>
      <c r="N3984">
        <v>17012</v>
      </c>
      <c r="O3984">
        <v>399</v>
      </c>
      <c r="P3984" t="s">
        <v>4856</v>
      </c>
      <c r="Q3984">
        <v>170069</v>
      </c>
      <c r="R3984">
        <v>3794</v>
      </c>
      <c r="S3984" t="s">
        <v>5874</v>
      </c>
      <c r="T3984">
        <v>1704558</v>
      </c>
      <c r="U3984">
        <v>135523</v>
      </c>
      <c r="V3984" t="s">
        <v>5878</v>
      </c>
      <c r="W3984" t="s">
        <v>30</v>
      </c>
      <c r="X3984" t="s">
        <v>48</v>
      </c>
      <c r="Y3984" t="s">
        <v>41639</v>
      </c>
      <c r="Z3984" t="s">
        <v>41637</v>
      </c>
    </row>
    <row r="3985" spans="1:26" x14ac:dyDescent="0.45">
      <c r="A3985">
        <v>17009541</v>
      </c>
      <c r="B3985" t="s">
        <v>748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494465</v>
      </c>
      <c r="J3985">
        <v>15</v>
      </c>
      <c r="K3985">
        <v>23</v>
      </c>
      <c r="L3985" t="s">
        <v>25</v>
      </c>
      <c r="M3985" t="s">
        <v>26</v>
      </c>
      <c r="N3985">
        <v>17012</v>
      </c>
      <c r="O3985">
        <v>399</v>
      </c>
      <c r="P3985" t="s">
        <v>4856</v>
      </c>
      <c r="Q3985">
        <v>170069</v>
      </c>
      <c r="R3985">
        <v>3794</v>
      </c>
      <c r="S3985" t="s">
        <v>5874</v>
      </c>
      <c r="T3985">
        <v>1704559</v>
      </c>
      <c r="U3985">
        <v>135524</v>
      </c>
      <c r="V3985" t="s">
        <v>5879</v>
      </c>
      <c r="W3985" t="s">
        <v>30</v>
      </c>
      <c r="X3985" t="s">
        <v>31</v>
      </c>
      <c r="Y3985" t="s">
        <v>41639</v>
      </c>
      <c r="Z3985" t="s">
        <v>41637</v>
      </c>
    </row>
    <row r="3986" spans="1:26" x14ac:dyDescent="0.45">
      <c r="A3986">
        <v>17009555</v>
      </c>
      <c r="B3986" t="s">
        <v>5880</v>
      </c>
      <c r="C3986">
        <v>1</v>
      </c>
      <c r="D3986">
        <v>18</v>
      </c>
      <c r="E3986">
        <v>12</v>
      </c>
      <c r="F3986">
        <v>6</v>
      </c>
      <c r="G3986">
        <v>0</v>
      </c>
      <c r="H3986">
        <v>0</v>
      </c>
      <c r="I3986">
        <v>494504</v>
      </c>
      <c r="J3986">
        <v>15</v>
      </c>
      <c r="K3986">
        <v>23</v>
      </c>
      <c r="L3986" t="s">
        <v>25</v>
      </c>
      <c r="M3986" t="s">
        <v>26</v>
      </c>
      <c r="N3986">
        <v>17012</v>
      </c>
      <c r="O3986">
        <v>399</v>
      </c>
      <c r="P3986" t="s">
        <v>4856</v>
      </c>
      <c r="Q3986">
        <v>170069</v>
      </c>
      <c r="R3986">
        <v>3794</v>
      </c>
      <c r="S3986" t="s">
        <v>5874</v>
      </c>
      <c r="T3986">
        <v>1704563</v>
      </c>
      <c r="U3986">
        <v>135528</v>
      </c>
      <c r="V3986" t="s">
        <v>5880</v>
      </c>
      <c r="W3986" t="s">
        <v>47</v>
      </c>
      <c r="X3986" t="s">
        <v>48</v>
      </c>
      <c r="Y3986" t="s">
        <v>41639</v>
      </c>
      <c r="Z3986" t="s">
        <v>41637</v>
      </c>
    </row>
    <row r="3987" spans="1:26" x14ac:dyDescent="0.45">
      <c r="A3987">
        <v>17009556</v>
      </c>
      <c r="B3987" t="s">
        <v>5881</v>
      </c>
      <c r="C3987">
        <v>2</v>
      </c>
      <c r="D3987">
        <v>63</v>
      </c>
      <c r="E3987">
        <v>6</v>
      </c>
      <c r="F3987">
        <v>55</v>
      </c>
      <c r="G3987">
        <v>0</v>
      </c>
      <c r="H3987">
        <v>2</v>
      </c>
      <c r="I3987">
        <v>494503</v>
      </c>
      <c r="J3987">
        <v>15</v>
      </c>
      <c r="K3987">
        <v>23</v>
      </c>
      <c r="L3987" t="s">
        <v>25</v>
      </c>
      <c r="M3987" t="s">
        <v>26</v>
      </c>
      <c r="N3987">
        <v>17012</v>
      </c>
      <c r="O3987">
        <v>399</v>
      </c>
      <c r="P3987" t="s">
        <v>4856</v>
      </c>
      <c r="Q3987">
        <v>170069</v>
      </c>
      <c r="R3987">
        <v>3794</v>
      </c>
      <c r="S3987" t="s">
        <v>5874</v>
      </c>
      <c r="T3987">
        <v>1704563</v>
      </c>
      <c r="U3987">
        <v>135528</v>
      </c>
      <c r="V3987" t="s">
        <v>5880</v>
      </c>
      <c r="W3987" t="s">
        <v>47</v>
      </c>
      <c r="X3987" t="s">
        <v>48</v>
      </c>
      <c r="Y3987" t="s">
        <v>41639</v>
      </c>
      <c r="Z3987" t="s">
        <v>41637</v>
      </c>
    </row>
    <row r="3988" spans="1:26" x14ac:dyDescent="0.45">
      <c r="A3988">
        <v>17009563</v>
      </c>
      <c r="B3988" t="s">
        <v>5882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494590</v>
      </c>
      <c r="J3988">
        <v>15</v>
      </c>
      <c r="K3988">
        <v>23</v>
      </c>
      <c r="L3988" t="s">
        <v>25</v>
      </c>
      <c r="M3988" t="s">
        <v>26</v>
      </c>
      <c r="N3988">
        <v>17012</v>
      </c>
      <c r="O3988">
        <v>399</v>
      </c>
      <c r="P3988" t="s">
        <v>4856</v>
      </c>
      <c r="Q3988">
        <v>170069</v>
      </c>
      <c r="R3988">
        <v>3794</v>
      </c>
      <c r="S3988" t="s">
        <v>5874</v>
      </c>
      <c r="T3988">
        <v>1704566</v>
      </c>
      <c r="U3988">
        <v>135531</v>
      </c>
      <c r="V3988" t="s">
        <v>5882</v>
      </c>
      <c r="W3988" t="s">
        <v>30</v>
      </c>
      <c r="X3988" t="s">
        <v>31</v>
      </c>
      <c r="Y3988" t="s">
        <v>41639</v>
      </c>
      <c r="Z3988" t="s">
        <v>41637</v>
      </c>
    </row>
    <row r="3989" spans="1:26" x14ac:dyDescent="0.45">
      <c r="A3989">
        <v>17009565</v>
      </c>
      <c r="B3989" t="s">
        <v>5883</v>
      </c>
      <c r="C3989">
        <v>0</v>
      </c>
      <c r="D3989">
        <v>1</v>
      </c>
      <c r="E3989">
        <v>0</v>
      </c>
      <c r="F3989">
        <v>0</v>
      </c>
      <c r="G3989">
        <v>1</v>
      </c>
      <c r="H3989">
        <v>0</v>
      </c>
      <c r="I3989">
        <v>494592</v>
      </c>
      <c r="J3989">
        <v>15</v>
      </c>
      <c r="K3989">
        <v>23</v>
      </c>
      <c r="L3989" t="s">
        <v>25</v>
      </c>
      <c r="M3989" t="s">
        <v>26</v>
      </c>
      <c r="N3989">
        <v>17012</v>
      </c>
      <c r="O3989">
        <v>399</v>
      </c>
      <c r="P3989" t="s">
        <v>4856</v>
      </c>
      <c r="Q3989">
        <v>170069</v>
      </c>
      <c r="R3989">
        <v>3794</v>
      </c>
      <c r="S3989" t="s">
        <v>5874</v>
      </c>
      <c r="T3989">
        <v>1704566</v>
      </c>
      <c r="U3989">
        <v>135531</v>
      </c>
      <c r="V3989" t="s">
        <v>5882</v>
      </c>
      <c r="W3989" t="s">
        <v>30</v>
      </c>
      <c r="X3989" t="s">
        <v>48</v>
      </c>
      <c r="Y3989" t="s">
        <v>41639</v>
      </c>
      <c r="Z3989" t="s">
        <v>41637</v>
      </c>
    </row>
    <row r="3990" spans="1:26" x14ac:dyDescent="0.45">
      <c r="A3990">
        <v>17009567</v>
      </c>
      <c r="B3990" t="s">
        <v>5884</v>
      </c>
      <c r="C3990">
        <v>5</v>
      </c>
      <c r="D3990">
        <v>45</v>
      </c>
      <c r="E3990">
        <v>0</v>
      </c>
      <c r="F3990">
        <v>45</v>
      </c>
      <c r="G3990">
        <v>0</v>
      </c>
      <c r="H3990">
        <v>0</v>
      </c>
      <c r="I3990">
        <v>938321</v>
      </c>
      <c r="J3990">
        <v>15</v>
      </c>
      <c r="K3990">
        <v>23</v>
      </c>
      <c r="L3990" t="s">
        <v>25</v>
      </c>
      <c r="M3990" t="s">
        <v>26</v>
      </c>
      <c r="N3990">
        <v>17012</v>
      </c>
      <c r="O3990">
        <v>399</v>
      </c>
      <c r="P3990" t="s">
        <v>4856</v>
      </c>
      <c r="Q3990">
        <v>170069</v>
      </c>
      <c r="R3990">
        <v>3794</v>
      </c>
      <c r="S3990" t="s">
        <v>5874</v>
      </c>
      <c r="T3990">
        <v>1704567</v>
      </c>
      <c r="U3990">
        <v>135532</v>
      </c>
      <c r="V3990" t="s">
        <v>5885</v>
      </c>
      <c r="W3990" t="s">
        <v>47</v>
      </c>
      <c r="X3990" t="s">
        <v>48</v>
      </c>
      <c r="Y3990" t="s">
        <v>41639</v>
      </c>
      <c r="Z3990">
        <v>45780</v>
      </c>
    </row>
    <row r="3991" spans="1:26" x14ac:dyDescent="0.45">
      <c r="A3991">
        <v>17009577</v>
      </c>
      <c r="B3991" t="s">
        <v>5886</v>
      </c>
      <c r="C3991">
        <v>1</v>
      </c>
      <c r="D3991">
        <v>28</v>
      </c>
      <c r="E3991">
        <v>7</v>
      </c>
      <c r="F3991">
        <v>1</v>
      </c>
      <c r="G3991">
        <v>20</v>
      </c>
      <c r="H3991">
        <v>0</v>
      </c>
      <c r="I3991">
        <v>494565</v>
      </c>
      <c r="J3991">
        <v>15</v>
      </c>
      <c r="K3991">
        <v>23</v>
      </c>
      <c r="L3991" t="s">
        <v>25</v>
      </c>
      <c r="M3991" t="s">
        <v>26</v>
      </c>
      <c r="N3991">
        <v>17012</v>
      </c>
      <c r="O3991">
        <v>399</v>
      </c>
      <c r="P3991" t="s">
        <v>4856</v>
      </c>
      <c r="Q3991">
        <v>170069</v>
      </c>
      <c r="R3991">
        <v>3794</v>
      </c>
      <c r="S3991" t="s">
        <v>5874</v>
      </c>
      <c r="T3991">
        <v>1704571</v>
      </c>
      <c r="U3991">
        <v>135536</v>
      </c>
      <c r="V3991" t="s">
        <v>5886</v>
      </c>
      <c r="W3991" t="s">
        <v>47</v>
      </c>
      <c r="X3991" t="s">
        <v>48</v>
      </c>
      <c r="Y3991" t="s">
        <v>41639</v>
      </c>
      <c r="Z3991" t="s">
        <v>41637</v>
      </c>
    </row>
    <row r="3992" spans="1:26" x14ac:dyDescent="0.45">
      <c r="A3992">
        <v>17009580</v>
      </c>
      <c r="B3992" t="s">
        <v>588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494563</v>
      </c>
      <c r="J3992">
        <v>15</v>
      </c>
      <c r="K3992">
        <v>23</v>
      </c>
      <c r="L3992" t="s">
        <v>25</v>
      </c>
      <c r="M3992" t="s">
        <v>26</v>
      </c>
      <c r="N3992">
        <v>17012</v>
      </c>
      <c r="O3992">
        <v>399</v>
      </c>
      <c r="P3992" t="s">
        <v>4856</v>
      </c>
      <c r="Q3992">
        <v>170069</v>
      </c>
      <c r="R3992">
        <v>3794</v>
      </c>
      <c r="S3992" t="s">
        <v>5874</v>
      </c>
      <c r="T3992">
        <v>1704571</v>
      </c>
      <c r="U3992">
        <v>135536</v>
      </c>
      <c r="V3992" t="s">
        <v>5886</v>
      </c>
      <c r="W3992" t="s">
        <v>30</v>
      </c>
      <c r="X3992" t="s">
        <v>31</v>
      </c>
      <c r="Y3992" t="s">
        <v>41639</v>
      </c>
      <c r="Z3992" t="s">
        <v>41637</v>
      </c>
    </row>
    <row r="3993" spans="1:26" x14ac:dyDescent="0.45">
      <c r="A3993">
        <v>17009584</v>
      </c>
      <c r="B3993" t="s">
        <v>5888</v>
      </c>
      <c r="C3993">
        <v>1</v>
      </c>
      <c r="D3993">
        <v>10</v>
      </c>
      <c r="E3993">
        <v>0</v>
      </c>
      <c r="F3993">
        <v>2</v>
      </c>
      <c r="G3993">
        <v>8</v>
      </c>
      <c r="H3993">
        <v>0</v>
      </c>
      <c r="I3993">
        <v>494530</v>
      </c>
      <c r="J3993">
        <v>15</v>
      </c>
      <c r="K3993">
        <v>23</v>
      </c>
      <c r="L3993" t="s">
        <v>25</v>
      </c>
      <c r="M3993" t="s">
        <v>26</v>
      </c>
      <c r="N3993">
        <v>17012</v>
      </c>
      <c r="O3993">
        <v>399</v>
      </c>
      <c r="P3993" t="s">
        <v>4856</v>
      </c>
      <c r="Q3993">
        <v>170069</v>
      </c>
      <c r="R3993">
        <v>3794</v>
      </c>
      <c r="S3993" t="s">
        <v>5874</v>
      </c>
      <c r="T3993">
        <v>1704572</v>
      </c>
      <c r="U3993">
        <v>135537</v>
      </c>
      <c r="V3993" t="s">
        <v>5889</v>
      </c>
      <c r="W3993" t="s">
        <v>47</v>
      </c>
      <c r="X3993" t="s">
        <v>48</v>
      </c>
      <c r="Y3993" t="s">
        <v>41639</v>
      </c>
      <c r="Z3993" t="s">
        <v>41637</v>
      </c>
    </row>
    <row r="3994" spans="1:26" x14ac:dyDescent="0.45">
      <c r="A3994">
        <v>17009588</v>
      </c>
      <c r="B3994" t="s">
        <v>589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494669</v>
      </c>
      <c r="J3994">
        <v>15</v>
      </c>
      <c r="K3994">
        <v>23</v>
      </c>
      <c r="L3994" t="s">
        <v>25</v>
      </c>
      <c r="M3994" t="s">
        <v>26</v>
      </c>
      <c r="N3994">
        <v>17012</v>
      </c>
      <c r="O3994">
        <v>399</v>
      </c>
      <c r="P3994" t="s">
        <v>4856</v>
      </c>
      <c r="Q3994">
        <v>170069</v>
      </c>
      <c r="R3994">
        <v>3794</v>
      </c>
      <c r="S3994" t="s">
        <v>5874</v>
      </c>
      <c r="T3994">
        <v>1704574</v>
      </c>
      <c r="U3994">
        <v>135539</v>
      </c>
      <c r="V3994" t="s">
        <v>5890</v>
      </c>
      <c r="W3994" t="s">
        <v>30</v>
      </c>
      <c r="X3994" t="s">
        <v>31</v>
      </c>
      <c r="Y3994" t="s">
        <v>41639</v>
      </c>
      <c r="Z3994" t="s">
        <v>41637</v>
      </c>
    </row>
    <row r="3995" spans="1:26" x14ac:dyDescent="0.45">
      <c r="A3995">
        <v>17009591</v>
      </c>
      <c r="B3995" t="s">
        <v>5891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494659</v>
      </c>
      <c r="J3995">
        <v>15</v>
      </c>
      <c r="K3995">
        <v>23</v>
      </c>
      <c r="L3995" t="s">
        <v>25</v>
      </c>
      <c r="M3995" t="s">
        <v>26</v>
      </c>
      <c r="N3995">
        <v>17012</v>
      </c>
      <c r="O3995">
        <v>399</v>
      </c>
      <c r="P3995" t="s">
        <v>4856</v>
      </c>
      <c r="Q3995">
        <v>170069</v>
      </c>
      <c r="R3995">
        <v>3794</v>
      </c>
      <c r="S3995" t="s">
        <v>5874</v>
      </c>
      <c r="T3995">
        <v>1704576</v>
      </c>
      <c r="U3995">
        <v>135541</v>
      </c>
      <c r="V3995" t="s">
        <v>3026</v>
      </c>
      <c r="W3995" t="s">
        <v>30</v>
      </c>
      <c r="X3995" t="s">
        <v>31</v>
      </c>
      <c r="Y3995" t="s">
        <v>41639</v>
      </c>
      <c r="Z3995" t="s">
        <v>41637</v>
      </c>
    </row>
    <row r="3996" spans="1:26" x14ac:dyDescent="0.45">
      <c r="A3996">
        <v>17009596</v>
      </c>
      <c r="B3996" t="s">
        <v>5892</v>
      </c>
      <c r="C3996">
        <v>1</v>
      </c>
      <c r="D3996">
        <v>12</v>
      </c>
      <c r="E3996">
        <v>12</v>
      </c>
      <c r="F3996">
        <v>0</v>
      </c>
      <c r="G3996">
        <v>0</v>
      </c>
      <c r="H3996">
        <v>0</v>
      </c>
      <c r="I3996">
        <v>494457</v>
      </c>
      <c r="J3996">
        <v>15</v>
      </c>
      <c r="K3996">
        <v>23</v>
      </c>
      <c r="L3996" t="s">
        <v>25</v>
      </c>
      <c r="M3996" t="s">
        <v>26</v>
      </c>
      <c r="N3996">
        <v>17012</v>
      </c>
      <c r="O3996">
        <v>399</v>
      </c>
      <c r="P3996" t="s">
        <v>4856</v>
      </c>
      <c r="Q3996">
        <v>170069</v>
      </c>
      <c r="R3996">
        <v>3794</v>
      </c>
      <c r="S3996" t="s">
        <v>5874</v>
      </c>
      <c r="T3996">
        <v>1704577</v>
      </c>
      <c r="U3996">
        <v>135542</v>
      </c>
      <c r="V3996" t="s">
        <v>5893</v>
      </c>
      <c r="W3996" t="s">
        <v>47</v>
      </c>
      <c r="X3996" t="s">
        <v>48</v>
      </c>
      <c r="Y3996" t="s">
        <v>41639</v>
      </c>
      <c r="Z3996" t="s">
        <v>41637</v>
      </c>
    </row>
    <row r="3997" spans="1:26" x14ac:dyDescent="0.45">
      <c r="A3997">
        <v>17009602</v>
      </c>
      <c r="B3997" t="s">
        <v>5894</v>
      </c>
      <c r="C3997">
        <v>2</v>
      </c>
      <c r="D3997">
        <v>97</v>
      </c>
      <c r="E3997">
        <v>9</v>
      </c>
      <c r="F3997">
        <v>9</v>
      </c>
      <c r="G3997">
        <v>69</v>
      </c>
      <c r="H3997">
        <v>10</v>
      </c>
      <c r="I3997">
        <v>494614</v>
      </c>
      <c r="J3997">
        <v>15</v>
      </c>
      <c r="K3997">
        <v>23</v>
      </c>
      <c r="L3997" t="s">
        <v>25</v>
      </c>
      <c r="M3997" t="s">
        <v>26</v>
      </c>
      <c r="N3997">
        <v>17012</v>
      </c>
      <c r="O3997">
        <v>399</v>
      </c>
      <c r="P3997" t="s">
        <v>4856</v>
      </c>
      <c r="Q3997">
        <v>170069</v>
      </c>
      <c r="R3997">
        <v>3794</v>
      </c>
      <c r="S3997" t="s">
        <v>5874</v>
      </c>
      <c r="T3997">
        <v>1704579</v>
      </c>
      <c r="U3997">
        <v>135544</v>
      </c>
      <c r="V3997" t="s">
        <v>5894</v>
      </c>
      <c r="W3997" t="s">
        <v>47</v>
      </c>
      <c r="X3997" t="s">
        <v>48</v>
      </c>
      <c r="Y3997" t="s">
        <v>41639</v>
      </c>
      <c r="Z3997" t="s">
        <v>41637</v>
      </c>
    </row>
    <row r="3998" spans="1:26" x14ac:dyDescent="0.45">
      <c r="A3998">
        <v>17009608</v>
      </c>
      <c r="B3998" t="s">
        <v>5895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494651</v>
      </c>
      <c r="J3998">
        <v>15</v>
      </c>
      <c r="K3998">
        <v>23</v>
      </c>
      <c r="L3998" t="s">
        <v>25</v>
      </c>
      <c r="M3998" t="s">
        <v>26</v>
      </c>
      <c r="N3998">
        <v>17012</v>
      </c>
      <c r="O3998">
        <v>399</v>
      </c>
      <c r="P3998" t="s">
        <v>4856</v>
      </c>
      <c r="Q3998">
        <v>170069</v>
      </c>
      <c r="R3998">
        <v>3794</v>
      </c>
      <c r="S3998" t="s">
        <v>5874</v>
      </c>
      <c r="T3998">
        <v>1704581</v>
      </c>
      <c r="U3998">
        <v>135546</v>
      </c>
      <c r="V3998" t="s">
        <v>5896</v>
      </c>
      <c r="W3998" t="s">
        <v>30</v>
      </c>
      <c r="X3998" t="s">
        <v>31</v>
      </c>
      <c r="Y3998" t="s">
        <v>41639</v>
      </c>
      <c r="Z3998" t="s">
        <v>41637</v>
      </c>
    </row>
    <row r="3999" spans="1:26" x14ac:dyDescent="0.45">
      <c r="A3999">
        <v>17009611</v>
      </c>
      <c r="B3999" t="s">
        <v>226</v>
      </c>
      <c r="C3999">
        <v>2</v>
      </c>
      <c r="D3999">
        <v>28</v>
      </c>
      <c r="E3999">
        <v>2</v>
      </c>
      <c r="F3999">
        <v>11</v>
      </c>
      <c r="G3999">
        <v>15</v>
      </c>
      <c r="H3999">
        <v>0</v>
      </c>
      <c r="I3999">
        <v>494538</v>
      </c>
      <c r="J3999">
        <v>15</v>
      </c>
      <c r="K3999">
        <v>23</v>
      </c>
      <c r="L3999" t="s">
        <v>25</v>
      </c>
      <c r="M3999" t="s">
        <v>26</v>
      </c>
      <c r="N3999">
        <v>17012</v>
      </c>
      <c r="O3999">
        <v>399</v>
      </c>
      <c r="P3999" t="s">
        <v>4856</v>
      </c>
      <c r="Q3999">
        <v>170069</v>
      </c>
      <c r="R3999">
        <v>3794</v>
      </c>
      <c r="S3999" t="s">
        <v>5874</v>
      </c>
      <c r="T3999">
        <v>1704582</v>
      </c>
      <c r="U3999">
        <v>135547</v>
      </c>
      <c r="V3999" t="s">
        <v>5897</v>
      </c>
      <c r="W3999" t="s">
        <v>47</v>
      </c>
      <c r="X3999" t="s">
        <v>48</v>
      </c>
      <c r="Y3999" t="s">
        <v>41639</v>
      </c>
      <c r="Z3999" t="s">
        <v>41637</v>
      </c>
    </row>
    <row r="4000" spans="1:26" x14ac:dyDescent="0.45">
      <c r="A4000">
        <v>17009612</v>
      </c>
      <c r="B4000" t="s">
        <v>5898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494544</v>
      </c>
      <c r="J4000">
        <v>15</v>
      </c>
      <c r="K4000">
        <v>23</v>
      </c>
      <c r="L4000" t="s">
        <v>25</v>
      </c>
      <c r="M4000" t="s">
        <v>26</v>
      </c>
      <c r="N4000">
        <v>17012</v>
      </c>
      <c r="O4000">
        <v>399</v>
      </c>
      <c r="P4000" t="s">
        <v>4856</v>
      </c>
      <c r="Q4000">
        <v>170069</v>
      </c>
      <c r="R4000">
        <v>3794</v>
      </c>
      <c r="S4000" t="s">
        <v>5874</v>
      </c>
      <c r="T4000">
        <v>1704582</v>
      </c>
      <c r="U4000">
        <v>135547</v>
      </c>
      <c r="V4000" t="s">
        <v>5897</v>
      </c>
      <c r="W4000" t="s">
        <v>30</v>
      </c>
      <c r="X4000" t="s">
        <v>31</v>
      </c>
      <c r="Y4000" t="s">
        <v>41639</v>
      </c>
      <c r="Z4000" t="s">
        <v>41637</v>
      </c>
    </row>
    <row r="4001" spans="1:26" x14ac:dyDescent="0.45">
      <c r="A4001">
        <v>17009613</v>
      </c>
      <c r="B4001" t="s">
        <v>5899</v>
      </c>
      <c r="C4001">
        <v>0</v>
      </c>
      <c r="D4001">
        <v>10</v>
      </c>
      <c r="E4001">
        <v>1</v>
      </c>
      <c r="F4001">
        <v>1</v>
      </c>
      <c r="G4001">
        <v>7</v>
      </c>
      <c r="H4001">
        <v>1</v>
      </c>
      <c r="I4001">
        <v>494663</v>
      </c>
      <c r="J4001">
        <v>15</v>
      </c>
      <c r="K4001">
        <v>23</v>
      </c>
      <c r="L4001" t="s">
        <v>25</v>
      </c>
      <c r="M4001" t="s">
        <v>26</v>
      </c>
      <c r="N4001">
        <v>17012</v>
      </c>
      <c r="O4001">
        <v>399</v>
      </c>
      <c r="P4001" t="s">
        <v>4856</v>
      </c>
      <c r="Q4001">
        <v>170069</v>
      </c>
      <c r="R4001">
        <v>3794</v>
      </c>
      <c r="S4001" t="s">
        <v>5874</v>
      </c>
      <c r="T4001">
        <v>1704583</v>
      </c>
      <c r="U4001">
        <v>135548</v>
      </c>
      <c r="V4001" t="s">
        <v>5899</v>
      </c>
      <c r="W4001" t="s">
        <v>30</v>
      </c>
      <c r="X4001" t="s">
        <v>48</v>
      </c>
      <c r="Y4001" t="s">
        <v>41639</v>
      </c>
      <c r="Z4001" t="s">
        <v>41637</v>
      </c>
    </row>
    <row r="4002" spans="1:26" x14ac:dyDescent="0.45">
      <c r="A4002">
        <v>17009618</v>
      </c>
      <c r="B4002" t="s">
        <v>5900</v>
      </c>
      <c r="C4002">
        <v>1</v>
      </c>
      <c r="D4002">
        <v>17</v>
      </c>
      <c r="E4002">
        <v>14</v>
      </c>
      <c r="F4002">
        <v>3</v>
      </c>
      <c r="G4002">
        <v>0</v>
      </c>
      <c r="H4002">
        <v>0</v>
      </c>
      <c r="I4002">
        <v>494603</v>
      </c>
      <c r="J4002">
        <v>15</v>
      </c>
      <c r="K4002">
        <v>23</v>
      </c>
      <c r="L4002" t="s">
        <v>25</v>
      </c>
      <c r="M4002" t="s">
        <v>26</v>
      </c>
      <c r="N4002">
        <v>17012</v>
      </c>
      <c r="O4002">
        <v>399</v>
      </c>
      <c r="P4002" t="s">
        <v>4856</v>
      </c>
      <c r="Q4002">
        <v>170069</v>
      </c>
      <c r="R4002">
        <v>3794</v>
      </c>
      <c r="S4002" t="s">
        <v>5874</v>
      </c>
      <c r="T4002">
        <v>1704585</v>
      </c>
      <c r="U4002">
        <v>135550</v>
      </c>
      <c r="V4002" t="s">
        <v>5900</v>
      </c>
      <c r="W4002" t="s">
        <v>47</v>
      </c>
      <c r="X4002" t="s">
        <v>48</v>
      </c>
      <c r="Y4002" t="s">
        <v>41639</v>
      </c>
      <c r="Z4002" t="s">
        <v>41637</v>
      </c>
    </row>
    <row r="4003" spans="1:26" x14ac:dyDescent="0.45">
      <c r="A4003">
        <v>17009621</v>
      </c>
      <c r="B4003" t="s">
        <v>5901</v>
      </c>
      <c r="C4003">
        <v>0</v>
      </c>
      <c r="D4003">
        <v>3</v>
      </c>
      <c r="E4003">
        <v>0</v>
      </c>
      <c r="F4003">
        <v>3</v>
      </c>
      <c r="G4003">
        <v>0</v>
      </c>
      <c r="H4003">
        <v>0</v>
      </c>
      <c r="I4003">
        <v>494623</v>
      </c>
      <c r="J4003">
        <v>15</v>
      </c>
      <c r="K4003">
        <v>23</v>
      </c>
      <c r="L4003" t="s">
        <v>25</v>
      </c>
      <c r="M4003" t="s">
        <v>26</v>
      </c>
      <c r="N4003">
        <v>17012</v>
      </c>
      <c r="O4003">
        <v>399</v>
      </c>
      <c r="P4003" t="s">
        <v>4856</v>
      </c>
      <c r="Q4003">
        <v>170069</v>
      </c>
      <c r="R4003">
        <v>3794</v>
      </c>
      <c r="S4003" t="s">
        <v>5874</v>
      </c>
      <c r="T4003">
        <v>1704587</v>
      </c>
      <c r="U4003">
        <v>135551</v>
      </c>
      <c r="V4003" t="s">
        <v>5902</v>
      </c>
      <c r="W4003" t="s">
        <v>30</v>
      </c>
      <c r="X4003" t="s">
        <v>48</v>
      </c>
      <c r="Y4003" t="s">
        <v>41639</v>
      </c>
      <c r="Z4003" t="s">
        <v>41637</v>
      </c>
    </row>
    <row r="4004" spans="1:26" x14ac:dyDescent="0.45">
      <c r="A4004">
        <v>17009622</v>
      </c>
      <c r="B4004" t="s">
        <v>5903</v>
      </c>
      <c r="C4004">
        <v>1</v>
      </c>
      <c r="D4004">
        <v>13</v>
      </c>
      <c r="E4004">
        <v>1</v>
      </c>
      <c r="F4004">
        <v>12</v>
      </c>
      <c r="G4004">
        <v>0</v>
      </c>
      <c r="H4004">
        <v>0</v>
      </c>
      <c r="I4004">
        <v>494561</v>
      </c>
      <c r="J4004">
        <v>15</v>
      </c>
      <c r="K4004">
        <v>23</v>
      </c>
      <c r="L4004" t="s">
        <v>25</v>
      </c>
      <c r="M4004" t="s">
        <v>26</v>
      </c>
      <c r="N4004">
        <v>17012</v>
      </c>
      <c r="O4004">
        <v>399</v>
      </c>
      <c r="P4004" t="s">
        <v>4856</v>
      </c>
      <c r="Q4004">
        <v>170069</v>
      </c>
      <c r="R4004">
        <v>3794</v>
      </c>
      <c r="S4004" t="s">
        <v>5874</v>
      </c>
      <c r="T4004">
        <v>1704588</v>
      </c>
      <c r="U4004">
        <v>135553</v>
      </c>
      <c r="V4004" t="s">
        <v>5903</v>
      </c>
      <c r="W4004" t="s">
        <v>47</v>
      </c>
      <c r="X4004" t="s">
        <v>48</v>
      </c>
      <c r="Y4004" t="s">
        <v>41639</v>
      </c>
      <c r="Z4004" t="s">
        <v>41637</v>
      </c>
    </row>
    <row r="4005" spans="1:26" x14ac:dyDescent="0.45">
      <c r="A4005">
        <v>17009627</v>
      </c>
      <c r="B4005" t="s">
        <v>5904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494655</v>
      </c>
      <c r="J4005">
        <v>15</v>
      </c>
      <c r="K4005">
        <v>23</v>
      </c>
      <c r="L4005" t="s">
        <v>25</v>
      </c>
      <c r="M4005" t="s">
        <v>26</v>
      </c>
      <c r="N4005">
        <v>17012</v>
      </c>
      <c r="O4005">
        <v>399</v>
      </c>
      <c r="P4005" t="s">
        <v>4856</v>
      </c>
      <c r="Q4005">
        <v>170069</v>
      </c>
      <c r="R4005">
        <v>3794</v>
      </c>
      <c r="S4005" t="s">
        <v>5874</v>
      </c>
      <c r="T4005">
        <v>1704590</v>
      </c>
      <c r="U4005">
        <v>135555</v>
      </c>
      <c r="V4005" t="s">
        <v>5905</v>
      </c>
      <c r="W4005" t="s">
        <v>30</v>
      </c>
      <c r="X4005" t="s">
        <v>31</v>
      </c>
      <c r="Y4005" t="s">
        <v>41639</v>
      </c>
      <c r="Z4005" t="s">
        <v>41637</v>
      </c>
    </row>
    <row r="4006" spans="1:26" x14ac:dyDescent="0.45">
      <c r="A4006">
        <v>17009632</v>
      </c>
      <c r="B4006" t="s">
        <v>5906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494444</v>
      </c>
      <c r="J4006">
        <v>15</v>
      </c>
      <c r="K4006">
        <v>23</v>
      </c>
      <c r="L4006" t="s">
        <v>25</v>
      </c>
      <c r="M4006" t="s">
        <v>26</v>
      </c>
      <c r="N4006">
        <v>17012</v>
      </c>
      <c r="O4006">
        <v>399</v>
      </c>
      <c r="P4006" t="s">
        <v>4856</v>
      </c>
      <c r="Q4006">
        <v>170069</v>
      </c>
      <c r="R4006">
        <v>3794</v>
      </c>
      <c r="S4006" t="s">
        <v>5874</v>
      </c>
      <c r="T4006">
        <v>1704593</v>
      </c>
      <c r="U4006">
        <v>135558</v>
      </c>
      <c r="V4006" t="s">
        <v>5907</v>
      </c>
      <c r="W4006" t="s">
        <v>30</v>
      </c>
      <c r="X4006" t="s">
        <v>31</v>
      </c>
      <c r="Y4006" t="s">
        <v>41639</v>
      </c>
      <c r="Z4006" t="s">
        <v>41637</v>
      </c>
    </row>
    <row r="4007" spans="1:26" x14ac:dyDescent="0.45">
      <c r="A4007">
        <v>17009638</v>
      </c>
      <c r="B4007" t="s">
        <v>5908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494518</v>
      </c>
      <c r="J4007">
        <v>15</v>
      </c>
      <c r="K4007">
        <v>23</v>
      </c>
      <c r="L4007" t="s">
        <v>25</v>
      </c>
      <c r="M4007" t="s">
        <v>26</v>
      </c>
      <c r="N4007">
        <v>17012</v>
      </c>
      <c r="O4007">
        <v>399</v>
      </c>
      <c r="P4007" t="s">
        <v>4856</v>
      </c>
      <c r="Q4007">
        <v>170069</v>
      </c>
      <c r="R4007">
        <v>3794</v>
      </c>
      <c r="S4007" t="s">
        <v>5874</v>
      </c>
      <c r="T4007">
        <v>1704595</v>
      </c>
      <c r="U4007">
        <v>135560</v>
      </c>
      <c r="V4007" t="s">
        <v>5909</v>
      </c>
      <c r="W4007" t="s">
        <v>30</v>
      </c>
      <c r="X4007" t="s">
        <v>31</v>
      </c>
      <c r="Y4007" t="s">
        <v>41639</v>
      </c>
      <c r="Z4007" t="s">
        <v>41637</v>
      </c>
    </row>
    <row r="4008" spans="1:26" x14ac:dyDescent="0.45">
      <c r="A4008">
        <v>17009641</v>
      </c>
      <c r="B4008" t="s">
        <v>5910</v>
      </c>
      <c r="C4008">
        <v>1</v>
      </c>
      <c r="D4008">
        <v>29</v>
      </c>
      <c r="E4008">
        <v>0</v>
      </c>
      <c r="F4008">
        <v>28</v>
      </c>
      <c r="G4008">
        <v>1</v>
      </c>
      <c r="H4008">
        <v>0</v>
      </c>
      <c r="I4008">
        <v>494482</v>
      </c>
      <c r="J4008">
        <v>15</v>
      </c>
      <c r="K4008">
        <v>23</v>
      </c>
      <c r="L4008" t="s">
        <v>25</v>
      </c>
      <c r="M4008" t="s">
        <v>26</v>
      </c>
      <c r="N4008">
        <v>17012</v>
      </c>
      <c r="O4008">
        <v>399</v>
      </c>
      <c r="P4008" t="s">
        <v>4856</v>
      </c>
      <c r="Q4008">
        <v>170069</v>
      </c>
      <c r="R4008">
        <v>3794</v>
      </c>
      <c r="S4008" t="s">
        <v>5874</v>
      </c>
      <c r="T4008">
        <v>1704596</v>
      </c>
      <c r="U4008">
        <v>135561</v>
      </c>
      <c r="V4008" t="s">
        <v>5911</v>
      </c>
      <c r="W4008" t="s">
        <v>47</v>
      </c>
      <c r="X4008" t="s">
        <v>48</v>
      </c>
      <c r="Y4008" t="s">
        <v>41639</v>
      </c>
      <c r="Z4008" t="s">
        <v>41637</v>
      </c>
    </row>
    <row r="4009" spans="1:26" x14ac:dyDescent="0.45">
      <c r="A4009">
        <v>17009659</v>
      </c>
      <c r="B4009" t="s">
        <v>5912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494652</v>
      </c>
      <c r="J4009">
        <v>15</v>
      </c>
      <c r="K4009">
        <v>23</v>
      </c>
      <c r="L4009" t="s">
        <v>25</v>
      </c>
      <c r="M4009" t="s">
        <v>26</v>
      </c>
      <c r="N4009">
        <v>17012</v>
      </c>
      <c r="O4009">
        <v>399</v>
      </c>
      <c r="P4009" t="s">
        <v>4856</v>
      </c>
      <c r="Q4009">
        <v>170069</v>
      </c>
      <c r="R4009">
        <v>3794</v>
      </c>
      <c r="S4009" t="s">
        <v>5874</v>
      </c>
      <c r="T4009">
        <v>1704601</v>
      </c>
      <c r="U4009">
        <v>135566</v>
      </c>
      <c r="V4009" t="s">
        <v>5913</v>
      </c>
      <c r="W4009" t="s">
        <v>30</v>
      </c>
      <c r="X4009" t="s">
        <v>31</v>
      </c>
      <c r="Y4009" t="s">
        <v>41639</v>
      </c>
      <c r="Z4009" t="s">
        <v>41637</v>
      </c>
    </row>
    <row r="4010" spans="1:26" x14ac:dyDescent="0.45">
      <c r="A4010">
        <v>17009666</v>
      </c>
      <c r="B4010" t="s">
        <v>5914</v>
      </c>
      <c r="C4010">
        <v>2</v>
      </c>
      <c r="D4010">
        <v>28</v>
      </c>
      <c r="E4010">
        <v>0</v>
      </c>
      <c r="F4010">
        <v>27</v>
      </c>
      <c r="G4010">
        <v>0</v>
      </c>
      <c r="H4010">
        <v>1</v>
      </c>
      <c r="I4010">
        <v>494445</v>
      </c>
      <c r="J4010">
        <v>15</v>
      </c>
      <c r="K4010">
        <v>23</v>
      </c>
      <c r="L4010" t="s">
        <v>25</v>
      </c>
      <c r="M4010" t="s">
        <v>26</v>
      </c>
      <c r="N4010">
        <v>17012</v>
      </c>
      <c r="O4010">
        <v>399</v>
      </c>
      <c r="P4010" t="s">
        <v>4856</v>
      </c>
      <c r="Q4010">
        <v>170069</v>
      </c>
      <c r="R4010">
        <v>3794</v>
      </c>
      <c r="S4010" t="s">
        <v>5874</v>
      </c>
      <c r="T4010">
        <v>1704602</v>
      </c>
      <c r="U4010">
        <v>135567</v>
      </c>
      <c r="V4010" t="s">
        <v>5915</v>
      </c>
      <c r="W4010" t="s">
        <v>47</v>
      </c>
      <c r="X4010" t="s">
        <v>48</v>
      </c>
      <c r="Y4010" t="s">
        <v>41639</v>
      </c>
      <c r="Z4010" t="s">
        <v>41637</v>
      </c>
    </row>
    <row r="4011" spans="1:26" x14ac:dyDescent="0.45">
      <c r="A4011">
        <v>17009668</v>
      </c>
      <c r="B4011" t="s">
        <v>5852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494641</v>
      </c>
      <c r="J4011">
        <v>15</v>
      </c>
      <c r="K4011">
        <v>23</v>
      </c>
      <c r="L4011" t="s">
        <v>25</v>
      </c>
      <c r="M4011" t="s">
        <v>26</v>
      </c>
      <c r="N4011">
        <v>17012</v>
      </c>
      <c r="O4011">
        <v>399</v>
      </c>
      <c r="P4011" t="s">
        <v>4856</v>
      </c>
      <c r="Q4011">
        <v>170069</v>
      </c>
      <c r="R4011">
        <v>3794</v>
      </c>
      <c r="S4011" t="s">
        <v>5874</v>
      </c>
      <c r="T4011">
        <v>1704603</v>
      </c>
      <c r="U4011">
        <v>135568</v>
      </c>
      <c r="V4011" t="s">
        <v>5916</v>
      </c>
      <c r="W4011" t="s">
        <v>30</v>
      </c>
      <c r="X4011" t="s">
        <v>31</v>
      </c>
      <c r="Y4011" t="s">
        <v>41639</v>
      </c>
      <c r="Z4011" t="s">
        <v>41637</v>
      </c>
    </row>
    <row r="4012" spans="1:26" x14ac:dyDescent="0.45">
      <c r="A4012">
        <v>17009670</v>
      </c>
      <c r="B4012" t="s">
        <v>5917</v>
      </c>
      <c r="C4012">
        <v>0</v>
      </c>
      <c r="D4012">
        <v>3</v>
      </c>
      <c r="E4012">
        <v>0</v>
      </c>
      <c r="F4012">
        <v>2</v>
      </c>
      <c r="G4012">
        <v>1</v>
      </c>
      <c r="H4012">
        <v>0</v>
      </c>
      <c r="I4012">
        <v>494512</v>
      </c>
      <c r="J4012">
        <v>15</v>
      </c>
      <c r="K4012">
        <v>23</v>
      </c>
      <c r="L4012" t="s">
        <v>25</v>
      </c>
      <c r="M4012" t="s">
        <v>26</v>
      </c>
      <c r="N4012">
        <v>17012</v>
      </c>
      <c r="O4012">
        <v>399</v>
      </c>
      <c r="P4012" t="s">
        <v>4856</v>
      </c>
      <c r="Q4012">
        <v>170069</v>
      </c>
      <c r="R4012">
        <v>3794</v>
      </c>
      <c r="S4012" t="s">
        <v>5874</v>
      </c>
      <c r="T4012">
        <v>1704604</v>
      </c>
      <c r="U4012">
        <v>135569</v>
      </c>
      <c r="V4012" t="s">
        <v>5496</v>
      </c>
      <c r="W4012" t="s">
        <v>30</v>
      </c>
      <c r="X4012" t="s">
        <v>48</v>
      </c>
      <c r="Y4012" t="s">
        <v>41639</v>
      </c>
      <c r="Z4012" t="s">
        <v>41637</v>
      </c>
    </row>
    <row r="4013" spans="1:26" x14ac:dyDescent="0.45">
      <c r="A4013">
        <v>17009671</v>
      </c>
      <c r="B4013" t="s">
        <v>5918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494515</v>
      </c>
      <c r="J4013">
        <v>15</v>
      </c>
      <c r="K4013">
        <v>23</v>
      </c>
      <c r="L4013" t="s">
        <v>25</v>
      </c>
      <c r="M4013" t="s">
        <v>26</v>
      </c>
      <c r="N4013">
        <v>17012</v>
      </c>
      <c r="O4013">
        <v>399</v>
      </c>
      <c r="P4013" t="s">
        <v>4856</v>
      </c>
      <c r="Q4013">
        <v>170069</v>
      </c>
      <c r="R4013">
        <v>3794</v>
      </c>
      <c r="S4013" t="s">
        <v>5874</v>
      </c>
      <c r="T4013">
        <v>1704604</v>
      </c>
      <c r="U4013">
        <v>135569</v>
      </c>
      <c r="V4013" t="s">
        <v>5496</v>
      </c>
      <c r="W4013" t="s">
        <v>30</v>
      </c>
      <c r="X4013" t="s">
        <v>31</v>
      </c>
      <c r="Y4013" t="s">
        <v>41639</v>
      </c>
      <c r="Z4013" t="s">
        <v>41637</v>
      </c>
    </row>
    <row r="4014" spans="1:26" x14ac:dyDescent="0.45">
      <c r="A4014">
        <v>17009672</v>
      </c>
      <c r="B4014" t="s">
        <v>5496</v>
      </c>
      <c r="C4014">
        <v>0</v>
      </c>
      <c r="D4014">
        <v>21</v>
      </c>
      <c r="E4014">
        <v>5</v>
      </c>
      <c r="F4014">
        <v>6</v>
      </c>
      <c r="G4014">
        <v>10</v>
      </c>
      <c r="H4014">
        <v>0</v>
      </c>
      <c r="I4014">
        <v>494513</v>
      </c>
      <c r="J4014">
        <v>15</v>
      </c>
      <c r="K4014">
        <v>23</v>
      </c>
      <c r="L4014" t="s">
        <v>25</v>
      </c>
      <c r="M4014" t="s">
        <v>26</v>
      </c>
      <c r="N4014">
        <v>17012</v>
      </c>
      <c r="O4014">
        <v>399</v>
      </c>
      <c r="P4014" t="s">
        <v>4856</v>
      </c>
      <c r="Q4014">
        <v>170069</v>
      </c>
      <c r="R4014">
        <v>3794</v>
      </c>
      <c r="S4014" t="s">
        <v>5874</v>
      </c>
      <c r="T4014">
        <v>1704604</v>
      </c>
      <c r="U4014">
        <v>135569</v>
      </c>
      <c r="V4014" t="s">
        <v>5496</v>
      </c>
      <c r="W4014" t="s">
        <v>30</v>
      </c>
      <c r="X4014" t="s">
        <v>48</v>
      </c>
      <c r="Y4014" t="s">
        <v>41639</v>
      </c>
      <c r="Z4014" t="s">
        <v>41637</v>
      </c>
    </row>
    <row r="4015" spans="1:26" x14ac:dyDescent="0.45">
      <c r="A4015">
        <v>17009673</v>
      </c>
      <c r="B4015" t="s">
        <v>5919</v>
      </c>
      <c r="C4015">
        <v>6</v>
      </c>
      <c r="D4015">
        <v>85</v>
      </c>
      <c r="E4015">
        <v>25</v>
      </c>
      <c r="F4015">
        <v>12</v>
      </c>
      <c r="G4015">
        <v>34</v>
      </c>
      <c r="H4015">
        <v>14</v>
      </c>
      <c r="I4015">
        <v>494506</v>
      </c>
      <c r="J4015">
        <v>15</v>
      </c>
      <c r="K4015">
        <v>23</v>
      </c>
      <c r="L4015" t="s">
        <v>25</v>
      </c>
      <c r="M4015" t="s">
        <v>26</v>
      </c>
      <c r="N4015">
        <v>17012</v>
      </c>
      <c r="O4015">
        <v>399</v>
      </c>
      <c r="P4015" t="s">
        <v>4856</v>
      </c>
      <c r="Q4015">
        <v>170069</v>
      </c>
      <c r="R4015">
        <v>3794</v>
      </c>
      <c r="S4015" t="s">
        <v>5874</v>
      </c>
      <c r="T4015">
        <v>1704605</v>
      </c>
      <c r="U4015">
        <v>135570</v>
      </c>
      <c r="V4015" t="s">
        <v>5920</v>
      </c>
      <c r="W4015" t="s">
        <v>47</v>
      </c>
      <c r="X4015" t="s">
        <v>48</v>
      </c>
      <c r="Y4015" t="s">
        <v>41639</v>
      </c>
      <c r="Z4015">
        <v>45844</v>
      </c>
    </row>
    <row r="4016" spans="1:26" x14ac:dyDescent="0.45">
      <c r="A4016">
        <v>17009680</v>
      </c>
      <c r="B4016" t="s">
        <v>5921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938344</v>
      </c>
      <c r="J4016">
        <v>15</v>
      </c>
      <c r="K4016">
        <v>23</v>
      </c>
      <c r="L4016" t="s">
        <v>25</v>
      </c>
      <c r="M4016" t="s">
        <v>26</v>
      </c>
      <c r="N4016">
        <v>17012</v>
      </c>
      <c r="O4016">
        <v>399</v>
      </c>
      <c r="P4016" t="s">
        <v>4856</v>
      </c>
      <c r="Q4016">
        <v>170069</v>
      </c>
      <c r="R4016">
        <v>3794</v>
      </c>
      <c r="S4016" t="s">
        <v>5874</v>
      </c>
      <c r="T4016">
        <v>1704608</v>
      </c>
      <c r="U4016">
        <v>135573</v>
      </c>
      <c r="V4016" t="s">
        <v>5922</v>
      </c>
      <c r="W4016" t="s">
        <v>30</v>
      </c>
      <c r="X4016" t="s">
        <v>31</v>
      </c>
      <c r="Y4016" t="s">
        <v>41639</v>
      </c>
      <c r="Z4016" t="s">
        <v>41637</v>
      </c>
    </row>
    <row r="4017" spans="1:26" x14ac:dyDescent="0.45">
      <c r="A4017">
        <v>17009684</v>
      </c>
      <c r="B4017" t="s">
        <v>5923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494661</v>
      </c>
      <c r="J4017">
        <v>15</v>
      </c>
      <c r="K4017">
        <v>23</v>
      </c>
      <c r="L4017" t="s">
        <v>25</v>
      </c>
      <c r="M4017" t="s">
        <v>26</v>
      </c>
      <c r="N4017">
        <v>17012</v>
      </c>
      <c r="O4017">
        <v>399</v>
      </c>
      <c r="P4017" t="s">
        <v>4856</v>
      </c>
      <c r="Q4017">
        <v>170069</v>
      </c>
      <c r="R4017">
        <v>3794</v>
      </c>
      <c r="S4017" t="s">
        <v>5874</v>
      </c>
      <c r="T4017">
        <v>1704610</v>
      </c>
      <c r="U4017">
        <v>135575</v>
      </c>
      <c r="V4017" t="s">
        <v>5923</v>
      </c>
      <c r="W4017" t="s">
        <v>30</v>
      </c>
      <c r="X4017" t="s">
        <v>31</v>
      </c>
      <c r="Y4017" t="s">
        <v>41639</v>
      </c>
      <c r="Z4017" t="s">
        <v>41637</v>
      </c>
    </row>
    <row r="4018" spans="1:26" x14ac:dyDescent="0.45">
      <c r="A4018">
        <v>17009687</v>
      </c>
      <c r="B4018" t="s">
        <v>5914</v>
      </c>
      <c r="C4018">
        <v>0</v>
      </c>
      <c r="D4018">
        <v>3</v>
      </c>
      <c r="E4018">
        <v>0</v>
      </c>
      <c r="F4018">
        <v>2</v>
      </c>
      <c r="G4018">
        <v>0</v>
      </c>
      <c r="H4018">
        <v>1</v>
      </c>
      <c r="I4018">
        <v>494611</v>
      </c>
      <c r="J4018">
        <v>15</v>
      </c>
      <c r="K4018">
        <v>23</v>
      </c>
      <c r="L4018" t="s">
        <v>25</v>
      </c>
      <c r="M4018" t="s">
        <v>26</v>
      </c>
      <c r="N4018">
        <v>17012</v>
      </c>
      <c r="O4018">
        <v>399</v>
      </c>
      <c r="P4018" t="s">
        <v>4856</v>
      </c>
      <c r="Q4018">
        <v>170069</v>
      </c>
      <c r="R4018">
        <v>3794</v>
      </c>
      <c r="S4018" t="s">
        <v>5874</v>
      </c>
      <c r="T4018">
        <v>1704611</v>
      </c>
      <c r="U4018">
        <v>135576</v>
      </c>
      <c r="V4018" t="s">
        <v>5924</v>
      </c>
      <c r="W4018" t="s">
        <v>30</v>
      </c>
      <c r="X4018" t="s">
        <v>48</v>
      </c>
      <c r="Y4018" t="s">
        <v>41639</v>
      </c>
      <c r="Z4018" t="s">
        <v>41637</v>
      </c>
    </row>
    <row r="4019" spans="1:26" x14ac:dyDescent="0.45">
      <c r="A4019">
        <v>17009688</v>
      </c>
      <c r="B4019" t="s">
        <v>5925</v>
      </c>
      <c r="C4019">
        <v>0</v>
      </c>
      <c r="D4019">
        <v>1</v>
      </c>
      <c r="E4019">
        <v>0</v>
      </c>
      <c r="F4019">
        <v>1</v>
      </c>
      <c r="G4019">
        <v>0</v>
      </c>
      <c r="H4019">
        <v>0</v>
      </c>
      <c r="I4019">
        <v>938333</v>
      </c>
      <c r="J4019">
        <v>15</v>
      </c>
      <c r="K4019">
        <v>23</v>
      </c>
      <c r="L4019" t="s">
        <v>25</v>
      </c>
      <c r="M4019" t="s">
        <v>26</v>
      </c>
      <c r="N4019">
        <v>17012</v>
      </c>
      <c r="O4019">
        <v>399</v>
      </c>
      <c r="P4019" t="s">
        <v>4856</v>
      </c>
      <c r="Q4019">
        <v>170069</v>
      </c>
      <c r="R4019">
        <v>3794</v>
      </c>
      <c r="S4019" t="s">
        <v>5874</v>
      </c>
      <c r="T4019">
        <v>1704612</v>
      </c>
      <c r="U4019">
        <v>135577</v>
      </c>
      <c r="V4019" t="s">
        <v>5926</v>
      </c>
      <c r="W4019" t="s">
        <v>30</v>
      </c>
      <c r="X4019" t="s">
        <v>48</v>
      </c>
      <c r="Y4019" t="s">
        <v>41639</v>
      </c>
      <c r="Z4019" t="s">
        <v>41637</v>
      </c>
    </row>
    <row r="4020" spans="1:26" x14ac:dyDescent="0.45">
      <c r="A4020">
        <v>17009689</v>
      </c>
      <c r="B4020" t="s">
        <v>5927</v>
      </c>
      <c r="C4020">
        <v>1</v>
      </c>
      <c r="D4020">
        <v>12</v>
      </c>
      <c r="E4020">
        <v>11</v>
      </c>
      <c r="F4020">
        <v>1</v>
      </c>
      <c r="G4020">
        <v>0</v>
      </c>
      <c r="H4020">
        <v>0</v>
      </c>
      <c r="I4020">
        <v>494637</v>
      </c>
      <c r="J4020">
        <v>15</v>
      </c>
      <c r="K4020">
        <v>23</v>
      </c>
      <c r="L4020" t="s">
        <v>25</v>
      </c>
      <c r="M4020" t="s">
        <v>26</v>
      </c>
      <c r="N4020">
        <v>17012</v>
      </c>
      <c r="O4020">
        <v>399</v>
      </c>
      <c r="P4020" t="s">
        <v>4856</v>
      </c>
      <c r="Q4020">
        <v>170069</v>
      </c>
      <c r="R4020">
        <v>3794</v>
      </c>
      <c r="S4020" t="s">
        <v>5874</v>
      </c>
      <c r="T4020">
        <v>1704612</v>
      </c>
      <c r="U4020">
        <v>135577</v>
      </c>
      <c r="V4020" t="s">
        <v>5926</v>
      </c>
      <c r="W4020" t="s">
        <v>47</v>
      </c>
      <c r="X4020" t="s">
        <v>48</v>
      </c>
      <c r="Y4020" t="s">
        <v>41639</v>
      </c>
      <c r="Z4020" t="s">
        <v>41637</v>
      </c>
    </row>
    <row r="4021" spans="1:26" x14ac:dyDescent="0.45">
      <c r="A4021">
        <v>17009693</v>
      </c>
      <c r="B4021" t="s">
        <v>5928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494666</v>
      </c>
      <c r="J4021">
        <v>15</v>
      </c>
      <c r="K4021">
        <v>23</v>
      </c>
      <c r="L4021" t="s">
        <v>25</v>
      </c>
      <c r="M4021" t="s">
        <v>26</v>
      </c>
      <c r="N4021">
        <v>17012</v>
      </c>
      <c r="O4021">
        <v>399</v>
      </c>
      <c r="P4021" t="s">
        <v>4856</v>
      </c>
      <c r="Q4021">
        <v>170069</v>
      </c>
      <c r="R4021">
        <v>3794</v>
      </c>
      <c r="S4021" t="s">
        <v>5874</v>
      </c>
      <c r="T4021">
        <v>1704614</v>
      </c>
      <c r="U4021">
        <v>300066</v>
      </c>
      <c r="V4021" t="s">
        <v>2425</v>
      </c>
      <c r="W4021" t="s">
        <v>30</v>
      </c>
      <c r="X4021" t="s">
        <v>31</v>
      </c>
      <c r="Y4021" t="s">
        <v>41639</v>
      </c>
      <c r="Z4021" t="s">
        <v>41637</v>
      </c>
    </row>
    <row r="4022" spans="1:26" x14ac:dyDescent="0.45">
      <c r="A4022">
        <v>17009697</v>
      </c>
      <c r="B4022" t="s">
        <v>5929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494573</v>
      </c>
      <c r="J4022">
        <v>15</v>
      </c>
      <c r="K4022">
        <v>23</v>
      </c>
      <c r="L4022" t="s">
        <v>25</v>
      </c>
      <c r="M4022" t="s">
        <v>26</v>
      </c>
      <c r="N4022">
        <v>17012</v>
      </c>
      <c r="O4022">
        <v>399</v>
      </c>
      <c r="P4022" t="s">
        <v>4856</v>
      </c>
      <c r="Q4022">
        <v>170069</v>
      </c>
      <c r="R4022">
        <v>3794</v>
      </c>
      <c r="S4022" t="s">
        <v>5874</v>
      </c>
      <c r="T4022">
        <v>1704615</v>
      </c>
      <c r="U4022">
        <v>135579</v>
      </c>
      <c r="V4022" t="s">
        <v>5930</v>
      </c>
      <c r="W4022" t="s">
        <v>30</v>
      </c>
      <c r="X4022" t="s">
        <v>31</v>
      </c>
      <c r="Y4022" t="s">
        <v>41639</v>
      </c>
      <c r="Z4022" t="s">
        <v>41637</v>
      </c>
    </row>
    <row r="4023" spans="1:26" x14ac:dyDescent="0.45">
      <c r="A4023">
        <v>17009699</v>
      </c>
      <c r="B4023" t="s">
        <v>5931</v>
      </c>
      <c r="C4023">
        <v>0</v>
      </c>
      <c r="D4023">
        <v>2</v>
      </c>
      <c r="E4023">
        <v>0</v>
      </c>
      <c r="F4023">
        <v>2</v>
      </c>
      <c r="G4023">
        <v>0</v>
      </c>
      <c r="H4023">
        <v>0</v>
      </c>
      <c r="I4023">
        <v>494586</v>
      </c>
      <c r="J4023">
        <v>15</v>
      </c>
      <c r="K4023">
        <v>23</v>
      </c>
      <c r="L4023" t="s">
        <v>25</v>
      </c>
      <c r="M4023" t="s">
        <v>26</v>
      </c>
      <c r="N4023">
        <v>17012</v>
      </c>
      <c r="O4023">
        <v>399</v>
      </c>
      <c r="P4023" t="s">
        <v>4856</v>
      </c>
      <c r="Q4023">
        <v>170069</v>
      </c>
      <c r="R4023">
        <v>3794</v>
      </c>
      <c r="S4023" t="s">
        <v>5874</v>
      </c>
      <c r="T4023">
        <v>1704615</v>
      </c>
      <c r="U4023">
        <v>135579</v>
      </c>
      <c r="V4023" t="s">
        <v>5930</v>
      </c>
      <c r="W4023" t="s">
        <v>30</v>
      </c>
      <c r="X4023" t="s">
        <v>48</v>
      </c>
      <c r="Y4023" t="s">
        <v>41639</v>
      </c>
      <c r="Z4023" t="s">
        <v>41637</v>
      </c>
    </row>
    <row r="4024" spans="1:26" x14ac:dyDescent="0.45">
      <c r="A4024">
        <v>17009701</v>
      </c>
      <c r="B4024" t="s">
        <v>5932</v>
      </c>
      <c r="C4024">
        <v>1</v>
      </c>
      <c r="D4024">
        <v>14</v>
      </c>
      <c r="E4024">
        <v>2</v>
      </c>
      <c r="F4024">
        <v>12</v>
      </c>
      <c r="G4024">
        <v>0</v>
      </c>
      <c r="H4024">
        <v>0</v>
      </c>
      <c r="I4024">
        <v>494555</v>
      </c>
      <c r="J4024">
        <v>15</v>
      </c>
      <c r="K4024">
        <v>23</v>
      </c>
      <c r="L4024" t="s">
        <v>25</v>
      </c>
      <c r="M4024" t="s">
        <v>26</v>
      </c>
      <c r="N4024">
        <v>17012</v>
      </c>
      <c r="O4024">
        <v>399</v>
      </c>
      <c r="P4024" t="s">
        <v>4856</v>
      </c>
      <c r="Q4024">
        <v>170069</v>
      </c>
      <c r="R4024">
        <v>3794</v>
      </c>
      <c r="S4024" t="s">
        <v>5874</v>
      </c>
      <c r="T4024">
        <v>1704616</v>
      </c>
      <c r="U4024">
        <v>135580</v>
      </c>
      <c r="V4024" t="s">
        <v>5933</v>
      </c>
      <c r="W4024" t="s">
        <v>47</v>
      </c>
      <c r="X4024" t="s">
        <v>48</v>
      </c>
      <c r="Y4024" t="s">
        <v>41639</v>
      </c>
      <c r="Z4024" t="s">
        <v>41637</v>
      </c>
    </row>
    <row r="4025" spans="1:26" x14ac:dyDescent="0.45">
      <c r="A4025">
        <v>17009703</v>
      </c>
      <c r="B4025" t="s">
        <v>5934</v>
      </c>
      <c r="C4025">
        <v>2</v>
      </c>
      <c r="D4025">
        <v>37</v>
      </c>
      <c r="E4025">
        <v>0</v>
      </c>
      <c r="F4025">
        <v>37</v>
      </c>
      <c r="G4025">
        <v>0</v>
      </c>
      <c r="H4025">
        <v>0</v>
      </c>
      <c r="I4025">
        <v>494585</v>
      </c>
      <c r="J4025">
        <v>15</v>
      </c>
      <c r="K4025">
        <v>23</v>
      </c>
      <c r="L4025" t="s">
        <v>25</v>
      </c>
      <c r="M4025" t="s">
        <v>26</v>
      </c>
      <c r="N4025">
        <v>17012</v>
      </c>
      <c r="O4025">
        <v>399</v>
      </c>
      <c r="P4025" t="s">
        <v>4856</v>
      </c>
      <c r="Q4025">
        <v>170069</v>
      </c>
      <c r="R4025">
        <v>3794</v>
      </c>
      <c r="S4025" t="s">
        <v>5874</v>
      </c>
      <c r="T4025">
        <v>1704616</v>
      </c>
      <c r="U4025">
        <v>135580</v>
      </c>
      <c r="V4025" t="s">
        <v>5933</v>
      </c>
      <c r="W4025" t="s">
        <v>47</v>
      </c>
      <c r="X4025" t="s">
        <v>48</v>
      </c>
      <c r="Y4025" t="s">
        <v>41639</v>
      </c>
      <c r="Z4025" t="s">
        <v>41637</v>
      </c>
    </row>
    <row r="4026" spans="1:26" x14ac:dyDescent="0.45">
      <c r="A4026">
        <v>17009705</v>
      </c>
      <c r="B4026" t="s">
        <v>5935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494679</v>
      </c>
      <c r="J4026">
        <v>15</v>
      </c>
      <c r="K4026">
        <v>23</v>
      </c>
      <c r="L4026" t="s">
        <v>25</v>
      </c>
      <c r="M4026" t="s">
        <v>26</v>
      </c>
      <c r="N4026">
        <v>17012</v>
      </c>
      <c r="O4026">
        <v>399</v>
      </c>
      <c r="P4026" t="s">
        <v>4856</v>
      </c>
      <c r="Q4026">
        <v>170069</v>
      </c>
      <c r="R4026">
        <v>3794</v>
      </c>
      <c r="S4026" t="s">
        <v>5874</v>
      </c>
      <c r="T4026">
        <v>1704616</v>
      </c>
      <c r="U4026">
        <v>135580</v>
      </c>
      <c r="V4026" t="s">
        <v>5933</v>
      </c>
      <c r="W4026" t="s">
        <v>30</v>
      </c>
      <c r="X4026" t="s">
        <v>31</v>
      </c>
      <c r="Y4026" t="s">
        <v>41639</v>
      </c>
      <c r="Z4026" t="s">
        <v>41637</v>
      </c>
    </row>
    <row r="4027" spans="1:26" x14ac:dyDescent="0.45">
      <c r="A4027">
        <v>17009722</v>
      </c>
      <c r="B4027" t="s">
        <v>5936</v>
      </c>
      <c r="C4027">
        <v>1</v>
      </c>
      <c r="D4027">
        <v>13</v>
      </c>
      <c r="E4027">
        <v>8</v>
      </c>
      <c r="F4027">
        <v>5</v>
      </c>
      <c r="G4027">
        <v>0</v>
      </c>
      <c r="H4027">
        <v>0</v>
      </c>
      <c r="I4027">
        <v>494594</v>
      </c>
      <c r="J4027">
        <v>15</v>
      </c>
      <c r="K4027">
        <v>23</v>
      </c>
      <c r="L4027" t="s">
        <v>25</v>
      </c>
      <c r="M4027" t="s">
        <v>26</v>
      </c>
      <c r="N4027">
        <v>17012</v>
      </c>
      <c r="O4027">
        <v>399</v>
      </c>
      <c r="P4027" t="s">
        <v>4856</v>
      </c>
      <c r="Q4027">
        <v>170069</v>
      </c>
      <c r="R4027">
        <v>3794</v>
      </c>
      <c r="S4027" t="s">
        <v>5874</v>
      </c>
      <c r="T4027">
        <v>1704621</v>
      </c>
      <c r="U4027">
        <v>135585</v>
      </c>
      <c r="V4027" t="s">
        <v>5937</v>
      </c>
      <c r="W4027" t="s">
        <v>47</v>
      </c>
      <c r="X4027" t="s">
        <v>48</v>
      </c>
      <c r="Y4027" t="s">
        <v>41639</v>
      </c>
      <c r="Z4027" t="s">
        <v>41637</v>
      </c>
    </row>
    <row r="4028" spans="1:26" x14ac:dyDescent="0.45">
      <c r="A4028">
        <v>17009727</v>
      </c>
      <c r="B4028" t="s">
        <v>5938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494501</v>
      </c>
      <c r="J4028">
        <v>15</v>
      </c>
      <c r="K4028">
        <v>23</v>
      </c>
      <c r="L4028" t="s">
        <v>25</v>
      </c>
      <c r="M4028" t="s">
        <v>26</v>
      </c>
      <c r="N4028">
        <v>17012</v>
      </c>
      <c r="O4028">
        <v>399</v>
      </c>
      <c r="P4028" t="s">
        <v>4856</v>
      </c>
      <c r="Q4028">
        <v>170069</v>
      </c>
      <c r="R4028">
        <v>3794</v>
      </c>
      <c r="S4028" t="s">
        <v>5874</v>
      </c>
      <c r="T4028">
        <v>1704623</v>
      </c>
      <c r="U4028">
        <v>135587</v>
      </c>
      <c r="V4028" t="s">
        <v>5938</v>
      </c>
      <c r="W4028" t="s">
        <v>30</v>
      </c>
      <c r="X4028" t="s">
        <v>31</v>
      </c>
      <c r="Y4028" t="s">
        <v>41639</v>
      </c>
      <c r="Z4028" t="s">
        <v>41637</v>
      </c>
    </row>
    <row r="4029" spans="1:26" x14ac:dyDescent="0.45">
      <c r="A4029">
        <v>17009728</v>
      </c>
      <c r="B4029" t="s">
        <v>5939</v>
      </c>
      <c r="C4029">
        <v>1</v>
      </c>
      <c r="D4029">
        <v>8</v>
      </c>
      <c r="E4029">
        <v>0</v>
      </c>
      <c r="F4029">
        <v>8</v>
      </c>
      <c r="G4029">
        <v>0</v>
      </c>
      <c r="H4029">
        <v>0</v>
      </c>
      <c r="I4029">
        <v>494502</v>
      </c>
      <c r="J4029">
        <v>15</v>
      </c>
      <c r="K4029">
        <v>23</v>
      </c>
      <c r="L4029" t="s">
        <v>25</v>
      </c>
      <c r="M4029" t="s">
        <v>26</v>
      </c>
      <c r="N4029">
        <v>17012</v>
      </c>
      <c r="O4029">
        <v>399</v>
      </c>
      <c r="P4029" t="s">
        <v>4856</v>
      </c>
      <c r="Q4029">
        <v>170069</v>
      </c>
      <c r="R4029">
        <v>3794</v>
      </c>
      <c r="S4029" t="s">
        <v>5874</v>
      </c>
      <c r="T4029">
        <v>1704623</v>
      </c>
      <c r="U4029">
        <v>135587</v>
      </c>
      <c r="V4029" t="s">
        <v>5938</v>
      </c>
      <c r="W4029" t="s">
        <v>47</v>
      </c>
      <c r="X4029" t="s">
        <v>48</v>
      </c>
      <c r="Y4029" t="s">
        <v>41639</v>
      </c>
      <c r="Z4029" t="s">
        <v>41637</v>
      </c>
    </row>
    <row r="4030" spans="1:26" x14ac:dyDescent="0.45">
      <c r="A4030">
        <v>17009729</v>
      </c>
      <c r="B4030" t="s">
        <v>5940</v>
      </c>
      <c r="C4030">
        <v>1</v>
      </c>
      <c r="D4030">
        <v>15</v>
      </c>
      <c r="E4030">
        <v>1</v>
      </c>
      <c r="F4030">
        <v>14</v>
      </c>
      <c r="G4030">
        <v>0</v>
      </c>
      <c r="H4030">
        <v>0</v>
      </c>
      <c r="I4030">
        <v>938355</v>
      </c>
      <c r="J4030">
        <v>15</v>
      </c>
      <c r="K4030">
        <v>23</v>
      </c>
      <c r="L4030" t="s">
        <v>25</v>
      </c>
      <c r="M4030" t="s">
        <v>26</v>
      </c>
      <c r="N4030">
        <v>17012</v>
      </c>
      <c r="O4030">
        <v>399</v>
      </c>
      <c r="P4030" t="s">
        <v>4856</v>
      </c>
      <c r="Q4030">
        <v>170069</v>
      </c>
      <c r="R4030">
        <v>3794</v>
      </c>
      <c r="S4030" t="s">
        <v>5874</v>
      </c>
      <c r="T4030">
        <v>1704623</v>
      </c>
      <c r="U4030">
        <v>135587</v>
      </c>
      <c r="V4030" t="s">
        <v>5938</v>
      </c>
      <c r="W4030" t="s">
        <v>47</v>
      </c>
      <c r="X4030" t="s">
        <v>48</v>
      </c>
      <c r="Y4030" t="s">
        <v>41639</v>
      </c>
      <c r="Z4030" t="s">
        <v>41637</v>
      </c>
    </row>
    <row r="4031" spans="1:26" x14ac:dyDescent="0.45">
      <c r="A4031">
        <v>17009736</v>
      </c>
      <c r="B4031" t="s">
        <v>5941</v>
      </c>
      <c r="C4031">
        <v>2</v>
      </c>
      <c r="D4031">
        <v>36</v>
      </c>
      <c r="E4031">
        <v>2</v>
      </c>
      <c r="F4031">
        <v>33</v>
      </c>
      <c r="G4031">
        <v>1</v>
      </c>
      <c r="H4031">
        <v>0</v>
      </c>
      <c r="I4031">
        <v>494524</v>
      </c>
      <c r="J4031">
        <v>15</v>
      </c>
      <c r="K4031">
        <v>23</v>
      </c>
      <c r="L4031" t="s">
        <v>25</v>
      </c>
      <c r="M4031" t="s">
        <v>26</v>
      </c>
      <c r="N4031">
        <v>17012</v>
      </c>
      <c r="O4031">
        <v>399</v>
      </c>
      <c r="P4031" t="s">
        <v>4856</v>
      </c>
      <c r="Q4031">
        <v>170069</v>
      </c>
      <c r="R4031">
        <v>3794</v>
      </c>
      <c r="S4031" t="s">
        <v>5874</v>
      </c>
      <c r="T4031">
        <v>1704625</v>
      </c>
      <c r="U4031">
        <v>135589</v>
      </c>
      <c r="V4031" t="s">
        <v>5941</v>
      </c>
      <c r="W4031" t="s">
        <v>47</v>
      </c>
      <c r="X4031" t="s">
        <v>48</v>
      </c>
      <c r="Y4031" t="s">
        <v>41639</v>
      </c>
      <c r="Z4031" t="s">
        <v>41637</v>
      </c>
    </row>
    <row r="4032" spans="1:26" x14ac:dyDescent="0.45">
      <c r="A4032">
        <v>17009740</v>
      </c>
      <c r="B4032" t="s">
        <v>5942</v>
      </c>
      <c r="C4032">
        <v>1</v>
      </c>
      <c r="D4032">
        <v>41</v>
      </c>
      <c r="E4032">
        <v>23</v>
      </c>
      <c r="F4032">
        <v>16</v>
      </c>
      <c r="G4032">
        <v>1</v>
      </c>
      <c r="H4032">
        <v>1</v>
      </c>
      <c r="I4032">
        <v>494583</v>
      </c>
      <c r="J4032">
        <v>15</v>
      </c>
      <c r="K4032">
        <v>23</v>
      </c>
      <c r="L4032" t="s">
        <v>25</v>
      </c>
      <c r="M4032" t="s">
        <v>26</v>
      </c>
      <c r="N4032">
        <v>17012</v>
      </c>
      <c r="O4032">
        <v>399</v>
      </c>
      <c r="P4032" t="s">
        <v>4856</v>
      </c>
      <c r="Q4032">
        <v>170069</v>
      </c>
      <c r="R4032">
        <v>3794</v>
      </c>
      <c r="S4032" t="s">
        <v>5874</v>
      </c>
      <c r="T4032">
        <v>1704627</v>
      </c>
      <c r="U4032">
        <v>135591</v>
      </c>
      <c r="V4032" t="s">
        <v>5943</v>
      </c>
      <c r="W4032" t="s">
        <v>47</v>
      </c>
      <c r="X4032" t="s">
        <v>48</v>
      </c>
      <c r="Y4032" t="s">
        <v>41639</v>
      </c>
      <c r="Z4032" t="s">
        <v>41637</v>
      </c>
    </row>
    <row r="4033" spans="1:26" x14ac:dyDescent="0.45">
      <c r="A4033">
        <v>17009741</v>
      </c>
      <c r="B4033" t="s">
        <v>5944</v>
      </c>
      <c r="C4033">
        <v>0</v>
      </c>
      <c r="D4033">
        <v>9</v>
      </c>
      <c r="E4033">
        <v>0</v>
      </c>
      <c r="F4033">
        <v>9</v>
      </c>
      <c r="G4033">
        <v>0</v>
      </c>
      <c r="H4033">
        <v>0</v>
      </c>
      <c r="I4033">
        <v>494582</v>
      </c>
      <c r="J4033">
        <v>15</v>
      </c>
      <c r="K4033">
        <v>23</v>
      </c>
      <c r="L4033" t="s">
        <v>25</v>
      </c>
      <c r="M4033" t="s">
        <v>26</v>
      </c>
      <c r="N4033">
        <v>17012</v>
      </c>
      <c r="O4033">
        <v>399</v>
      </c>
      <c r="P4033" t="s">
        <v>4856</v>
      </c>
      <c r="Q4033">
        <v>170069</v>
      </c>
      <c r="R4033">
        <v>3794</v>
      </c>
      <c r="S4033" t="s">
        <v>5874</v>
      </c>
      <c r="T4033">
        <v>1704627</v>
      </c>
      <c r="U4033">
        <v>135591</v>
      </c>
      <c r="V4033" t="s">
        <v>5943</v>
      </c>
      <c r="W4033" t="s">
        <v>30</v>
      </c>
      <c r="X4033" t="s">
        <v>48</v>
      </c>
      <c r="Y4033" t="s">
        <v>41639</v>
      </c>
      <c r="Z4033" t="s">
        <v>41637</v>
      </c>
    </row>
    <row r="4034" spans="1:26" x14ac:dyDescent="0.45">
      <c r="A4034">
        <v>17009743</v>
      </c>
      <c r="B4034" t="s">
        <v>5935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494545</v>
      </c>
      <c r="J4034">
        <v>15</v>
      </c>
      <c r="K4034">
        <v>23</v>
      </c>
      <c r="L4034" t="s">
        <v>25</v>
      </c>
      <c r="M4034" t="s">
        <v>26</v>
      </c>
      <c r="N4034">
        <v>17012</v>
      </c>
      <c r="O4034">
        <v>399</v>
      </c>
      <c r="P4034" t="s">
        <v>4856</v>
      </c>
      <c r="Q4034">
        <v>170069</v>
      </c>
      <c r="R4034">
        <v>3794</v>
      </c>
      <c r="S4034" t="s">
        <v>5874</v>
      </c>
      <c r="T4034">
        <v>1704628</v>
      </c>
      <c r="U4034">
        <v>135592</v>
      </c>
      <c r="V4034" t="s">
        <v>5945</v>
      </c>
      <c r="W4034" t="s">
        <v>30</v>
      </c>
      <c r="X4034" t="s">
        <v>31</v>
      </c>
      <c r="Y4034" t="s">
        <v>41639</v>
      </c>
      <c r="Z4034" t="s">
        <v>41637</v>
      </c>
    </row>
    <row r="4035" spans="1:26" x14ac:dyDescent="0.45">
      <c r="A4035">
        <v>17009757</v>
      </c>
      <c r="B4035" t="s">
        <v>5946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494475</v>
      </c>
      <c r="J4035">
        <v>15</v>
      </c>
      <c r="K4035">
        <v>23</v>
      </c>
      <c r="L4035" t="s">
        <v>25</v>
      </c>
      <c r="M4035" t="s">
        <v>26</v>
      </c>
      <c r="N4035">
        <v>17012</v>
      </c>
      <c r="O4035">
        <v>399</v>
      </c>
      <c r="P4035" t="s">
        <v>4856</v>
      </c>
      <c r="Q4035">
        <v>170069</v>
      </c>
      <c r="R4035">
        <v>3794</v>
      </c>
      <c r="S4035" t="s">
        <v>5874</v>
      </c>
      <c r="T4035">
        <v>1704636</v>
      </c>
      <c r="U4035">
        <v>135599</v>
      </c>
      <c r="V4035" t="s">
        <v>5947</v>
      </c>
      <c r="W4035" t="s">
        <v>30</v>
      </c>
      <c r="X4035" t="s">
        <v>31</v>
      </c>
      <c r="Y4035" t="s">
        <v>41639</v>
      </c>
      <c r="Z4035" t="s">
        <v>41637</v>
      </c>
    </row>
    <row r="4036" spans="1:26" x14ac:dyDescent="0.45">
      <c r="A4036">
        <v>17009758</v>
      </c>
      <c r="B4036" t="s">
        <v>804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494678</v>
      </c>
      <c r="J4036">
        <v>15</v>
      </c>
      <c r="K4036">
        <v>23</v>
      </c>
      <c r="L4036" t="s">
        <v>25</v>
      </c>
      <c r="M4036" t="s">
        <v>26</v>
      </c>
      <c r="N4036">
        <v>17012</v>
      </c>
      <c r="O4036">
        <v>399</v>
      </c>
      <c r="P4036" t="s">
        <v>4856</v>
      </c>
      <c r="Q4036">
        <v>170069</v>
      </c>
      <c r="R4036">
        <v>3794</v>
      </c>
      <c r="S4036" t="s">
        <v>5874</v>
      </c>
      <c r="T4036">
        <v>1704636</v>
      </c>
      <c r="U4036">
        <v>135599</v>
      </c>
      <c r="V4036" t="s">
        <v>5947</v>
      </c>
      <c r="W4036" t="s">
        <v>30</v>
      </c>
      <c r="X4036" t="s">
        <v>31</v>
      </c>
      <c r="Y4036" t="s">
        <v>41639</v>
      </c>
      <c r="Z4036" t="s">
        <v>41637</v>
      </c>
    </row>
    <row r="4037" spans="1:26" x14ac:dyDescent="0.45">
      <c r="A4037">
        <v>17009759</v>
      </c>
      <c r="B4037" t="s">
        <v>5947</v>
      </c>
      <c r="C4037">
        <v>0</v>
      </c>
      <c r="D4037">
        <v>17</v>
      </c>
      <c r="E4037">
        <v>1</v>
      </c>
      <c r="F4037">
        <v>16</v>
      </c>
      <c r="G4037">
        <v>0</v>
      </c>
      <c r="H4037">
        <v>0</v>
      </c>
      <c r="I4037">
        <v>494474</v>
      </c>
      <c r="J4037">
        <v>15</v>
      </c>
      <c r="K4037">
        <v>23</v>
      </c>
      <c r="L4037" t="s">
        <v>25</v>
      </c>
      <c r="M4037" t="s">
        <v>26</v>
      </c>
      <c r="N4037">
        <v>17012</v>
      </c>
      <c r="O4037">
        <v>399</v>
      </c>
      <c r="P4037" t="s">
        <v>4856</v>
      </c>
      <c r="Q4037">
        <v>170069</v>
      </c>
      <c r="R4037">
        <v>3794</v>
      </c>
      <c r="S4037" t="s">
        <v>5874</v>
      </c>
      <c r="T4037">
        <v>1704636</v>
      </c>
      <c r="U4037">
        <v>135599</v>
      </c>
      <c r="V4037" t="s">
        <v>5947</v>
      </c>
      <c r="W4037" t="s">
        <v>30</v>
      </c>
      <c r="X4037" t="s">
        <v>48</v>
      </c>
      <c r="Y4037" t="s">
        <v>41639</v>
      </c>
      <c r="Z4037" t="s">
        <v>41637</v>
      </c>
    </row>
    <row r="4038" spans="1:26" x14ac:dyDescent="0.45">
      <c r="A4038">
        <v>17009767</v>
      </c>
      <c r="B4038" t="s">
        <v>1323</v>
      </c>
      <c r="C4038">
        <v>1</v>
      </c>
      <c r="D4038">
        <v>10</v>
      </c>
      <c r="E4038">
        <v>0</v>
      </c>
      <c r="F4038">
        <v>10</v>
      </c>
      <c r="G4038">
        <v>0</v>
      </c>
      <c r="H4038">
        <v>0</v>
      </c>
      <c r="I4038">
        <v>494424</v>
      </c>
      <c r="J4038">
        <v>15</v>
      </c>
      <c r="K4038">
        <v>23</v>
      </c>
      <c r="L4038" t="s">
        <v>25</v>
      </c>
      <c r="M4038" t="s">
        <v>26</v>
      </c>
      <c r="N4038">
        <v>17012</v>
      </c>
      <c r="O4038">
        <v>399</v>
      </c>
      <c r="P4038" t="s">
        <v>4856</v>
      </c>
      <c r="Q4038">
        <v>170069</v>
      </c>
      <c r="R4038">
        <v>3794</v>
      </c>
      <c r="S4038" t="s">
        <v>5874</v>
      </c>
      <c r="T4038">
        <v>1704641</v>
      </c>
      <c r="U4038">
        <v>135604</v>
      </c>
      <c r="V4038" t="s">
        <v>5948</v>
      </c>
      <c r="W4038" t="s">
        <v>47</v>
      </c>
      <c r="X4038" t="s">
        <v>48</v>
      </c>
      <c r="Y4038" t="s">
        <v>41639</v>
      </c>
      <c r="Z4038" t="s">
        <v>41637</v>
      </c>
    </row>
    <row r="4039" spans="1:26" x14ac:dyDescent="0.45">
      <c r="A4039">
        <v>17009773</v>
      </c>
      <c r="B4039" t="s">
        <v>5949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494539</v>
      </c>
      <c r="J4039">
        <v>15</v>
      </c>
      <c r="K4039">
        <v>23</v>
      </c>
      <c r="L4039" t="s">
        <v>25</v>
      </c>
      <c r="M4039" t="s">
        <v>26</v>
      </c>
      <c r="N4039">
        <v>17012</v>
      </c>
      <c r="O4039">
        <v>399</v>
      </c>
      <c r="P4039" t="s">
        <v>4856</v>
      </c>
      <c r="Q4039">
        <v>170069</v>
      </c>
      <c r="R4039">
        <v>3794</v>
      </c>
      <c r="S4039" t="s">
        <v>5874</v>
      </c>
      <c r="T4039">
        <v>1704643</v>
      </c>
      <c r="U4039">
        <v>135606</v>
      </c>
      <c r="V4039" t="s">
        <v>5950</v>
      </c>
      <c r="W4039" t="s">
        <v>30</v>
      </c>
      <c r="X4039" t="s">
        <v>31</v>
      </c>
      <c r="Y4039" t="s">
        <v>41639</v>
      </c>
      <c r="Z4039" t="s">
        <v>41637</v>
      </c>
    </row>
    <row r="4040" spans="1:26" x14ac:dyDescent="0.45">
      <c r="A4040">
        <v>17009774</v>
      </c>
      <c r="B4040" t="s">
        <v>5950</v>
      </c>
      <c r="C4040">
        <v>0</v>
      </c>
      <c r="D4040">
        <v>9</v>
      </c>
      <c r="E4040">
        <v>1</v>
      </c>
      <c r="F4040">
        <v>8</v>
      </c>
      <c r="G4040">
        <v>0</v>
      </c>
      <c r="H4040">
        <v>0</v>
      </c>
      <c r="I4040">
        <v>494536</v>
      </c>
      <c r="J4040">
        <v>15</v>
      </c>
      <c r="K4040">
        <v>23</v>
      </c>
      <c r="L4040" t="s">
        <v>25</v>
      </c>
      <c r="M4040" t="s">
        <v>26</v>
      </c>
      <c r="N4040">
        <v>17012</v>
      </c>
      <c r="O4040">
        <v>399</v>
      </c>
      <c r="P4040" t="s">
        <v>4856</v>
      </c>
      <c r="Q4040">
        <v>170069</v>
      </c>
      <c r="R4040">
        <v>3794</v>
      </c>
      <c r="S4040" t="s">
        <v>5874</v>
      </c>
      <c r="T4040">
        <v>1704643</v>
      </c>
      <c r="U4040">
        <v>135606</v>
      </c>
      <c r="V4040" t="s">
        <v>5950</v>
      </c>
      <c r="W4040" t="s">
        <v>30</v>
      </c>
      <c r="X4040" t="s">
        <v>48</v>
      </c>
      <c r="Y4040" t="s">
        <v>41639</v>
      </c>
      <c r="Z4040" t="s">
        <v>41637</v>
      </c>
    </row>
    <row r="4041" spans="1:26" x14ac:dyDescent="0.45">
      <c r="A4041">
        <v>17009781</v>
      </c>
      <c r="B4041" t="s">
        <v>5951</v>
      </c>
      <c r="C4041">
        <v>0</v>
      </c>
      <c r="D4041">
        <v>157</v>
      </c>
      <c r="E4041">
        <v>55</v>
      </c>
      <c r="F4041">
        <v>17</v>
      </c>
      <c r="G4041">
        <v>83</v>
      </c>
      <c r="H4041">
        <v>2</v>
      </c>
      <c r="I4041">
        <v>494616</v>
      </c>
      <c r="J4041">
        <v>15</v>
      </c>
      <c r="K4041">
        <v>23</v>
      </c>
      <c r="L4041" t="s">
        <v>25</v>
      </c>
      <c r="M4041" t="s">
        <v>26</v>
      </c>
      <c r="N4041">
        <v>17012</v>
      </c>
      <c r="O4041">
        <v>399</v>
      </c>
      <c r="P4041" t="s">
        <v>4856</v>
      </c>
      <c r="Q4041">
        <v>170069</v>
      </c>
      <c r="R4041">
        <v>3794</v>
      </c>
      <c r="S4041" t="s">
        <v>5874</v>
      </c>
      <c r="T4041">
        <v>1704646</v>
      </c>
      <c r="U4041">
        <v>135609</v>
      </c>
      <c r="V4041" t="s">
        <v>5952</v>
      </c>
      <c r="W4041" t="s">
        <v>30</v>
      </c>
      <c r="X4041" t="s">
        <v>48</v>
      </c>
      <c r="Y4041" t="s">
        <v>41639</v>
      </c>
      <c r="Z4041" t="s">
        <v>41637</v>
      </c>
    </row>
    <row r="4042" spans="1:26" x14ac:dyDescent="0.45">
      <c r="A4042">
        <v>17009783</v>
      </c>
      <c r="B4042" t="s">
        <v>5953</v>
      </c>
      <c r="C4042">
        <v>1</v>
      </c>
      <c r="D4042">
        <v>10</v>
      </c>
      <c r="E4042">
        <v>6</v>
      </c>
      <c r="F4042">
        <v>4</v>
      </c>
      <c r="G4042">
        <v>0</v>
      </c>
      <c r="H4042">
        <v>0</v>
      </c>
      <c r="I4042">
        <v>494436</v>
      </c>
      <c r="J4042">
        <v>15</v>
      </c>
      <c r="K4042">
        <v>23</v>
      </c>
      <c r="L4042" t="s">
        <v>25</v>
      </c>
      <c r="M4042" t="s">
        <v>26</v>
      </c>
      <c r="N4042">
        <v>17012</v>
      </c>
      <c r="O4042">
        <v>399</v>
      </c>
      <c r="P4042" t="s">
        <v>4856</v>
      </c>
      <c r="Q4042">
        <v>170069</v>
      </c>
      <c r="R4042">
        <v>3794</v>
      </c>
      <c r="S4042" t="s">
        <v>5874</v>
      </c>
      <c r="T4042">
        <v>1704647</v>
      </c>
      <c r="U4042">
        <v>135610</v>
      </c>
      <c r="V4042" t="s">
        <v>5954</v>
      </c>
      <c r="W4042" t="s">
        <v>47</v>
      </c>
      <c r="X4042" t="s">
        <v>48</v>
      </c>
      <c r="Y4042" t="s">
        <v>41639</v>
      </c>
      <c r="Z4042" t="s">
        <v>41637</v>
      </c>
    </row>
    <row r="4043" spans="1:26" x14ac:dyDescent="0.45">
      <c r="A4043">
        <v>17009786</v>
      </c>
      <c r="B4043" t="s">
        <v>5955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494434</v>
      </c>
      <c r="J4043">
        <v>15</v>
      </c>
      <c r="K4043">
        <v>23</v>
      </c>
      <c r="L4043" t="s">
        <v>25</v>
      </c>
      <c r="M4043" t="s">
        <v>26</v>
      </c>
      <c r="N4043">
        <v>17012</v>
      </c>
      <c r="O4043">
        <v>399</v>
      </c>
      <c r="P4043" t="s">
        <v>4856</v>
      </c>
      <c r="Q4043">
        <v>170069</v>
      </c>
      <c r="R4043">
        <v>3794</v>
      </c>
      <c r="S4043" t="s">
        <v>5874</v>
      </c>
      <c r="T4043">
        <v>1704647</v>
      </c>
      <c r="U4043">
        <v>135610</v>
      </c>
      <c r="V4043" t="s">
        <v>5954</v>
      </c>
      <c r="W4043" t="s">
        <v>30</v>
      </c>
      <c r="X4043" t="s">
        <v>31</v>
      </c>
      <c r="Y4043" t="s">
        <v>41639</v>
      </c>
      <c r="Z4043" t="s">
        <v>41637</v>
      </c>
    </row>
    <row r="4044" spans="1:26" x14ac:dyDescent="0.45">
      <c r="A4044">
        <v>17009788</v>
      </c>
      <c r="B4044" t="s">
        <v>5504</v>
      </c>
      <c r="C4044">
        <v>1</v>
      </c>
      <c r="D4044">
        <v>11</v>
      </c>
      <c r="E4044">
        <v>0</v>
      </c>
      <c r="F4044">
        <v>11</v>
      </c>
      <c r="G4044">
        <v>0</v>
      </c>
      <c r="H4044">
        <v>0</v>
      </c>
      <c r="I4044">
        <v>494615</v>
      </c>
      <c r="J4044">
        <v>15</v>
      </c>
      <c r="K4044">
        <v>23</v>
      </c>
      <c r="L4044" t="s">
        <v>25</v>
      </c>
      <c r="M4044" t="s">
        <v>26</v>
      </c>
      <c r="N4044">
        <v>17012</v>
      </c>
      <c r="O4044">
        <v>399</v>
      </c>
      <c r="P4044" t="s">
        <v>4856</v>
      </c>
      <c r="Q4044">
        <v>170069</v>
      </c>
      <c r="R4044">
        <v>3794</v>
      </c>
      <c r="S4044" t="s">
        <v>5874</v>
      </c>
      <c r="T4044">
        <v>1704648</v>
      </c>
      <c r="U4044">
        <v>135611</v>
      </c>
      <c r="V4044" t="s">
        <v>5956</v>
      </c>
      <c r="W4044" t="s">
        <v>47</v>
      </c>
      <c r="X4044" t="s">
        <v>48</v>
      </c>
      <c r="Y4044" t="s">
        <v>41639</v>
      </c>
      <c r="Z4044" t="s">
        <v>41637</v>
      </c>
    </row>
    <row r="4045" spans="1:26" x14ac:dyDescent="0.45">
      <c r="A4045">
        <v>17009789</v>
      </c>
      <c r="B4045" t="s">
        <v>5957</v>
      </c>
      <c r="C4045">
        <v>1</v>
      </c>
      <c r="D4045">
        <v>11</v>
      </c>
      <c r="E4045">
        <v>1</v>
      </c>
      <c r="F4045">
        <v>9</v>
      </c>
      <c r="G4045">
        <v>1</v>
      </c>
      <c r="H4045">
        <v>0</v>
      </c>
      <c r="I4045">
        <v>494633</v>
      </c>
      <c r="J4045">
        <v>15</v>
      </c>
      <c r="K4045">
        <v>23</v>
      </c>
      <c r="L4045" t="s">
        <v>25</v>
      </c>
      <c r="M4045" t="s">
        <v>26</v>
      </c>
      <c r="N4045">
        <v>17012</v>
      </c>
      <c r="O4045">
        <v>399</v>
      </c>
      <c r="P4045" t="s">
        <v>4856</v>
      </c>
      <c r="Q4045">
        <v>170069</v>
      </c>
      <c r="R4045">
        <v>3794</v>
      </c>
      <c r="S4045" t="s">
        <v>5874</v>
      </c>
      <c r="T4045">
        <v>1704649</v>
      </c>
      <c r="U4045">
        <v>135612</v>
      </c>
      <c r="V4045" t="s">
        <v>5957</v>
      </c>
      <c r="W4045" t="s">
        <v>47</v>
      </c>
      <c r="X4045" t="s">
        <v>48</v>
      </c>
      <c r="Y4045" t="s">
        <v>41639</v>
      </c>
      <c r="Z4045" t="s">
        <v>41637</v>
      </c>
    </row>
    <row r="4046" spans="1:26" x14ac:dyDescent="0.45">
      <c r="A4046">
        <v>17009790</v>
      </c>
      <c r="B4046" t="s">
        <v>5958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495163</v>
      </c>
      <c r="J4046">
        <v>15</v>
      </c>
      <c r="K4046">
        <v>23</v>
      </c>
      <c r="L4046" t="s">
        <v>25</v>
      </c>
      <c r="M4046" t="s">
        <v>26</v>
      </c>
      <c r="N4046">
        <v>17012</v>
      </c>
      <c r="O4046">
        <v>399</v>
      </c>
      <c r="P4046" t="s">
        <v>4856</v>
      </c>
      <c r="Q4046">
        <v>170070</v>
      </c>
      <c r="R4046">
        <v>3795</v>
      </c>
      <c r="S4046" t="s">
        <v>5959</v>
      </c>
      <c r="T4046">
        <v>1704650</v>
      </c>
      <c r="U4046">
        <v>135613</v>
      </c>
      <c r="V4046" t="s">
        <v>5958</v>
      </c>
      <c r="W4046" t="s">
        <v>30</v>
      </c>
      <c r="X4046" t="s">
        <v>31</v>
      </c>
      <c r="Y4046" t="s">
        <v>41639</v>
      </c>
      <c r="Z4046" t="s">
        <v>41637</v>
      </c>
    </row>
    <row r="4047" spans="1:26" x14ac:dyDescent="0.45">
      <c r="A4047">
        <v>17009798</v>
      </c>
      <c r="B4047" t="s">
        <v>596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495105</v>
      </c>
      <c r="J4047">
        <v>15</v>
      </c>
      <c r="K4047">
        <v>23</v>
      </c>
      <c r="L4047" t="s">
        <v>25</v>
      </c>
      <c r="M4047" t="s">
        <v>26</v>
      </c>
      <c r="N4047">
        <v>17012</v>
      </c>
      <c r="O4047">
        <v>399</v>
      </c>
      <c r="P4047" t="s">
        <v>4856</v>
      </c>
      <c r="Q4047">
        <v>170070</v>
      </c>
      <c r="R4047">
        <v>3795</v>
      </c>
      <c r="S4047" t="s">
        <v>5959</v>
      </c>
      <c r="T4047">
        <v>1704652</v>
      </c>
      <c r="U4047">
        <v>135615</v>
      </c>
      <c r="V4047" t="s">
        <v>5961</v>
      </c>
      <c r="W4047" t="s">
        <v>30</v>
      </c>
      <c r="X4047" t="s">
        <v>31</v>
      </c>
      <c r="Y4047" t="s">
        <v>41639</v>
      </c>
      <c r="Z4047" t="s">
        <v>41637</v>
      </c>
    </row>
    <row r="4048" spans="1:26" x14ac:dyDescent="0.45">
      <c r="A4048">
        <v>17009803</v>
      </c>
      <c r="B4048" t="s">
        <v>5962</v>
      </c>
      <c r="C4048">
        <v>0</v>
      </c>
      <c r="D4048">
        <v>4</v>
      </c>
      <c r="E4048">
        <v>0</v>
      </c>
      <c r="F4048">
        <v>4</v>
      </c>
      <c r="G4048">
        <v>0</v>
      </c>
      <c r="H4048">
        <v>0</v>
      </c>
      <c r="I4048">
        <v>495034</v>
      </c>
      <c r="J4048">
        <v>15</v>
      </c>
      <c r="K4048">
        <v>23</v>
      </c>
      <c r="L4048" t="s">
        <v>25</v>
      </c>
      <c r="M4048" t="s">
        <v>26</v>
      </c>
      <c r="N4048">
        <v>17012</v>
      </c>
      <c r="O4048">
        <v>399</v>
      </c>
      <c r="P4048" t="s">
        <v>4856</v>
      </c>
      <c r="Q4048">
        <v>170070</v>
      </c>
      <c r="R4048">
        <v>3795</v>
      </c>
      <c r="S4048" t="s">
        <v>5959</v>
      </c>
      <c r="T4048">
        <v>1704655</v>
      </c>
      <c r="U4048">
        <v>135619</v>
      </c>
      <c r="V4048" t="s">
        <v>5963</v>
      </c>
      <c r="W4048" t="s">
        <v>30</v>
      </c>
      <c r="X4048" t="s">
        <v>48</v>
      </c>
      <c r="Y4048" t="s">
        <v>41639</v>
      </c>
      <c r="Z4048" t="s">
        <v>41637</v>
      </c>
    </row>
    <row r="4049" spans="1:26" x14ac:dyDescent="0.45">
      <c r="A4049">
        <v>17009807</v>
      </c>
      <c r="B4049" t="s">
        <v>5964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495186</v>
      </c>
      <c r="J4049">
        <v>15</v>
      </c>
      <c r="K4049">
        <v>23</v>
      </c>
      <c r="L4049" t="s">
        <v>25</v>
      </c>
      <c r="M4049" t="s">
        <v>26</v>
      </c>
      <c r="N4049">
        <v>17012</v>
      </c>
      <c r="O4049">
        <v>399</v>
      </c>
      <c r="P4049" t="s">
        <v>4856</v>
      </c>
      <c r="Q4049">
        <v>170070</v>
      </c>
      <c r="R4049">
        <v>3795</v>
      </c>
      <c r="S4049" t="s">
        <v>5959</v>
      </c>
      <c r="T4049">
        <v>1704657</v>
      </c>
      <c r="U4049">
        <v>135621</v>
      </c>
      <c r="V4049" t="s">
        <v>5965</v>
      </c>
      <c r="W4049" t="s">
        <v>30</v>
      </c>
      <c r="X4049" t="s">
        <v>31</v>
      </c>
      <c r="Y4049" t="s">
        <v>41639</v>
      </c>
      <c r="Z4049" t="s">
        <v>41637</v>
      </c>
    </row>
    <row r="4050" spans="1:26" x14ac:dyDescent="0.45">
      <c r="A4050">
        <v>17009811</v>
      </c>
      <c r="B4050" t="s">
        <v>5966</v>
      </c>
      <c r="C4050">
        <v>1</v>
      </c>
      <c r="D4050">
        <v>10</v>
      </c>
      <c r="E4050">
        <v>6</v>
      </c>
      <c r="F4050">
        <v>4</v>
      </c>
      <c r="G4050">
        <v>0</v>
      </c>
      <c r="H4050">
        <v>0</v>
      </c>
      <c r="I4050">
        <v>495029</v>
      </c>
      <c r="J4050">
        <v>15</v>
      </c>
      <c r="K4050">
        <v>23</v>
      </c>
      <c r="L4050" t="s">
        <v>25</v>
      </c>
      <c r="M4050" t="s">
        <v>26</v>
      </c>
      <c r="N4050">
        <v>17012</v>
      </c>
      <c r="O4050">
        <v>399</v>
      </c>
      <c r="P4050" t="s">
        <v>4856</v>
      </c>
      <c r="Q4050">
        <v>170070</v>
      </c>
      <c r="R4050">
        <v>3795</v>
      </c>
      <c r="S4050" t="s">
        <v>5959</v>
      </c>
      <c r="T4050">
        <v>1704657</v>
      </c>
      <c r="U4050">
        <v>135621</v>
      </c>
      <c r="V4050" t="s">
        <v>5965</v>
      </c>
      <c r="W4050" t="s">
        <v>47</v>
      </c>
      <c r="X4050" t="s">
        <v>48</v>
      </c>
      <c r="Y4050" t="s">
        <v>41639</v>
      </c>
      <c r="Z4050" t="s">
        <v>41637</v>
      </c>
    </row>
    <row r="4051" spans="1:26" x14ac:dyDescent="0.45">
      <c r="A4051">
        <v>17009812</v>
      </c>
      <c r="B4051" t="s">
        <v>59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495192</v>
      </c>
      <c r="J4051">
        <v>15</v>
      </c>
      <c r="K4051">
        <v>23</v>
      </c>
      <c r="L4051" t="s">
        <v>25</v>
      </c>
      <c r="M4051" t="s">
        <v>26</v>
      </c>
      <c r="N4051">
        <v>17012</v>
      </c>
      <c r="O4051">
        <v>399</v>
      </c>
      <c r="P4051" t="s">
        <v>4856</v>
      </c>
      <c r="Q4051">
        <v>170070</v>
      </c>
      <c r="R4051">
        <v>3795</v>
      </c>
      <c r="S4051" t="s">
        <v>5959</v>
      </c>
      <c r="T4051">
        <v>1704657</v>
      </c>
      <c r="U4051">
        <v>135621</v>
      </c>
      <c r="V4051" t="s">
        <v>5965</v>
      </c>
      <c r="W4051" t="s">
        <v>30</v>
      </c>
      <c r="X4051" t="s">
        <v>31</v>
      </c>
      <c r="Y4051" t="s">
        <v>41639</v>
      </c>
      <c r="Z4051" t="s">
        <v>41637</v>
      </c>
    </row>
    <row r="4052" spans="1:26" x14ac:dyDescent="0.45">
      <c r="A4052">
        <v>17009815</v>
      </c>
      <c r="B4052" t="s">
        <v>5968</v>
      </c>
      <c r="C4052">
        <v>3</v>
      </c>
      <c r="D4052">
        <v>32</v>
      </c>
      <c r="E4052">
        <v>0</v>
      </c>
      <c r="F4052">
        <v>15</v>
      </c>
      <c r="G4052">
        <v>17</v>
      </c>
      <c r="H4052">
        <v>0</v>
      </c>
      <c r="I4052">
        <v>495082</v>
      </c>
      <c r="J4052">
        <v>15</v>
      </c>
      <c r="K4052">
        <v>23</v>
      </c>
      <c r="L4052" t="s">
        <v>25</v>
      </c>
      <c r="M4052" t="s">
        <v>26</v>
      </c>
      <c r="N4052">
        <v>17012</v>
      </c>
      <c r="O4052">
        <v>399</v>
      </c>
      <c r="P4052" t="s">
        <v>4856</v>
      </c>
      <c r="Q4052">
        <v>170070</v>
      </c>
      <c r="R4052">
        <v>3795</v>
      </c>
      <c r="S4052" t="s">
        <v>5959</v>
      </c>
      <c r="T4052">
        <v>1704658</v>
      </c>
      <c r="U4052">
        <v>135622</v>
      </c>
      <c r="V4052" t="s">
        <v>5968</v>
      </c>
      <c r="W4052" t="s">
        <v>47</v>
      </c>
      <c r="X4052" t="s">
        <v>48</v>
      </c>
      <c r="Y4052" t="s">
        <v>41639</v>
      </c>
      <c r="Z4052">
        <v>45780</v>
      </c>
    </row>
    <row r="4053" spans="1:26" x14ac:dyDescent="0.45">
      <c r="A4053">
        <v>17009820</v>
      </c>
      <c r="B4053" t="s">
        <v>5886</v>
      </c>
      <c r="C4053">
        <v>1</v>
      </c>
      <c r="D4053">
        <v>10</v>
      </c>
      <c r="E4053">
        <v>1</v>
      </c>
      <c r="F4053">
        <v>9</v>
      </c>
      <c r="G4053">
        <v>0</v>
      </c>
      <c r="H4053">
        <v>0</v>
      </c>
      <c r="I4053">
        <v>495094</v>
      </c>
      <c r="J4053">
        <v>15</v>
      </c>
      <c r="K4053">
        <v>23</v>
      </c>
      <c r="L4053" t="s">
        <v>25</v>
      </c>
      <c r="M4053" t="s">
        <v>26</v>
      </c>
      <c r="N4053">
        <v>17012</v>
      </c>
      <c r="O4053">
        <v>399</v>
      </c>
      <c r="P4053" t="s">
        <v>4856</v>
      </c>
      <c r="Q4053">
        <v>170070</v>
      </c>
      <c r="R4053">
        <v>3795</v>
      </c>
      <c r="S4053" t="s">
        <v>5959</v>
      </c>
      <c r="T4053">
        <v>1704660</v>
      </c>
      <c r="U4053">
        <v>135623</v>
      </c>
      <c r="V4053" t="s">
        <v>5886</v>
      </c>
      <c r="W4053" t="s">
        <v>47</v>
      </c>
      <c r="X4053" t="s">
        <v>48</v>
      </c>
      <c r="Y4053" t="s">
        <v>41639</v>
      </c>
      <c r="Z4053" t="s">
        <v>41637</v>
      </c>
    </row>
    <row r="4054" spans="1:26" x14ac:dyDescent="0.45">
      <c r="A4054">
        <v>17009826</v>
      </c>
      <c r="B4054" t="s">
        <v>5969</v>
      </c>
      <c r="C4054">
        <v>0</v>
      </c>
      <c r="D4054">
        <v>1</v>
      </c>
      <c r="E4054">
        <v>0</v>
      </c>
      <c r="F4054">
        <v>1</v>
      </c>
      <c r="G4054">
        <v>0</v>
      </c>
      <c r="H4054">
        <v>0</v>
      </c>
      <c r="I4054">
        <v>495183</v>
      </c>
      <c r="J4054">
        <v>15</v>
      </c>
      <c r="K4054">
        <v>23</v>
      </c>
      <c r="L4054" t="s">
        <v>25</v>
      </c>
      <c r="M4054" t="s">
        <v>26</v>
      </c>
      <c r="N4054">
        <v>17012</v>
      </c>
      <c r="O4054">
        <v>399</v>
      </c>
      <c r="P4054" t="s">
        <v>4856</v>
      </c>
      <c r="Q4054">
        <v>170070</v>
      </c>
      <c r="R4054">
        <v>3795</v>
      </c>
      <c r="S4054" t="s">
        <v>5959</v>
      </c>
      <c r="T4054">
        <v>1704664</v>
      </c>
      <c r="U4054">
        <v>135627</v>
      </c>
      <c r="V4054" t="s">
        <v>5970</v>
      </c>
      <c r="W4054" t="s">
        <v>30</v>
      </c>
      <c r="X4054" t="s">
        <v>48</v>
      </c>
      <c r="Y4054" t="s">
        <v>41639</v>
      </c>
      <c r="Z4054" t="s">
        <v>41637</v>
      </c>
    </row>
    <row r="4055" spans="1:26" x14ac:dyDescent="0.45">
      <c r="A4055">
        <v>17009833</v>
      </c>
      <c r="B4055" t="s">
        <v>5971</v>
      </c>
      <c r="C4055">
        <v>1</v>
      </c>
      <c r="D4055">
        <v>10</v>
      </c>
      <c r="E4055">
        <v>8</v>
      </c>
      <c r="F4055">
        <v>2</v>
      </c>
      <c r="G4055">
        <v>0</v>
      </c>
      <c r="H4055">
        <v>0</v>
      </c>
      <c r="I4055">
        <v>495012</v>
      </c>
      <c r="J4055">
        <v>15</v>
      </c>
      <c r="K4055">
        <v>23</v>
      </c>
      <c r="L4055" t="s">
        <v>25</v>
      </c>
      <c r="M4055" t="s">
        <v>26</v>
      </c>
      <c r="N4055">
        <v>17012</v>
      </c>
      <c r="O4055">
        <v>399</v>
      </c>
      <c r="P4055" t="s">
        <v>4856</v>
      </c>
      <c r="Q4055">
        <v>170070</v>
      </c>
      <c r="R4055">
        <v>3795</v>
      </c>
      <c r="S4055" t="s">
        <v>5959</v>
      </c>
      <c r="T4055">
        <v>1704666</v>
      </c>
      <c r="U4055">
        <v>135629</v>
      </c>
      <c r="V4055" t="s">
        <v>5972</v>
      </c>
      <c r="W4055" t="s">
        <v>47</v>
      </c>
      <c r="X4055" t="s">
        <v>48</v>
      </c>
      <c r="Y4055" t="s">
        <v>41639</v>
      </c>
      <c r="Z4055" t="s">
        <v>41637</v>
      </c>
    </row>
    <row r="4056" spans="1:26" x14ac:dyDescent="0.45">
      <c r="A4056">
        <v>17009841</v>
      </c>
      <c r="B4056" t="s">
        <v>3463</v>
      </c>
      <c r="C4056">
        <v>1</v>
      </c>
      <c r="D4056">
        <v>10</v>
      </c>
      <c r="E4056">
        <v>0</v>
      </c>
      <c r="F4056">
        <v>2</v>
      </c>
      <c r="G4056">
        <v>8</v>
      </c>
      <c r="H4056">
        <v>0</v>
      </c>
      <c r="I4056">
        <v>495160</v>
      </c>
      <c r="J4056">
        <v>15</v>
      </c>
      <c r="K4056">
        <v>23</v>
      </c>
      <c r="L4056" t="s">
        <v>25</v>
      </c>
      <c r="M4056" t="s">
        <v>26</v>
      </c>
      <c r="N4056">
        <v>17012</v>
      </c>
      <c r="O4056">
        <v>399</v>
      </c>
      <c r="P4056" t="s">
        <v>4856</v>
      </c>
      <c r="Q4056">
        <v>170070</v>
      </c>
      <c r="R4056">
        <v>3795</v>
      </c>
      <c r="S4056" t="s">
        <v>5959</v>
      </c>
      <c r="T4056">
        <v>1704669</v>
      </c>
      <c r="U4056">
        <v>135632</v>
      </c>
      <c r="V4056" t="s">
        <v>3463</v>
      </c>
      <c r="W4056" t="s">
        <v>47</v>
      </c>
      <c r="X4056" t="s">
        <v>48</v>
      </c>
      <c r="Y4056" t="s">
        <v>41639</v>
      </c>
      <c r="Z4056" t="s">
        <v>41637</v>
      </c>
    </row>
    <row r="4057" spans="1:26" x14ac:dyDescent="0.45">
      <c r="A4057">
        <v>17009842</v>
      </c>
      <c r="B4057" t="s">
        <v>5973</v>
      </c>
      <c r="C4057">
        <v>0</v>
      </c>
      <c r="D4057">
        <v>2</v>
      </c>
      <c r="E4057">
        <v>1</v>
      </c>
      <c r="F4057">
        <v>0</v>
      </c>
      <c r="G4057">
        <v>1</v>
      </c>
      <c r="H4057">
        <v>0</v>
      </c>
      <c r="I4057">
        <v>495098</v>
      </c>
      <c r="J4057">
        <v>15</v>
      </c>
      <c r="K4057">
        <v>23</v>
      </c>
      <c r="L4057" t="s">
        <v>25</v>
      </c>
      <c r="M4057" t="s">
        <v>26</v>
      </c>
      <c r="N4057">
        <v>17012</v>
      </c>
      <c r="O4057">
        <v>399</v>
      </c>
      <c r="P4057" t="s">
        <v>4856</v>
      </c>
      <c r="Q4057">
        <v>170070</v>
      </c>
      <c r="R4057">
        <v>3795</v>
      </c>
      <c r="S4057" t="s">
        <v>5959</v>
      </c>
      <c r="T4057">
        <v>1704670</v>
      </c>
      <c r="U4057">
        <v>135633</v>
      </c>
      <c r="V4057" t="s">
        <v>5973</v>
      </c>
      <c r="W4057" t="s">
        <v>30</v>
      </c>
      <c r="X4057" t="s">
        <v>48</v>
      </c>
      <c r="Y4057" t="s">
        <v>41639</v>
      </c>
      <c r="Z4057" t="s">
        <v>41637</v>
      </c>
    </row>
    <row r="4058" spans="1:26" x14ac:dyDescent="0.45">
      <c r="A4058">
        <v>17009850</v>
      </c>
      <c r="B4058" t="s">
        <v>5974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495153</v>
      </c>
      <c r="J4058">
        <v>15</v>
      </c>
      <c r="K4058">
        <v>23</v>
      </c>
      <c r="L4058" t="s">
        <v>25</v>
      </c>
      <c r="M4058" t="s">
        <v>26</v>
      </c>
      <c r="N4058">
        <v>17012</v>
      </c>
      <c r="O4058">
        <v>399</v>
      </c>
      <c r="P4058" t="s">
        <v>4856</v>
      </c>
      <c r="Q4058">
        <v>170070</v>
      </c>
      <c r="R4058">
        <v>3795</v>
      </c>
      <c r="S4058" t="s">
        <v>5959</v>
      </c>
      <c r="T4058">
        <v>1704673</v>
      </c>
      <c r="U4058">
        <v>135636</v>
      </c>
      <c r="V4058" t="s">
        <v>5974</v>
      </c>
      <c r="W4058" t="s">
        <v>30</v>
      </c>
      <c r="X4058" t="s">
        <v>31</v>
      </c>
      <c r="Y4058" t="s">
        <v>41639</v>
      </c>
      <c r="Z4058" t="s">
        <v>41637</v>
      </c>
    </row>
    <row r="4059" spans="1:26" x14ac:dyDescent="0.45">
      <c r="A4059">
        <v>17009857</v>
      </c>
      <c r="B4059" t="s">
        <v>5975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495161</v>
      </c>
      <c r="J4059">
        <v>15</v>
      </c>
      <c r="K4059">
        <v>23</v>
      </c>
      <c r="L4059" t="s">
        <v>25</v>
      </c>
      <c r="M4059" t="s">
        <v>26</v>
      </c>
      <c r="N4059">
        <v>17012</v>
      </c>
      <c r="O4059">
        <v>399</v>
      </c>
      <c r="P4059" t="s">
        <v>4856</v>
      </c>
      <c r="Q4059">
        <v>170070</v>
      </c>
      <c r="R4059">
        <v>3795</v>
      </c>
      <c r="S4059" t="s">
        <v>5959</v>
      </c>
      <c r="T4059">
        <v>1704675</v>
      </c>
      <c r="U4059">
        <v>135638</v>
      </c>
      <c r="V4059" t="s">
        <v>5976</v>
      </c>
      <c r="W4059" t="s">
        <v>30</v>
      </c>
      <c r="X4059" t="s">
        <v>31</v>
      </c>
      <c r="Y4059" t="s">
        <v>41639</v>
      </c>
      <c r="Z4059" t="s">
        <v>41637</v>
      </c>
    </row>
    <row r="4060" spans="1:26" x14ac:dyDescent="0.45">
      <c r="A4060">
        <v>17009870</v>
      </c>
      <c r="B4060" t="s">
        <v>2988</v>
      </c>
      <c r="C4060">
        <v>0</v>
      </c>
      <c r="D4060">
        <v>1</v>
      </c>
      <c r="E4060">
        <v>0</v>
      </c>
      <c r="F4060">
        <v>0</v>
      </c>
      <c r="G4060">
        <v>1</v>
      </c>
      <c r="H4060">
        <v>0</v>
      </c>
      <c r="I4060">
        <v>495167</v>
      </c>
      <c r="J4060">
        <v>15</v>
      </c>
      <c r="K4060">
        <v>23</v>
      </c>
      <c r="L4060" t="s">
        <v>25</v>
      </c>
      <c r="M4060" t="s">
        <v>26</v>
      </c>
      <c r="N4060">
        <v>17012</v>
      </c>
      <c r="O4060">
        <v>399</v>
      </c>
      <c r="P4060" t="s">
        <v>4856</v>
      </c>
      <c r="Q4060">
        <v>170070</v>
      </c>
      <c r="R4060">
        <v>3795</v>
      </c>
      <c r="S4060" t="s">
        <v>5959</v>
      </c>
      <c r="T4060">
        <v>1704680</v>
      </c>
      <c r="U4060">
        <v>135691</v>
      </c>
      <c r="V4060" t="s">
        <v>2988</v>
      </c>
      <c r="W4060" t="s">
        <v>30</v>
      </c>
      <c r="X4060" t="s">
        <v>48</v>
      </c>
      <c r="Y4060" t="s">
        <v>41639</v>
      </c>
      <c r="Z4060" t="s">
        <v>41637</v>
      </c>
    </row>
    <row r="4061" spans="1:26" x14ac:dyDescent="0.45">
      <c r="A4061">
        <v>17009872</v>
      </c>
      <c r="B4061" t="s">
        <v>597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495155</v>
      </c>
      <c r="J4061">
        <v>15</v>
      </c>
      <c r="K4061">
        <v>23</v>
      </c>
      <c r="L4061" t="s">
        <v>25</v>
      </c>
      <c r="M4061" t="s">
        <v>26</v>
      </c>
      <c r="N4061">
        <v>17012</v>
      </c>
      <c r="O4061">
        <v>399</v>
      </c>
      <c r="P4061" t="s">
        <v>4856</v>
      </c>
      <c r="Q4061">
        <v>170070</v>
      </c>
      <c r="R4061">
        <v>3795</v>
      </c>
      <c r="S4061" t="s">
        <v>5959</v>
      </c>
      <c r="T4061">
        <v>1704680</v>
      </c>
      <c r="U4061">
        <v>135691</v>
      </c>
      <c r="V4061" t="s">
        <v>2988</v>
      </c>
      <c r="W4061" t="s">
        <v>30</v>
      </c>
      <c r="X4061" t="s">
        <v>31</v>
      </c>
      <c r="Y4061" t="s">
        <v>41639</v>
      </c>
      <c r="Z4061" t="s">
        <v>41637</v>
      </c>
    </row>
    <row r="4062" spans="1:26" x14ac:dyDescent="0.45">
      <c r="A4062">
        <v>17009875</v>
      </c>
      <c r="B4062" t="s">
        <v>5978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495044</v>
      </c>
      <c r="J4062">
        <v>15</v>
      </c>
      <c r="K4062">
        <v>23</v>
      </c>
      <c r="L4062" t="s">
        <v>25</v>
      </c>
      <c r="M4062" t="s">
        <v>26</v>
      </c>
      <c r="N4062">
        <v>17012</v>
      </c>
      <c r="O4062">
        <v>399</v>
      </c>
      <c r="P4062" t="s">
        <v>4856</v>
      </c>
      <c r="Q4062">
        <v>170070</v>
      </c>
      <c r="R4062">
        <v>3795</v>
      </c>
      <c r="S4062" t="s">
        <v>5959</v>
      </c>
      <c r="T4062">
        <v>1704681</v>
      </c>
      <c r="U4062">
        <v>135643</v>
      </c>
      <c r="V4062" t="s">
        <v>400</v>
      </c>
      <c r="W4062" t="s">
        <v>30</v>
      </c>
      <c r="X4062" t="s">
        <v>31</v>
      </c>
      <c r="Y4062" t="s">
        <v>41639</v>
      </c>
      <c r="Z4062" t="s">
        <v>41637</v>
      </c>
    </row>
    <row r="4063" spans="1:26" x14ac:dyDescent="0.45">
      <c r="A4063">
        <v>17009876</v>
      </c>
      <c r="B4063" t="s">
        <v>3595</v>
      </c>
      <c r="C4063">
        <v>7</v>
      </c>
      <c r="D4063">
        <v>90</v>
      </c>
      <c r="E4063">
        <v>0</v>
      </c>
      <c r="F4063">
        <v>0</v>
      </c>
      <c r="G4063">
        <v>90</v>
      </c>
      <c r="H4063">
        <v>0</v>
      </c>
      <c r="I4063">
        <v>495129</v>
      </c>
      <c r="J4063">
        <v>15</v>
      </c>
      <c r="K4063">
        <v>23</v>
      </c>
      <c r="L4063" t="s">
        <v>25</v>
      </c>
      <c r="M4063" t="s">
        <v>26</v>
      </c>
      <c r="N4063">
        <v>17012</v>
      </c>
      <c r="O4063">
        <v>399</v>
      </c>
      <c r="P4063" t="s">
        <v>4856</v>
      </c>
      <c r="Q4063">
        <v>170070</v>
      </c>
      <c r="R4063">
        <v>3795</v>
      </c>
      <c r="S4063" t="s">
        <v>5959</v>
      </c>
      <c r="T4063">
        <v>1704682</v>
      </c>
      <c r="U4063">
        <v>135644</v>
      </c>
      <c r="V4063" t="s">
        <v>3595</v>
      </c>
      <c r="W4063" t="s">
        <v>47</v>
      </c>
      <c r="X4063" t="s">
        <v>48</v>
      </c>
      <c r="Y4063" t="s">
        <v>41639</v>
      </c>
      <c r="Z4063">
        <v>45844</v>
      </c>
    </row>
    <row r="4064" spans="1:26" x14ac:dyDescent="0.45">
      <c r="A4064">
        <v>17009886</v>
      </c>
      <c r="B4064" t="s">
        <v>5979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495093</v>
      </c>
      <c r="J4064">
        <v>15</v>
      </c>
      <c r="K4064">
        <v>23</v>
      </c>
      <c r="L4064" t="s">
        <v>25</v>
      </c>
      <c r="M4064" t="s">
        <v>26</v>
      </c>
      <c r="N4064">
        <v>17012</v>
      </c>
      <c r="O4064">
        <v>399</v>
      </c>
      <c r="P4064" t="s">
        <v>4856</v>
      </c>
      <c r="Q4064">
        <v>170070</v>
      </c>
      <c r="R4064">
        <v>3795</v>
      </c>
      <c r="S4064" t="s">
        <v>5959</v>
      </c>
      <c r="T4064">
        <v>1704687</v>
      </c>
      <c r="U4064">
        <v>135648</v>
      </c>
      <c r="V4064" t="s">
        <v>5980</v>
      </c>
      <c r="W4064" t="s">
        <v>30</v>
      </c>
      <c r="X4064" t="s">
        <v>31</v>
      </c>
      <c r="Y4064" t="s">
        <v>41639</v>
      </c>
      <c r="Z4064" t="s">
        <v>41637</v>
      </c>
    </row>
    <row r="4065" spans="1:26" x14ac:dyDescent="0.45">
      <c r="A4065">
        <v>17009894</v>
      </c>
      <c r="B4065" t="s">
        <v>5981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495100</v>
      </c>
      <c r="J4065">
        <v>15</v>
      </c>
      <c r="K4065">
        <v>23</v>
      </c>
      <c r="L4065" t="s">
        <v>25</v>
      </c>
      <c r="M4065" t="s">
        <v>26</v>
      </c>
      <c r="N4065">
        <v>17012</v>
      </c>
      <c r="O4065">
        <v>399</v>
      </c>
      <c r="P4065" t="s">
        <v>4856</v>
      </c>
      <c r="Q4065">
        <v>170070</v>
      </c>
      <c r="R4065">
        <v>3795</v>
      </c>
      <c r="S4065" t="s">
        <v>5959</v>
      </c>
      <c r="T4065">
        <v>1704692</v>
      </c>
      <c r="U4065">
        <v>135654</v>
      </c>
      <c r="V4065" t="s">
        <v>5982</v>
      </c>
      <c r="W4065" t="s">
        <v>30</v>
      </c>
      <c r="X4065" t="s">
        <v>31</v>
      </c>
      <c r="Y4065" t="s">
        <v>41639</v>
      </c>
      <c r="Z4065" t="s">
        <v>41637</v>
      </c>
    </row>
    <row r="4066" spans="1:26" x14ac:dyDescent="0.45">
      <c r="A4066">
        <v>17009904</v>
      </c>
      <c r="B4066" t="s">
        <v>5983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495126</v>
      </c>
      <c r="J4066">
        <v>15</v>
      </c>
      <c r="K4066">
        <v>23</v>
      </c>
      <c r="L4066" t="s">
        <v>25</v>
      </c>
      <c r="M4066" t="s">
        <v>26</v>
      </c>
      <c r="N4066">
        <v>17012</v>
      </c>
      <c r="O4066">
        <v>399</v>
      </c>
      <c r="P4066" t="s">
        <v>4856</v>
      </c>
      <c r="Q4066">
        <v>170070</v>
      </c>
      <c r="R4066">
        <v>3795</v>
      </c>
      <c r="S4066" t="s">
        <v>5959</v>
      </c>
      <c r="T4066">
        <v>1704697</v>
      </c>
      <c r="U4066">
        <v>135659</v>
      </c>
      <c r="V4066" t="s">
        <v>5984</v>
      </c>
      <c r="W4066" t="s">
        <v>30</v>
      </c>
      <c r="X4066" t="s">
        <v>31</v>
      </c>
      <c r="Y4066" t="s">
        <v>41639</v>
      </c>
      <c r="Z4066" t="s">
        <v>41637</v>
      </c>
    </row>
    <row r="4067" spans="1:26" x14ac:dyDescent="0.45">
      <c r="A4067">
        <v>17009905</v>
      </c>
      <c r="B4067" t="s">
        <v>5959</v>
      </c>
      <c r="C4067">
        <v>7</v>
      </c>
      <c r="D4067">
        <v>87</v>
      </c>
      <c r="E4067">
        <v>1</v>
      </c>
      <c r="F4067">
        <v>9</v>
      </c>
      <c r="G4067">
        <v>56</v>
      </c>
      <c r="H4067">
        <v>21</v>
      </c>
      <c r="I4067">
        <v>495132</v>
      </c>
      <c r="J4067">
        <v>15</v>
      </c>
      <c r="K4067">
        <v>23</v>
      </c>
      <c r="L4067" t="s">
        <v>25</v>
      </c>
      <c r="M4067" t="s">
        <v>26</v>
      </c>
      <c r="N4067">
        <v>17012</v>
      </c>
      <c r="O4067">
        <v>399</v>
      </c>
      <c r="P4067" t="s">
        <v>4856</v>
      </c>
      <c r="Q4067">
        <v>170070</v>
      </c>
      <c r="R4067">
        <v>3795</v>
      </c>
      <c r="S4067" t="s">
        <v>5959</v>
      </c>
      <c r="T4067">
        <v>1704698</v>
      </c>
      <c r="U4067">
        <v>135660</v>
      </c>
      <c r="V4067" t="s">
        <v>5959</v>
      </c>
      <c r="W4067" t="s">
        <v>47</v>
      </c>
      <c r="X4067" t="s">
        <v>48</v>
      </c>
      <c r="Y4067" t="s">
        <v>41639</v>
      </c>
      <c r="Z4067">
        <v>45844</v>
      </c>
    </row>
    <row r="4068" spans="1:26" x14ac:dyDescent="0.45">
      <c r="A4068">
        <v>17009911</v>
      </c>
      <c r="B4068" t="s">
        <v>5985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495073</v>
      </c>
      <c r="J4068">
        <v>15</v>
      </c>
      <c r="K4068">
        <v>23</v>
      </c>
      <c r="L4068" t="s">
        <v>25</v>
      </c>
      <c r="M4068" t="s">
        <v>26</v>
      </c>
      <c r="N4068">
        <v>17012</v>
      </c>
      <c r="O4068">
        <v>399</v>
      </c>
      <c r="P4068" t="s">
        <v>4856</v>
      </c>
      <c r="Q4068">
        <v>170070</v>
      </c>
      <c r="R4068">
        <v>3795</v>
      </c>
      <c r="S4068" t="s">
        <v>5959</v>
      </c>
      <c r="T4068">
        <v>1704700</v>
      </c>
      <c r="U4068">
        <v>135662</v>
      </c>
      <c r="V4068" t="s">
        <v>5986</v>
      </c>
      <c r="W4068" t="s">
        <v>30</v>
      </c>
      <c r="X4068" t="s">
        <v>31</v>
      </c>
      <c r="Y4068" t="s">
        <v>41639</v>
      </c>
      <c r="Z4068" t="s">
        <v>41637</v>
      </c>
    </row>
    <row r="4069" spans="1:26" x14ac:dyDescent="0.45">
      <c r="A4069">
        <v>17009918</v>
      </c>
      <c r="B4069" t="s">
        <v>598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495178</v>
      </c>
      <c r="J4069">
        <v>15</v>
      </c>
      <c r="K4069">
        <v>23</v>
      </c>
      <c r="L4069" t="s">
        <v>25</v>
      </c>
      <c r="M4069" t="s">
        <v>26</v>
      </c>
      <c r="N4069">
        <v>17012</v>
      </c>
      <c r="O4069">
        <v>399</v>
      </c>
      <c r="P4069" t="s">
        <v>4856</v>
      </c>
      <c r="Q4069">
        <v>170070</v>
      </c>
      <c r="R4069">
        <v>3795</v>
      </c>
      <c r="S4069" t="s">
        <v>5959</v>
      </c>
      <c r="T4069">
        <v>1704702</v>
      </c>
      <c r="U4069">
        <v>135664</v>
      </c>
      <c r="V4069" t="s">
        <v>5988</v>
      </c>
      <c r="W4069" t="s">
        <v>30</v>
      </c>
      <c r="X4069" t="s">
        <v>31</v>
      </c>
      <c r="Y4069" t="s">
        <v>41639</v>
      </c>
      <c r="Z4069" t="s">
        <v>41637</v>
      </c>
    </row>
    <row r="4070" spans="1:26" x14ac:dyDescent="0.45">
      <c r="A4070">
        <v>17009923</v>
      </c>
      <c r="B4070" t="s">
        <v>5989</v>
      </c>
      <c r="C4070">
        <v>2</v>
      </c>
      <c r="D4070">
        <v>21</v>
      </c>
      <c r="E4070">
        <v>0</v>
      </c>
      <c r="F4070">
        <v>17</v>
      </c>
      <c r="G4070">
        <v>4</v>
      </c>
      <c r="H4070">
        <v>0</v>
      </c>
      <c r="I4070">
        <v>495020</v>
      </c>
      <c r="J4070">
        <v>15</v>
      </c>
      <c r="K4070">
        <v>23</v>
      </c>
      <c r="L4070" t="s">
        <v>25</v>
      </c>
      <c r="M4070" t="s">
        <v>26</v>
      </c>
      <c r="N4070">
        <v>17012</v>
      </c>
      <c r="O4070">
        <v>399</v>
      </c>
      <c r="P4070" t="s">
        <v>4856</v>
      </c>
      <c r="Q4070">
        <v>170070</v>
      </c>
      <c r="R4070">
        <v>3795</v>
      </c>
      <c r="S4070" t="s">
        <v>5959</v>
      </c>
      <c r="T4070">
        <v>1704705</v>
      </c>
      <c r="U4070">
        <v>135667</v>
      </c>
      <c r="V4070" t="s">
        <v>5990</v>
      </c>
      <c r="W4070" t="s">
        <v>47</v>
      </c>
      <c r="X4070" t="s">
        <v>48</v>
      </c>
      <c r="Y4070" t="s">
        <v>41639</v>
      </c>
      <c r="Z4070" t="s">
        <v>41637</v>
      </c>
    </row>
    <row r="4071" spans="1:26" x14ac:dyDescent="0.45">
      <c r="A4071">
        <v>17009926</v>
      </c>
      <c r="B4071" t="s">
        <v>5991</v>
      </c>
      <c r="C4071">
        <v>1</v>
      </c>
      <c r="D4071">
        <v>13</v>
      </c>
      <c r="E4071">
        <v>4</v>
      </c>
      <c r="F4071">
        <v>0</v>
      </c>
      <c r="G4071">
        <v>9</v>
      </c>
      <c r="H4071">
        <v>0</v>
      </c>
      <c r="I4071">
        <v>495079</v>
      </c>
      <c r="J4071">
        <v>15</v>
      </c>
      <c r="K4071">
        <v>23</v>
      </c>
      <c r="L4071" t="s">
        <v>25</v>
      </c>
      <c r="M4071" t="s">
        <v>26</v>
      </c>
      <c r="N4071">
        <v>17012</v>
      </c>
      <c r="O4071">
        <v>399</v>
      </c>
      <c r="P4071" t="s">
        <v>4856</v>
      </c>
      <c r="Q4071">
        <v>170070</v>
      </c>
      <c r="R4071">
        <v>3795</v>
      </c>
      <c r="S4071" t="s">
        <v>5959</v>
      </c>
      <c r="T4071">
        <v>1704707</v>
      </c>
      <c r="U4071">
        <v>135669</v>
      </c>
      <c r="V4071" t="s">
        <v>5991</v>
      </c>
      <c r="W4071" t="s">
        <v>47</v>
      </c>
      <c r="X4071" t="s">
        <v>48</v>
      </c>
      <c r="Y4071" t="s">
        <v>41639</v>
      </c>
      <c r="Z4071" t="s">
        <v>41637</v>
      </c>
    </row>
    <row r="4072" spans="1:26" x14ac:dyDescent="0.45">
      <c r="A4072">
        <v>17009929</v>
      </c>
      <c r="B4072" t="s">
        <v>5992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495170</v>
      </c>
      <c r="J4072">
        <v>15</v>
      </c>
      <c r="K4072">
        <v>23</v>
      </c>
      <c r="L4072" t="s">
        <v>25</v>
      </c>
      <c r="M4072" t="s">
        <v>26</v>
      </c>
      <c r="N4072">
        <v>17012</v>
      </c>
      <c r="O4072">
        <v>399</v>
      </c>
      <c r="P4072" t="s">
        <v>4856</v>
      </c>
      <c r="Q4072">
        <v>170070</v>
      </c>
      <c r="R4072">
        <v>3795</v>
      </c>
      <c r="S4072" t="s">
        <v>5959</v>
      </c>
      <c r="T4072">
        <v>1704708</v>
      </c>
      <c r="U4072">
        <v>135670</v>
      </c>
      <c r="V4072" t="s">
        <v>5993</v>
      </c>
      <c r="W4072" t="s">
        <v>30</v>
      </c>
      <c r="X4072" t="s">
        <v>31</v>
      </c>
      <c r="Y4072" t="s">
        <v>41639</v>
      </c>
      <c r="Z4072" t="s">
        <v>41637</v>
      </c>
    </row>
    <row r="4073" spans="1:26" x14ac:dyDescent="0.45">
      <c r="A4073">
        <v>17009930</v>
      </c>
      <c r="B4073" t="s">
        <v>5993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495168</v>
      </c>
      <c r="J4073">
        <v>15</v>
      </c>
      <c r="K4073">
        <v>23</v>
      </c>
      <c r="L4073" t="s">
        <v>25</v>
      </c>
      <c r="M4073" t="s">
        <v>26</v>
      </c>
      <c r="N4073">
        <v>17012</v>
      </c>
      <c r="O4073">
        <v>399</v>
      </c>
      <c r="P4073" t="s">
        <v>4856</v>
      </c>
      <c r="Q4073">
        <v>170070</v>
      </c>
      <c r="R4073">
        <v>3795</v>
      </c>
      <c r="S4073" t="s">
        <v>5959</v>
      </c>
      <c r="T4073">
        <v>1704708</v>
      </c>
      <c r="U4073">
        <v>135670</v>
      </c>
      <c r="V4073" t="s">
        <v>5993</v>
      </c>
      <c r="W4073" t="s">
        <v>30</v>
      </c>
      <c r="X4073" t="s">
        <v>31</v>
      </c>
      <c r="Y4073" t="s">
        <v>41639</v>
      </c>
      <c r="Z4073" t="s">
        <v>41637</v>
      </c>
    </row>
    <row r="4074" spans="1:26" x14ac:dyDescent="0.45">
      <c r="A4074">
        <v>17009934</v>
      </c>
      <c r="B4074" t="s">
        <v>5994</v>
      </c>
      <c r="C4074">
        <v>1</v>
      </c>
      <c r="D4074">
        <v>21</v>
      </c>
      <c r="E4074">
        <v>2</v>
      </c>
      <c r="F4074">
        <v>0</v>
      </c>
      <c r="G4074">
        <v>19</v>
      </c>
      <c r="H4074">
        <v>0</v>
      </c>
      <c r="I4074">
        <v>495072</v>
      </c>
      <c r="J4074">
        <v>15</v>
      </c>
      <c r="K4074">
        <v>23</v>
      </c>
      <c r="L4074" t="s">
        <v>25</v>
      </c>
      <c r="M4074" t="s">
        <v>26</v>
      </c>
      <c r="N4074">
        <v>17012</v>
      </c>
      <c r="O4074">
        <v>399</v>
      </c>
      <c r="P4074" t="s">
        <v>4856</v>
      </c>
      <c r="Q4074">
        <v>170070</v>
      </c>
      <c r="R4074">
        <v>3795</v>
      </c>
      <c r="S4074" t="s">
        <v>5959</v>
      </c>
      <c r="T4074">
        <v>1704710</v>
      </c>
      <c r="U4074">
        <v>135672</v>
      </c>
      <c r="V4074" t="s">
        <v>5994</v>
      </c>
      <c r="W4074" t="s">
        <v>47</v>
      </c>
      <c r="X4074" t="s">
        <v>48</v>
      </c>
      <c r="Y4074" t="s">
        <v>41639</v>
      </c>
      <c r="Z4074" t="s">
        <v>41637</v>
      </c>
    </row>
    <row r="4075" spans="1:26" x14ac:dyDescent="0.45">
      <c r="A4075">
        <v>17009946</v>
      </c>
      <c r="B4075" t="s">
        <v>5995</v>
      </c>
      <c r="C4075">
        <v>0</v>
      </c>
      <c r="D4075">
        <v>1</v>
      </c>
      <c r="E4075">
        <v>0</v>
      </c>
      <c r="F4075">
        <v>0</v>
      </c>
      <c r="G4075">
        <v>1</v>
      </c>
      <c r="H4075">
        <v>0</v>
      </c>
      <c r="I4075">
        <v>495069</v>
      </c>
      <c r="J4075">
        <v>15</v>
      </c>
      <c r="K4075">
        <v>23</v>
      </c>
      <c r="L4075" t="s">
        <v>25</v>
      </c>
      <c r="M4075" t="s">
        <v>26</v>
      </c>
      <c r="N4075">
        <v>17012</v>
      </c>
      <c r="O4075">
        <v>399</v>
      </c>
      <c r="P4075" t="s">
        <v>4856</v>
      </c>
      <c r="Q4075">
        <v>170070</v>
      </c>
      <c r="R4075">
        <v>3795</v>
      </c>
      <c r="S4075" t="s">
        <v>5959</v>
      </c>
      <c r="T4075">
        <v>1704718</v>
      </c>
      <c r="U4075">
        <v>135680</v>
      </c>
      <c r="V4075" t="s">
        <v>5996</v>
      </c>
      <c r="W4075" t="s">
        <v>30</v>
      </c>
      <c r="X4075" t="s">
        <v>48</v>
      </c>
      <c r="Y4075" t="s">
        <v>41639</v>
      </c>
      <c r="Z4075" t="s">
        <v>41637</v>
      </c>
    </row>
    <row r="4076" spans="1:26" x14ac:dyDescent="0.45">
      <c r="A4076">
        <v>17009951</v>
      </c>
      <c r="B4076" t="s">
        <v>5997</v>
      </c>
      <c r="C4076">
        <v>1</v>
      </c>
      <c r="D4076">
        <v>10</v>
      </c>
      <c r="E4076">
        <v>1</v>
      </c>
      <c r="F4076">
        <v>2</v>
      </c>
      <c r="G4076">
        <v>7</v>
      </c>
      <c r="H4076">
        <v>0</v>
      </c>
      <c r="I4076">
        <v>495061</v>
      </c>
      <c r="J4076">
        <v>15</v>
      </c>
      <c r="K4076">
        <v>23</v>
      </c>
      <c r="L4076" t="s">
        <v>25</v>
      </c>
      <c r="M4076" t="s">
        <v>26</v>
      </c>
      <c r="N4076">
        <v>17012</v>
      </c>
      <c r="O4076">
        <v>399</v>
      </c>
      <c r="P4076" t="s">
        <v>4856</v>
      </c>
      <c r="Q4076">
        <v>170070</v>
      </c>
      <c r="R4076">
        <v>3795</v>
      </c>
      <c r="S4076" t="s">
        <v>5959</v>
      </c>
      <c r="T4076">
        <v>1704719</v>
      </c>
      <c r="U4076">
        <v>135681</v>
      </c>
      <c r="V4076" t="s">
        <v>5997</v>
      </c>
      <c r="W4076" t="s">
        <v>47</v>
      </c>
      <c r="X4076" t="s">
        <v>48</v>
      </c>
      <c r="Y4076" t="s">
        <v>41639</v>
      </c>
      <c r="Z4076" t="s">
        <v>41637</v>
      </c>
    </row>
    <row r="4077" spans="1:26" x14ac:dyDescent="0.45">
      <c r="A4077">
        <v>17009956</v>
      </c>
      <c r="B4077" t="s">
        <v>5998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495145</v>
      </c>
      <c r="J4077">
        <v>15</v>
      </c>
      <c r="K4077">
        <v>23</v>
      </c>
      <c r="L4077" t="s">
        <v>25</v>
      </c>
      <c r="M4077" t="s">
        <v>26</v>
      </c>
      <c r="N4077">
        <v>17012</v>
      </c>
      <c r="O4077">
        <v>399</v>
      </c>
      <c r="P4077" t="s">
        <v>4856</v>
      </c>
      <c r="Q4077">
        <v>170070</v>
      </c>
      <c r="R4077">
        <v>3795</v>
      </c>
      <c r="S4077" t="s">
        <v>5959</v>
      </c>
      <c r="T4077">
        <v>1704721</v>
      </c>
      <c r="U4077">
        <v>135683</v>
      </c>
      <c r="V4077" t="s">
        <v>5999</v>
      </c>
      <c r="W4077" t="s">
        <v>30</v>
      </c>
      <c r="X4077" t="s">
        <v>31</v>
      </c>
      <c r="Y4077" t="s">
        <v>41639</v>
      </c>
      <c r="Z4077" t="s">
        <v>41637</v>
      </c>
    </row>
    <row r="4078" spans="1:26" x14ac:dyDescent="0.45">
      <c r="A4078">
        <v>17009965</v>
      </c>
      <c r="B4078" t="s">
        <v>5033</v>
      </c>
      <c r="C4078">
        <v>0</v>
      </c>
      <c r="D4078">
        <v>1</v>
      </c>
      <c r="E4078">
        <v>0</v>
      </c>
      <c r="F4078">
        <v>1</v>
      </c>
      <c r="G4078">
        <v>0</v>
      </c>
      <c r="H4078">
        <v>0</v>
      </c>
      <c r="I4078">
        <v>495048</v>
      </c>
      <c r="J4078">
        <v>15</v>
      </c>
      <c r="K4078">
        <v>23</v>
      </c>
      <c r="L4078" t="s">
        <v>25</v>
      </c>
      <c r="M4078" t="s">
        <v>26</v>
      </c>
      <c r="N4078">
        <v>17012</v>
      </c>
      <c r="O4078">
        <v>399</v>
      </c>
      <c r="P4078" t="s">
        <v>4856</v>
      </c>
      <c r="Q4078">
        <v>170070</v>
      </c>
      <c r="R4078">
        <v>3795</v>
      </c>
      <c r="S4078" t="s">
        <v>5959</v>
      </c>
      <c r="T4078">
        <v>1704724</v>
      </c>
      <c r="U4078">
        <v>135686</v>
      </c>
      <c r="V4078" t="s">
        <v>6000</v>
      </c>
      <c r="W4078" t="s">
        <v>30</v>
      </c>
      <c r="X4078" t="s">
        <v>48</v>
      </c>
      <c r="Y4078" t="s">
        <v>41639</v>
      </c>
      <c r="Z4078" t="s">
        <v>41637</v>
      </c>
    </row>
    <row r="4079" spans="1:26" x14ac:dyDescent="0.45">
      <c r="A4079">
        <v>17009972</v>
      </c>
      <c r="B4079" t="s">
        <v>6001</v>
      </c>
      <c r="C4079">
        <v>0</v>
      </c>
      <c r="D4079">
        <v>7</v>
      </c>
      <c r="E4079">
        <v>0</v>
      </c>
      <c r="F4079">
        <v>0</v>
      </c>
      <c r="G4079">
        <v>7</v>
      </c>
      <c r="H4079">
        <v>0</v>
      </c>
      <c r="I4079">
        <v>495164</v>
      </c>
      <c r="J4079">
        <v>15</v>
      </c>
      <c r="K4079">
        <v>23</v>
      </c>
      <c r="L4079" t="s">
        <v>25</v>
      </c>
      <c r="M4079" t="s">
        <v>26</v>
      </c>
      <c r="N4079">
        <v>17012</v>
      </c>
      <c r="O4079">
        <v>399</v>
      </c>
      <c r="P4079" t="s">
        <v>4856</v>
      </c>
      <c r="Q4079">
        <v>170070</v>
      </c>
      <c r="R4079">
        <v>3795</v>
      </c>
      <c r="S4079" t="s">
        <v>5959</v>
      </c>
      <c r="T4079">
        <v>1704727</v>
      </c>
      <c r="U4079">
        <v>135689</v>
      </c>
      <c r="V4079" t="s">
        <v>6002</v>
      </c>
      <c r="W4079" t="s">
        <v>30</v>
      </c>
      <c r="X4079" t="s">
        <v>48</v>
      </c>
      <c r="Y4079" t="s">
        <v>41639</v>
      </c>
      <c r="Z4079" t="s">
        <v>41637</v>
      </c>
    </row>
    <row r="4080" spans="1:26" x14ac:dyDescent="0.45">
      <c r="A4080">
        <v>17009973</v>
      </c>
      <c r="B4080" t="s">
        <v>6003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495182</v>
      </c>
      <c r="J4080">
        <v>15</v>
      </c>
      <c r="K4080">
        <v>23</v>
      </c>
      <c r="L4080" t="s">
        <v>25</v>
      </c>
      <c r="M4080" t="s">
        <v>26</v>
      </c>
      <c r="N4080">
        <v>17012</v>
      </c>
      <c r="O4080">
        <v>399</v>
      </c>
      <c r="P4080" t="s">
        <v>4856</v>
      </c>
      <c r="Q4080">
        <v>170070</v>
      </c>
      <c r="R4080">
        <v>3795</v>
      </c>
      <c r="S4080" t="s">
        <v>5959</v>
      </c>
      <c r="T4080">
        <v>1704728</v>
      </c>
      <c r="U4080">
        <v>135690</v>
      </c>
      <c r="V4080" t="s">
        <v>6004</v>
      </c>
      <c r="W4080" t="s">
        <v>30</v>
      </c>
      <c r="X4080" t="s">
        <v>31</v>
      </c>
      <c r="Y4080" t="s">
        <v>41639</v>
      </c>
      <c r="Z4080" t="s">
        <v>41637</v>
      </c>
    </row>
    <row r="4081" spans="1:26" x14ac:dyDescent="0.45">
      <c r="A4081">
        <v>17010145</v>
      </c>
      <c r="B4081" t="s">
        <v>3044</v>
      </c>
      <c r="C4081">
        <v>0</v>
      </c>
      <c r="D4081">
        <v>14</v>
      </c>
      <c r="E4081">
        <v>0</v>
      </c>
      <c r="F4081">
        <v>0</v>
      </c>
      <c r="G4081">
        <v>14</v>
      </c>
      <c r="H4081">
        <v>0</v>
      </c>
      <c r="I4081">
        <v>494692</v>
      </c>
      <c r="J4081">
        <v>15</v>
      </c>
      <c r="K4081">
        <v>23</v>
      </c>
      <c r="L4081" t="s">
        <v>25</v>
      </c>
      <c r="M4081" t="s">
        <v>26</v>
      </c>
      <c r="N4081">
        <v>17012</v>
      </c>
      <c r="O4081">
        <v>399</v>
      </c>
      <c r="P4081" t="s">
        <v>4856</v>
      </c>
      <c r="Q4081">
        <v>170072</v>
      </c>
      <c r="R4081">
        <v>3797</v>
      </c>
      <c r="S4081" t="s">
        <v>6005</v>
      </c>
      <c r="T4081">
        <v>1704807</v>
      </c>
      <c r="U4081">
        <v>135770</v>
      </c>
      <c r="V4081" t="s">
        <v>3044</v>
      </c>
      <c r="W4081" t="s">
        <v>30</v>
      </c>
      <c r="X4081" t="s">
        <v>48</v>
      </c>
      <c r="Y4081" t="s">
        <v>41639</v>
      </c>
      <c r="Z4081" t="s">
        <v>41637</v>
      </c>
    </row>
    <row r="4082" spans="1:26" x14ac:dyDescent="0.45">
      <c r="A4082">
        <v>17010150</v>
      </c>
      <c r="B4082" t="s">
        <v>6006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494697</v>
      </c>
      <c r="J4082">
        <v>15</v>
      </c>
      <c r="K4082">
        <v>23</v>
      </c>
      <c r="L4082" t="s">
        <v>25</v>
      </c>
      <c r="M4082" t="s">
        <v>26</v>
      </c>
      <c r="N4082">
        <v>17012</v>
      </c>
      <c r="O4082">
        <v>399</v>
      </c>
      <c r="P4082" t="s">
        <v>4856</v>
      </c>
      <c r="Q4082">
        <v>170072</v>
      </c>
      <c r="R4082">
        <v>3797</v>
      </c>
      <c r="S4082" t="s">
        <v>6005</v>
      </c>
      <c r="T4082">
        <v>1704811</v>
      </c>
      <c r="U4082">
        <v>135775</v>
      </c>
      <c r="V4082" t="s">
        <v>6006</v>
      </c>
      <c r="W4082" t="s">
        <v>30</v>
      </c>
      <c r="X4082" t="s">
        <v>31</v>
      </c>
      <c r="Y4082" t="s">
        <v>41639</v>
      </c>
      <c r="Z4082" t="s">
        <v>41637</v>
      </c>
    </row>
    <row r="4083" spans="1:26" x14ac:dyDescent="0.45">
      <c r="A4083">
        <v>17010152</v>
      </c>
      <c r="B4083" t="s">
        <v>4885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494695</v>
      </c>
      <c r="J4083">
        <v>15</v>
      </c>
      <c r="K4083">
        <v>23</v>
      </c>
      <c r="L4083" t="s">
        <v>25</v>
      </c>
      <c r="M4083" t="s">
        <v>26</v>
      </c>
      <c r="N4083">
        <v>17012</v>
      </c>
      <c r="O4083">
        <v>399</v>
      </c>
      <c r="P4083" t="s">
        <v>4856</v>
      </c>
      <c r="Q4083">
        <v>170072</v>
      </c>
      <c r="R4083">
        <v>3797</v>
      </c>
      <c r="S4083" t="s">
        <v>6005</v>
      </c>
      <c r="T4083">
        <v>1704811</v>
      </c>
      <c r="U4083">
        <v>135775</v>
      </c>
      <c r="V4083" t="s">
        <v>6006</v>
      </c>
      <c r="W4083" t="s">
        <v>30</v>
      </c>
      <c r="X4083" t="s">
        <v>31</v>
      </c>
      <c r="Y4083" t="s">
        <v>41639</v>
      </c>
      <c r="Z4083" t="s">
        <v>41637</v>
      </c>
    </row>
    <row r="4084" spans="1:26" x14ac:dyDescent="0.45">
      <c r="A4084">
        <v>17010154</v>
      </c>
      <c r="B4084" t="s">
        <v>6007</v>
      </c>
      <c r="C4084">
        <v>3</v>
      </c>
      <c r="D4084">
        <v>40</v>
      </c>
      <c r="E4084">
        <v>0</v>
      </c>
      <c r="F4084">
        <v>39</v>
      </c>
      <c r="G4084">
        <v>1</v>
      </c>
      <c r="H4084">
        <v>0</v>
      </c>
      <c r="I4084">
        <v>494800</v>
      </c>
      <c r="J4084">
        <v>15</v>
      </c>
      <c r="K4084">
        <v>23</v>
      </c>
      <c r="L4084" t="s">
        <v>25</v>
      </c>
      <c r="M4084" t="s">
        <v>26</v>
      </c>
      <c r="N4084">
        <v>17012</v>
      </c>
      <c r="O4084">
        <v>399</v>
      </c>
      <c r="P4084" t="s">
        <v>4856</v>
      </c>
      <c r="Q4084">
        <v>170072</v>
      </c>
      <c r="R4084">
        <v>3797</v>
      </c>
      <c r="S4084" t="s">
        <v>6005</v>
      </c>
      <c r="T4084">
        <v>1704812</v>
      </c>
      <c r="U4084">
        <v>135776</v>
      </c>
      <c r="V4084" t="s">
        <v>6007</v>
      </c>
      <c r="W4084" t="s">
        <v>47</v>
      </c>
      <c r="X4084" t="s">
        <v>48</v>
      </c>
      <c r="Y4084" t="s">
        <v>41639</v>
      </c>
      <c r="Z4084">
        <v>45780</v>
      </c>
    </row>
    <row r="4085" spans="1:26" x14ac:dyDescent="0.45">
      <c r="A4085">
        <v>17010160</v>
      </c>
      <c r="B4085" t="s">
        <v>6008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494857</v>
      </c>
      <c r="J4085">
        <v>15</v>
      </c>
      <c r="K4085">
        <v>23</v>
      </c>
      <c r="L4085" t="s">
        <v>25</v>
      </c>
      <c r="M4085" t="s">
        <v>26</v>
      </c>
      <c r="N4085">
        <v>17012</v>
      </c>
      <c r="O4085">
        <v>399</v>
      </c>
      <c r="P4085" t="s">
        <v>4856</v>
      </c>
      <c r="Q4085">
        <v>170072</v>
      </c>
      <c r="R4085">
        <v>3797</v>
      </c>
      <c r="S4085" t="s">
        <v>6005</v>
      </c>
      <c r="T4085">
        <v>1704814</v>
      </c>
      <c r="U4085">
        <v>135778</v>
      </c>
      <c r="V4085" t="s">
        <v>4864</v>
      </c>
      <c r="W4085" t="s">
        <v>30</v>
      </c>
      <c r="X4085" t="s">
        <v>31</v>
      </c>
      <c r="Y4085" t="s">
        <v>41639</v>
      </c>
      <c r="Z4085" t="s">
        <v>41637</v>
      </c>
    </row>
    <row r="4086" spans="1:26" x14ac:dyDescent="0.45">
      <c r="A4086">
        <v>17010162</v>
      </c>
      <c r="B4086" t="s">
        <v>6009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494822</v>
      </c>
      <c r="J4086">
        <v>15</v>
      </c>
      <c r="K4086">
        <v>23</v>
      </c>
      <c r="L4086" t="s">
        <v>25</v>
      </c>
      <c r="M4086" t="s">
        <v>26</v>
      </c>
      <c r="N4086">
        <v>17012</v>
      </c>
      <c r="O4086">
        <v>399</v>
      </c>
      <c r="P4086" t="s">
        <v>4856</v>
      </c>
      <c r="Q4086">
        <v>170072</v>
      </c>
      <c r="R4086">
        <v>3797</v>
      </c>
      <c r="S4086" t="s">
        <v>6005</v>
      </c>
      <c r="T4086">
        <v>1704815</v>
      </c>
      <c r="U4086">
        <v>135779</v>
      </c>
      <c r="V4086" t="s">
        <v>6010</v>
      </c>
      <c r="W4086" t="s">
        <v>30</v>
      </c>
      <c r="X4086" t="s">
        <v>31</v>
      </c>
      <c r="Y4086" t="s">
        <v>41639</v>
      </c>
      <c r="Z4086" t="s">
        <v>41637</v>
      </c>
    </row>
    <row r="4087" spans="1:26" x14ac:dyDescent="0.45">
      <c r="A4087">
        <v>17010168</v>
      </c>
      <c r="B4087" t="s">
        <v>6011</v>
      </c>
      <c r="C4087">
        <v>0</v>
      </c>
      <c r="D4087">
        <v>2</v>
      </c>
      <c r="E4087">
        <v>0</v>
      </c>
      <c r="F4087">
        <v>2</v>
      </c>
      <c r="G4087">
        <v>0</v>
      </c>
      <c r="H4087">
        <v>0</v>
      </c>
      <c r="I4087">
        <v>494703</v>
      </c>
      <c r="J4087">
        <v>15</v>
      </c>
      <c r="K4087">
        <v>23</v>
      </c>
      <c r="L4087" t="s">
        <v>25</v>
      </c>
      <c r="M4087" t="s">
        <v>26</v>
      </c>
      <c r="N4087">
        <v>17012</v>
      </c>
      <c r="O4087">
        <v>399</v>
      </c>
      <c r="P4087" t="s">
        <v>4856</v>
      </c>
      <c r="Q4087">
        <v>170072</v>
      </c>
      <c r="R4087">
        <v>3797</v>
      </c>
      <c r="S4087" t="s">
        <v>6005</v>
      </c>
      <c r="T4087">
        <v>1704818</v>
      </c>
      <c r="U4087">
        <v>135782</v>
      </c>
      <c r="V4087" t="s">
        <v>6011</v>
      </c>
      <c r="W4087" t="s">
        <v>30</v>
      </c>
      <c r="X4087" t="s">
        <v>48</v>
      </c>
      <c r="Y4087" t="s">
        <v>41639</v>
      </c>
      <c r="Z4087" t="s">
        <v>41637</v>
      </c>
    </row>
    <row r="4088" spans="1:26" x14ac:dyDescent="0.45">
      <c r="A4088">
        <v>17010171</v>
      </c>
      <c r="B4088" t="s">
        <v>6012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494827</v>
      </c>
      <c r="J4088">
        <v>15</v>
      </c>
      <c r="K4088">
        <v>23</v>
      </c>
      <c r="L4088" t="s">
        <v>25</v>
      </c>
      <c r="M4088" t="s">
        <v>26</v>
      </c>
      <c r="N4088">
        <v>17012</v>
      </c>
      <c r="O4088">
        <v>399</v>
      </c>
      <c r="P4088" t="s">
        <v>4856</v>
      </c>
      <c r="Q4088">
        <v>170072</v>
      </c>
      <c r="R4088">
        <v>3797</v>
      </c>
      <c r="S4088" t="s">
        <v>6005</v>
      </c>
      <c r="T4088">
        <v>1704819</v>
      </c>
      <c r="U4088">
        <v>135783</v>
      </c>
      <c r="V4088" t="s">
        <v>6013</v>
      </c>
      <c r="W4088" t="s">
        <v>30</v>
      </c>
      <c r="X4088" t="s">
        <v>31</v>
      </c>
      <c r="Y4088" t="s">
        <v>41639</v>
      </c>
      <c r="Z4088" t="s">
        <v>41637</v>
      </c>
    </row>
    <row r="4089" spans="1:26" x14ac:dyDescent="0.45">
      <c r="A4089">
        <v>17010179</v>
      </c>
      <c r="B4089" t="s">
        <v>2941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494714</v>
      </c>
      <c r="J4089">
        <v>15</v>
      </c>
      <c r="K4089">
        <v>23</v>
      </c>
      <c r="L4089" t="s">
        <v>25</v>
      </c>
      <c r="M4089" t="s">
        <v>26</v>
      </c>
      <c r="N4089">
        <v>17012</v>
      </c>
      <c r="O4089">
        <v>399</v>
      </c>
      <c r="P4089" t="s">
        <v>4856</v>
      </c>
      <c r="Q4089">
        <v>170072</v>
      </c>
      <c r="R4089">
        <v>3797</v>
      </c>
      <c r="S4089" t="s">
        <v>6005</v>
      </c>
      <c r="T4089">
        <v>1704822</v>
      </c>
      <c r="U4089">
        <v>135786</v>
      </c>
      <c r="V4089" t="s">
        <v>5549</v>
      </c>
      <c r="W4089" t="s">
        <v>30</v>
      </c>
      <c r="X4089" t="s">
        <v>31</v>
      </c>
      <c r="Y4089" t="s">
        <v>41639</v>
      </c>
      <c r="Z4089" t="s">
        <v>41637</v>
      </c>
    </row>
    <row r="4090" spans="1:26" x14ac:dyDescent="0.45">
      <c r="A4090">
        <v>17010186</v>
      </c>
      <c r="B4090" t="s">
        <v>6014</v>
      </c>
      <c r="C4090">
        <v>2</v>
      </c>
      <c r="D4090">
        <v>24</v>
      </c>
      <c r="E4090">
        <v>1</v>
      </c>
      <c r="F4090">
        <v>2</v>
      </c>
      <c r="G4090">
        <v>21</v>
      </c>
      <c r="H4090">
        <v>0</v>
      </c>
      <c r="I4090">
        <v>494761</v>
      </c>
      <c r="J4090">
        <v>15</v>
      </c>
      <c r="K4090">
        <v>23</v>
      </c>
      <c r="L4090" t="s">
        <v>25</v>
      </c>
      <c r="M4090" t="s">
        <v>26</v>
      </c>
      <c r="N4090">
        <v>17012</v>
      </c>
      <c r="O4090">
        <v>399</v>
      </c>
      <c r="P4090" t="s">
        <v>4856</v>
      </c>
      <c r="Q4090">
        <v>170072</v>
      </c>
      <c r="R4090">
        <v>3797</v>
      </c>
      <c r="S4090" t="s">
        <v>6005</v>
      </c>
      <c r="T4090">
        <v>1704826</v>
      </c>
      <c r="U4090">
        <v>135790</v>
      </c>
      <c r="V4090" t="s">
        <v>3288</v>
      </c>
      <c r="W4090" t="s">
        <v>47</v>
      </c>
      <c r="X4090" t="s">
        <v>48</v>
      </c>
      <c r="Y4090" t="s">
        <v>41639</v>
      </c>
      <c r="Z4090" t="s">
        <v>41637</v>
      </c>
    </row>
    <row r="4091" spans="1:26" x14ac:dyDescent="0.45">
      <c r="A4091">
        <v>17010188</v>
      </c>
      <c r="B4091" t="s">
        <v>6015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494760</v>
      </c>
      <c r="J4091">
        <v>15</v>
      </c>
      <c r="K4091">
        <v>23</v>
      </c>
      <c r="L4091" t="s">
        <v>25</v>
      </c>
      <c r="M4091" t="s">
        <v>26</v>
      </c>
      <c r="N4091">
        <v>17012</v>
      </c>
      <c r="O4091">
        <v>399</v>
      </c>
      <c r="P4091" t="s">
        <v>4856</v>
      </c>
      <c r="Q4091">
        <v>170072</v>
      </c>
      <c r="R4091">
        <v>3797</v>
      </c>
      <c r="S4091" t="s">
        <v>6005</v>
      </c>
      <c r="T4091">
        <v>1704826</v>
      </c>
      <c r="U4091">
        <v>135790</v>
      </c>
      <c r="V4091" t="s">
        <v>3288</v>
      </c>
      <c r="W4091" t="s">
        <v>30</v>
      </c>
      <c r="X4091" t="s">
        <v>31</v>
      </c>
      <c r="Y4091" t="s">
        <v>41639</v>
      </c>
      <c r="Z4091" t="s">
        <v>41637</v>
      </c>
    </row>
    <row r="4092" spans="1:26" x14ac:dyDescent="0.45">
      <c r="A4092">
        <v>17010195</v>
      </c>
      <c r="B4092" t="s">
        <v>6016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494738</v>
      </c>
      <c r="J4092">
        <v>15</v>
      </c>
      <c r="K4092">
        <v>23</v>
      </c>
      <c r="L4092" t="s">
        <v>25</v>
      </c>
      <c r="M4092" t="s">
        <v>26</v>
      </c>
      <c r="N4092">
        <v>17012</v>
      </c>
      <c r="O4092">
        <v>399</v>
      </c>
      <c r="P4092" t="s">
        <v>4856</v>
      </c>
      <c r="Q4092">
        <v>170072</v>
      </c>
      <c r="R4092">
        <v>3797</v>
      </c>
      <c r="S4092" t="s">
        <v>6005</v>
      </c>
      <c r="T4092">
        <v>1704829</v>
      </c>
      <c r="U4092">
        <v>135793</v>
      </c>
      <c r="V4092" t="s">
        <v>6017</v>
      </c>
      <c r="W4092" t="s">
        <v>30</v>
      </c>
      <c r="X4092" t="s">
        <v>31</v>
      </c>
      <c r="Y4092" t="s">
        <v>41639</v>
      </c>
      <c r="Z4092" t="s">
        <v>41637</v>
      </c>
    </row>
    <row r="4093" spans="1:26" x14ac:dyDescent="0.45">
      <c r="A4093">
        <v>17010199</v>
      </c>
      <c r="B4093" t="s">
        <v>6018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494796</v>
      </c>
      <c r="J4093">
        <v>15</v>
      </c>
      <c r="K4093">
        <v>23</v>
      </c>
      <c r="L4093" t="s">
        <v>25</v>
      </c>
      <c r="M4093" t="s">
        <v>26</v>
      </c>
      <c r="N4093">
        <v>17012</v>
      </c>
      <c r="O4093">
        <v>399</v>
      </c>
      <c r="P4093" t="s">
        <v>4856</v>
      </c>
      <c r="Q4093">
        <v>170072</v>
      </c>
      <c r="R4093">
        <v>3797</v>
      </c>
      <c r="S4093" t="s">
        <v>6005</v>
      </c>
      <c r="T4093">
        <v>1704832</v>
      </c>
      <c r="U4093">
        <v>135796</v>
      </c>
      <c r="V4093" t="s">
        <v>6019</v>
      </c>
      <c r="W4093" t="s">
        <v>30</v>
      </c>
      <c r="X4093" t="s">
        <v>31</v>
      </c>
      <c r="Y4093" t="s">
        <v>41639</v>
      </c>
      <c r="Z4093" t="s">
        <v>41637</v>
      </c>
    </row>
    <row r="4094" spans="1:26" x14ac:dyDescent="0.45">
      <c r="A4094">
        <v>17010202</v>
      </c>
      <c r="B4094" t="s">
        <v>602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494832</v>
      </c>
      <c r="J4094">
        <v>15</v>
      </c>
      <c r="K4094">
        <v>23</v>
      </c>
      <c r="L4094" t="s">
        <v>25</v>
      </c>
      <c r="M4094" t="s">
        <v>26</v>
      </c>
      <c r="N4094">
        <v>17012</v>
      </c>
      <c r="O4094">
        <v>399</v>
      </c>
      <c r="P4094" t="s">
        <v>4856</v>
      </c>
      <c r="Q4094">
        <v>170072</v>
      </c>
      <c r="R4094">
        <v>3797</v>
      </c>
      <c r="S4094" t="s">
        <v>6005</v>
      </c>
      <c r="T4094">
        <v>1704833</v>
      </c>
      <c r="U4094">
        <v>135797</v>
      </c>
      <c r="V4094" t="s">
        <v>6021</v>
      </c>
      <c r="W4094" t="s">
        <v>30</v>
      </c>
      <c r="X4094" t="s">
        <v>31</v>
      </c>
      <c r="Y4094" t="s">
        <v>41639</v>
      </c>
      <c r="Z4094" t="s">
        <v>41637</v>
      </c>
    </row>
    <row r="4095" spans="1:26" x14ac:dyDescent="0.45">
      <c r="A4095">
        <v>17010207</v>
      </c>
      <c r="B4095" t="s">
        <v>579</v>
      </c>
      <c r="C4095">
        <v>0</v>
      </c>
      <c r="D4095">
        <v>4</v>
      </c>
      <c r="E4095">
        <v>1</v>
      </c>
      <c r="F4095">
        <v>3</v>
      </c>
      <c r="G4095">
        <v>0</v>
      </c>
      <c r="H4095">
        <v>0</v>
      </c>
      <c r="I4095">
        <v>494771</v>
      </c>
      <c r="J4095">
        <v>15</v>
      </c>
      <c r="K4095">
        <v>23</v>
      </c>
      <c r="L4095" t="s">
        <v>25</v>
      </c>
      <c r="M4095" t="s">
        <v>26</v>
      </c>
      <c r="N4095">
        <v>17012</v>
      </c>
      <c r="O4095">
        <v>399</v>
      </c>
      <c r="P4095" t="s">
        <v>4856</v>
      </c>
      <c r="Q4095">
        <v>170072</v>
      </c>
      <c r="R4095">
        <v>3797</v>
      </c>
      <c r="S4095" t="s">
        <v>6005</v>
      </c>
      <c r="T4095">
        <v>1704834</v>
      </c>
      <c r="U4095">
        <v>135798</v>
      </c>
      <c r="V4095" t="s">
        <v>6022</v>
      </c>
      <c r="W4095" t="s">
        <v>30</v>
      </c>
      <c r="X4095" t="s">
        <v>48</v>
      </c>
      <c r="Y4095" t="s">
        <v>41639</v>
      </c>
      <c r="Z4095" t="s">
        <v>41637</v>
      </c>
    </row>
    <row r="4096" spans="1:26" x14ac:dyDescent="0.45">
      <c r="A4096">
        <v>17010212</v>
      </c>
      <c r="B4096" t="s">
        <v>6023</v>
      </c>
      <c r="C4096">
        <v>1</v>
      </c>
      <c r="D4096">
        <v>11</v>
      </c>
      <c r="E4096">
        <v>0</v>
      </c>
      <c r="F4096">
        <v>0</v>
      </c>
      <c r="G4096">
        <v>11</v>
      </c>
      <c r="H4096">
        <v>0</v>
      </c>
      <c r="I4096">
        <v>494705</v>
      </c>
      <c r="J4096">
        <v>15</v>
      </c>
      <c r="K4096">
        <v>23</v>
      </c>
      <c r="L4096" t="s">
        <v>25</v>
      </c>
      <c r="M4096" t="s">
        <v>26</v>
      </c>
      <c r="N4096">
        <v>17012</v>
      </c>
      <c r="O4096">
        <v>399</v>
      </c>
      <c r="P4096" t="s">
        <v>4856</v>
      </c>
      <c r="Q4096">
        <v>170072</v>
      </c>
      <c r="R4096">
        <v>3797</v>
      </c>
      <c r="S4096" t="s">
        <v>6005</v>
      </c>
      <c r="T4096">
        <v>1704837</v>
      </c>
      <c r="U4096">
        <v>135801</v>
      </c>
      <c r="V4096" t="s">
        <v>6024</v>
      </c>
      <c r="W4096" t="s">
        <v>47</v>
      </c>
      <c r="X4096" t="s">
        <v>48</v>
      </c>
      <c r="Y4096" t="s">
        <v>41639</v>
      </c>
      <c r="Z4096" t="s">
        <v>41637</v>
      </c>
    </row>
    <row r="4097" spans="1:26" x14ac:dyDescent="0.45">
      <c r="A4097">
        <v>17010213</v>
      </c>
      <c r="B4097" t="s">
        <v>6025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494691</v>
      </c>
      <c r="J4097">
        <v>15</v>
      </c>
      <c r="K4097">
        <v>23</v>
      </c>
      <c r="L4097" t="s">
        <v>25</v>
      </c>
      <c r="M4097" t="s">
        <v>26</v>
      </c>
      <c r="N4097">
        <v>17012</v>
      </c>
      <c r="O4097">
        <v>399</v>
      </c>
      <c r="P4097" t="s">
        <v>4856</v>
      </c>
      <c r="Q4097">
        <v>170072</v>
      </c>
      <c r="R4097">
        <v>3797</v>
      </c>
      <c r="S4097" t="s">
        <v>6005</v>
      </c>
      <c r="T4097">
        <v>1704837</v>
      </c>
      <c r="U4097">
        <v>135801</v>
      </c>
      <c r="V4097" t="s">
        <v>6024</v>
      </c>
      <c r="W4097" t="s">
        <v>30</v>
      </c>
      <c r="X4097" t="s">
        <v>31</v>
      </c>
      <c r="Y4097" t="s">
        <v>41639</v>
      </c>
      <c r="Z4097" t="s">
        <v>41637</v>
      </c>
    </row>
    <row r="4098" spans="1:26" x14ac:dyDescent="0.45">
      <c r="A4098">
        <v>17010217</v>
      </c>
      <c r="B4098" t="s">
        <v>6026</v>
      </c>
      <c r="C4098">
        <v>0</v>
      </c>
      <c r="D4098">
        <v>10</v>
      </c>
      <c r="E4098">
        <v>0</v>
      </c>
      <c r="F4098">
        <v>6</v>
      </c>
      <c r="G4098">
        <v>4</v>
      </c>
      <c r="H4098">
        <v>0</v>
      </c>
      <c r="I4098">
        <v>494804</v>
      </c>
      <c r="J4098">
        <v>15</v>
      </c>
      <c r="K4098">
        <v>23</v>
      </c>
      <c r="L4098" t="s">
        <v>25</v>
      </c>
      <c r="M4098" t="s">
        <v>26</v>
      </c>
      <c r="N4098">
        <v>17012</v>
      </c>
      <c r="O4098">
        <v>399</v>
      </c>
      <c r="P4098" t="s">
        <v>4856</v>
      </c>
      <c r="Q4098">
        <v>170072</v>
      </c>
      <c r="R4098">
        <v>3797</v>
      </c>
      <c r="S4098" t="s">
        <v>6005</v>
      </c>
      <c r="T4098">
        <v>1704839</v>
      </c>
      <c r="U4098">
        <v>135803</v>
      </c>
      <c r="V4098" t="s">
        <v>6027</v>
      </c>
      <c r="W4098" t="s">
        <v>30</v>
      </c>
      <c r="X4098" t="s">
        <v>48</v>
      </c>
      <c r="Y4098" t="s">
        <v>41639</v>
      </c>
      <c r="Z4098" t="s">
        <v>41637</v>
      </c>
    </row>
    <row r="4099" spans="1:26" x14ac:dyDescent="0.45">
      <c r="A4099">
        <v>17010222</v>
      </c>
      <c r="B4099" t="s">
        <v>6028</v>
      </c>
      <c r="C4099">
        <v>0</v>
      </c>
      <c r="D4099">
        <v>7</v>
      </c>
      <c r="E4099">
        <v>0</v>
      </c>
      <c r="F4099">
        <v>3</v>
      </c>
      <c r="G4099">
        <v>4</v>
      </c>
      <c r="H4099">
        <v>0</v>
      </c>
      <c r="I4099">
        <v>494850</v>
      </c>
      <c r="J4099">
        <v>15</v>
      </c>
      <c r="K4099">
        <v>23</v>
      </c>
      <c r="L4099" t="s">
        <v>25</v>
      </c>
      <c r="M4099" t="s">
        <v>26</v>
      </c>
      <c r="N4099">
        <v>17012</v>
      </c>
      <c r="O4099">
        <v>399</v>
      </c>
      <c r="P4099" t="s">
        <v>4856</v>
      </c>
      <c r="Q4099">
        <v>170072</v>
      </c>
      <c r="R4099">
        <v>3797</v>
      </c>
      <c r="S4099" t="s">
        <v>6005</v>
      </c>
      <c r="T4099">
        <v>1704841</v>
      </c>
      <c r="U4099">
        <v>135805</v>
      </c>
      <c r="V4099" t="s">
        <v>6028</v>
      </c>
      <c r="W4099" t="s">
        <v>30</v>
      </c>
      <c r="X4099" t="s">
        <v>48</v>
      </c>
      <c r="Y4099" t="s">
        <v>41639</v>
      </c>
      <c r="Z4099" t="s">
        <v>41637</v>
      </c>
    </row>
    <row r="4100" spans="1:26" x14ac:dyDescent="0.45">
      <c r="A4100">
        <v>17010233</v>
      </c>
      <c r="B4100" t="s">
        <v>6029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494709</v>
      </c>
      <c r="J4100">
        <v>15</v>
      </c>
      <c r="K4100">
        <v>23</v>
      </c>
      <c r="L4100" t="s">
        <v>25</v>
      </c>
      <c r="M4100" t="s">
        <v>26</v>
      </c>
      <c r="N4100">
        <v>17012</v>
      </c>
      <c r="O4100">
        <v>399</v>
      </c>
      <c r="P4100" t="s">
        <v>4856</v>
      </c>
      <c r="Q4100">
        <v>170072</v>
      </c>
      <c r="R4100">
        <v>3797</v>
      </c>
      <c r="S4100" t="s">
        <v>6005</v>
      </c>
      <c r="T4100">
        <v>1704848</v>
      </c>
      <c r="U4100">
        <v>135812</v>
      </c>
      <c r="V4100" t="s">
        <v>6030</v>
      </c>
      <c r="W4100" t="s">
        <v>30</v>
      </c>
      <c r="X4100" t="s">
        <v>31</v>
      </c>
      <c r="Y4100" t="s">
        <v>41639</v>
      </c>
      <c r="Z4100" t="s">
        <v>41637</v>
      </c>
    </row>
    <row r="4101" spans="1:26" x14ac:dyDescent="0.45">
      <c r="A4101">
        <v>17010241</v>
      </c>
      <c r="B4101" t="s">
        <v>6031</v>
      </c>
      <c r="C4101">
        <v>2</v>
      </c>
      <c r="D4101">
        <v>26</v>
      </c>
      <c r="E4101">
        <v>2</v>
      </c>
      <c r="F4101">
        <v>24</v>
      </c>
      <c r="G4101">
        <v>0</v>
      </c>
      <c r="H4101">
        <v>0</v>
      </c>
      <c r="I4101">
        <v>494736</v>
      </c>
      <c r="J4101">
        <v>15</v>
      </c>
      <c r="K4101">
        <v>23</v>
      </c>
      <c r="L4101" t="s">
        <v>25</v>
      </c>
      <c r="M4101" t="s">
        <v>26</v>
      </c>
      <c r="N4101">
        <v>17012</v>
      </c>
      <c r="O4101">
        <v>399</v>
      </c>
      <c r="P4101" t="s">
        <v>4856</v>
      </c>
      <c r="Q4101">
        <v>170072</v>
      </c>
      <c r="R4101">
        <v>3797</v>
      </c>
      <c r="S4101" t="s">
        <v>6005</v>
      </c>
      <c r="T4101">
        <v>1704850</v>
      </c>
      <c r="U4101">
        <v>135814</v>
      </c>
      <c r="V4101" t="s">
        <v>332</v>
      </c>
      <c r="W4101" t="s">
        <v>47</v>
      </c>
      <c r="X4101" t="s">
        <v>48</v>
      </c>
      <c r="Y4101" t="s">
        <v>41639</v>
      </c>
      <c r="Z4101" t="s">
        <v>41637</v>
      </c>
    </row>
    <row r="4102" spans="1:26" x14ac:dyDescent="0.45">
      <c r="A4102">
        <v>17010243</v>
      </c>
      <c r="B4102" t="s">
        <v>6032</v>
      </c>
      <c r="C4102">
        <v>0</v>
      </c>
      <c r="D4102">
        <v>12</v>
      </c>
      <c r="E4102">
        <v>1</v>
      </c>
      <c r="F4102">
        <v>7</v>
      </c>
      <c r="G4102">
        <v>4</v>
      </c>
      <c r="H4102">
        <v>0</v>
      </c>
      <c r="I4102">
        <v>494845</v>
      </c>
      <c r="J4102">
        <v>15</v>
      </c>
      <c r="K4102">
        <v>23</v>
      </c>
      <c r="L4102" t="s">
        <v>25</v>
      </c>
      <c r="M4102" t="s">
        <v>26</v>
      </c>
      <c r="N4102">
        <v>17012</v>
      </c>
      <c r="O4102">
        <v>399</v>
      </c>
      <c r="P4102" t="s">
        <v>4856</v>
      </c>
      <c r="Q4102">
        <v>170072</v>
      </c>
      <c r="R4102">
        <v>3797</v>
      </c>
      <c r="S4102" t="s">
        <v>6005</v>
      </c>
      <c r="T4102">
        <v>1704851</v>
      </c>
      <c r="U4102">
        <v>135815</v>
      </c>
      <c r="V4102" t="s">
        <v>6033</v>
      </c>
      <c r="W4102" t="s">
        <v>30</v>
      </c>
      <c r="X4102" t="s">
        <v>48</v>
      </c>
      <c r="Y4102" t="s">
        <v>41639</v>
      </c>
      <c r="Z4102" t="s">
        <v>41637</v>
      </c>
    </row>
    <row r="4103" spans="1:26" x14ac:dyDescent="0.45">
      <c r="A4103">
        <v>17010244</v>
      </c>
      <c r="B4103" t="s">
        <v>6034</v>
      </c>
      <c r="C4103">
        <v>1</v>
      </c>
      <c r="D4103">
        <v>21</v>
      </c>
      <c r="E4103">
        <v>1</v>
      </c>
      <c r="F4103">
        <v>11</v>
      </c>
      <c r="G4103">
        <v>9</v>
      </c>
      <c r="H4103">
        <v>0</v>
      </c>
      <c r="I4103">
        <v>494858</v>
      </c>
      <c r="J4103">
        <v>15</v>
      </c>
      <c r="K4103">
        <v>23</v>
      </c>
      <c r="L4103" t="s">
        <v>25</v>
      </c>
      <c r="M4103" t="s">
        <v>26</v>
      </c>
      <c r="N4103">
        <v>17012</v>
      </c>
      <c r="O4103">
        <v>399</v>
      </c>
      <c r="P4103" t="s">
        <v>4856</v>
      </c>
      <c r="Q4103">
        <v>170072</v>
      </c>
      <c r="R4103">
        <v>3797</v>
      </c>
      <c r="S4103" t="s">
        <v>6005</v>
      </c>
      <c r="T4103">
        <v>1704852</v>
      </c>
      <c r="U4103">
        <v>135816</v>
      </c>
      <c r="V4103" t="s">
        <v>6035</v>
      </c>
      <c r="W4103" t="s">
        <v>47</v>
      </c>
      <c r="X4103" t="s">
        <v>48</v>
      </c>
      <c r="Y4103" t="s">
        <v>41639</v>
      </c>
      <c r="Z4103" t="s">
        <v>41637</v>
      </c>
    </row>
    <row r="4104" spans="1:26" x14ac:dyDescent="0.45">
      <c r="A4104">
        <v>17010248</v>
      </c>
      <c r="B4104" t="s">
        <v>6036</v>
      </c>
      <c r="C4104">
        <v>2</v>
      </c>
      <c r="D4104">
        <v>41</v>
      </c>
      <c r="E4104">
        <v>10</v>
      </c>
      <c r="F4104">
        <v>21</v>
      </c>
      <c r="G4104">
        <v>10</v>
      </c>
      <c r="H4104">
        <v>0</v>
      </c>
      <c r="I4104">
        <v>494840</v>
      </c>
      <c r="J4104">
        <v>15</v>
      </c>
      <c r="K4104">
        <v>23</v>
      </c>
      <c r="L4104" t="s">
        <v>25</v>
      </c>
      <c r="M4104" t="s">
        <v>26</v>
      </c>
      <c r="N4104">
        <v>17012</v>
      </c>
      <c r="O4104">
        <v>399</v>
      </c>
      <c r="P4104" t="s">
        <v>4856</v>
      </c>
      <c r="Q4104">
        <v>170072</v>
      </c>
      <c r="R4104">
        <v>3797</v>
      </c>
      <c r="S4104" t="s">
        <v>6005</v>
      </c>
      <c r="T4104">
        <v>1704854</v>
      </c>
      <c r="U4104">
        <v>135818</v>
      </c>
      <c r="V4104" t="s">
        <v>6036</v>
      </c>
      <c r="W4104" t="s">
        <v>47</v>
      </c>
      <c r="X4104" t="s">
        <v>48</v>
      </c>
      <c r="Y4104" t="s">
        <v>41639</v>
      </c>
      <c r="Z4104" t="s">
        <v>41637</v>
      </c>
    </row>
    <row r="4105" spans="1:26" x14ac:dyDescent="0.45">
      <c r="A4105">
        <v>17010255</v>
      </c>
      <c r="B4105" t="s">
        <v>295</v>
      </c>
      <c r="C4105">
        <v>2</v>
      </c>
      <c r="D4105">
        <v>42</v>
      </c>
      <c r="E4105">
        <v>1</v>
      </c>
      <c r="F4105">
        <v>2</v>
      </c>
      <c r="G4105">
        <v>39</v>
      </c>
      <c r="H4105">
        <v>0</v>
      </c>
      <c r="I4105">
        <v>494872</v>
      </c>
      <c r="J4105">
        <v>15</v>
      </c>
      <c r="K4105">
        <v>23</v>
      </c>
      <c r="L4105" t="s">
        <v>25</v>
      </c>
      <c r="M4105" t="s">
        <v>26</v>
      </c>
      <c r="N4105">
        <v>17012</v>
      </c>
      <c r="O4105">
        <v>399</v>
      </c>
      <c r="P4105" t="s">
        <v>4856</v>
      </c>
      <c r="Q4105">
        <v>170072</v>
      </c>
      <c r="R4105">
        <v>3797</v>
      </c>
      <c r="S4105" t="s">
        <v>6005</v>
      </c>
      <c r="T4105">
        <v>1704857</v>
      </c>
      <c r="U4105">
        <v>135773</v>
      </c>
      <c r="V4105" t="s">
        <v>6037</v>
      </c>
      <c r="W4105" t="s">
        <v>47</v>
      </c>
      <c r="X4105" t="s">
        <v>48</v>
      </c>
      <c r="Y4105" t="s">
        <v>41639</v>
      </c>
      <c r="Z4105" t="s">
        <v>41637</v>
      </c>
    </row>
    <row r="4106" spans="1:26" x14ac:dyDescent="0.45">
      <c r="A4106">
        <v>17010257</v>
      </c>
      <c r="B4106" t="s">
        <v>6038</v>
      </c>
      <c r="C4106">
        <v>2</v>
      </c>
      <c r="D4106">
        <v>34</v>
      </c>
      <c r="E4106">
        <v>3</v>
      </c>
      <c r="F4106">
        <v>27</v>
      </c>
      <c r="G4106">
        <v>4</v>
      </c>
      <c r="H4106">
        <v>0</v>
      </c>
      <c r="I4106">
        <v>494863</v>
      </c>
      <c r="J4106">
        <v>15</v>
      </c>
      <c r="K4106">
        <v>23</v>
      </c>
      <c r="L4106" t="s">
        <v>25</v>
      </c>
      <c r="M4106" t="s">
        <v>26</v>
      </c>
      <c r="N4106">
        <v>17012</v>
      </c>
      <c r="O4106">
        <v>399</v>
      </c>
      <c r="P4106" t="s">
        <v>4856</v>
      </c>
      <c r="Q4106">
        <v>170072</v>
      </c>
      <c r="R4106">
        <v>3797</v>
      </c>
      <c r="S4106" t="s">
        <v>6005</v>
      </c>
      <c r="T4106">
        <v>1704858</v>
      </c>
      <c r="U4106">
        <v>135821</v>
      </c>
      <c r="V4106" t="s">
        <v>6039</v>
      </c>
      <c r="W4106" t="s">
        <v>47</v>
      </c>
      <c r="X4106" t="s">
        <v>48</v>
      </c>
      <c r="Y4106" t="s">
        <v>41639</v>
      </c>
      <c r="Z4106" t="s">
        <v>41637</v>
      </c>
    </row>
    <row r="4107" spans="1:26" x14ac:dyDescent="0.45">
      <c r="A4107">
        <v>17010258</v>
      </c>
      <c r="B4107" t="s">
        <v>6040</v>
      </c>
      <c r="C4107">
        <v>1</v>
      </c>
      <c r="D4107">
        <v>17</v>
      </c>
      <c r="E4107">
        <v>1</v>
      </c>
      <c r="F4107">
        <v>10</v>
      </c>
      <c r="G4107">
        <v>5</v>
      </c>
      <c r="H4107">
        <v>1</v>
      </c>
      <c r="I4107">
        <v>494795</v>
      </c>
      <c r="J4107">
        <v>15</v>
      </c>
      <c r="K4107">
        <v>23</v>
      </c>
      <c r="L4107" t="s">
        <v>25</v>
      </c>
      <c r="M4107" t="s">
        <v>26</v>
      </c>
      <c r="N4107">
        <v>17012</v>
      </c>
      <c r="O4107">
        <v>399</v>
      </c>
      <c r="P4107" t="s">
        <v>4856</v>
      </c>
      <c r="Q4107">
        <v>170072</v>
      </c>
      <c r="R4107">
        <v>3797</v>
      </c>
      <c r="S4107" t="s">
        <v>6005</v>
      </c>
      <c r="T4107">
        <v>1704859</v>
      </c>
      <c r="U4107">
        <v>135822</v>
      </c>
      <c r="V4107" t="s">
        <v>6041</v>
      </c>
      <c r="W4107" t="s">
        <v>47</v>
      </c>
      <c r="X4107" t="s">
        <v>48</v>
      </c>
      <c r="Y4107" t="s">
        <v>41639</v>
      </c>
      <c r="Z4107" t="s">
        <v>41637</v>
      </c>
    </row>
    <row r="4108" spans="1:26" x14ac:dyDescent="0.45">
      <c r="A4108">
        <v>17010265</v>
      </c>
      <c r="B4108" t="s">
        <v>6042</v>
      </c>
      <c r="C4108">
        <v>0</v>
      </c>
      <c r="D4108">
        <v>10</v>
      </c>
      <c r="E4108">
        <v>3</v>
      </c>
      <c r="F4108">
        <v>5</v>
      </c>
      <c r="G4108">
        <v>2</v>
      </c>
      <c r="H4108">
        <v>0</v>
      </c>
      <c r="I4108">
        <v>494838</v>
      </c>
      <c r="J4108">
        <v>15</v>
      </c>
      <c r="K4108">
        <v>23</v>
      </c>
      <c r="L4108" t="s">
        <v>25</v>
      </c>
      <c r="M4108" t="s">
        <v>26</v>
      </c>
      <c r="N4108">
        <v>17012</v>
      </c>
      <c r="O4108">
        <v>399</v>
      </c>
      <c r="P4108" t="s">
        <v>4856</v>
      </c>
      <c r="Q4108">
        <v>170072</v>
      </c>
      <c r="R4108">
        <v>3797</v>
      </c>
      <c r="S4108" t="s">
        <v>6005</v>
      </c>
      <c r="T4108">
        <v>1704861</v>
      </c>
      <c r="U4108">
        <v>135824</v>
      </c>
      <c r="V4108" t="s">
        <v>6042</v>
      </c>
      <c r="W4108" t="s">
        <v>30</v>
      </c>
      <c r="X4108" t="s">
        <v>48</v>
      </c>
      <c r="Y4108" t="s">
        <v>41639</v>
      </c>
      <c r="Z4108" t="s">
        <v>41637</v>
      </c>
    </row>
    <row r="4109" spans="1:26" x14ac:dyDescent="0.45">
      <c r="A4109">
        <v>17010267</v>
      </c>
      <c r="B4109" t="s">
        <v>6043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494808</v>
      </c>
      <c r="J4109">
        <v>15</v>
      </c>
      <c r="K4109">
        <v>23</v>
      </c>
      <c r="L4109" t="s">
        <v>25</v>
      </c>
      <c r="M4109" t="s">
        <v>26</v>
      </c>
      <c r="N4109">
        <v>17012</v>
      </c>
      <c r="O4109">
        <v>399</v>
      </c>
      <c r="P4109" t="s">
        <v>4856</v>
      </c>
      <c r="Q4109">
        <v>170072</v>
      </c>
      <c r="R4109">
        <v>3797</v>
      </c>
      <c r="S4109" t="s">
        <v>6005</v>
      </c>
      <c r="T4109">
        <v>1704862</v>
      </c>
      <c r="U4109">
        <v>135825</v>
      </c>
      <c r="V4109" t="s">
        <v>6044</v>
      </c>
      <c r="W4109" t="s">
        <v>30</v>
      </c>
      <c r="X4109" t="s">
        <v>31</v>
      </c>
      <c r="Y4109" t="s">
        <v>41639</v>
      </c>
      <c r="Z4109" t="s">
        <v>41637</v>
      </c>
    </row>
    <row r="4110" spans="1:26" x14ac:dyDescent="0.45">
      <c r="A4110">
        <v>17010272</v>
      </c>
      <c r="B4110" t="s">
        <v>6045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494698</v>
      </c>
      <c r="J4110">
        <v>15</v>
      </c>
      <c r="K4110">
        <v>23</v>
      </c>
      <c r="L4110" t="s">
        <v>25</v>
      </c>
      <c r="M4110" t="s">
        <v>26</v>
      </c>
      <c r="N4110">
        <v>17012</v>
      </c>
      <c r="O4110">
        <v>399</v>
      </c>
      <c r="P4110" t="s">
        <v>4856</v>
      </c>
      <c r="Q4110">
        <v>170072</v>
      </c>
      <c r="R4110">
        <v>3797</v>
      </c>
      <c r="S4110" t="s">
        <v>6005</v>
      </c>
      <c r="T4110">
        <v>1704863</v>
      </c>
      <c r="U4110">
        <v>135826</v>
      </c>
      <c r="V4110" t="s">
        <v>6046</v>
      </c>
      <c r="W4110" t="s">
        <v>30</v>
      </c>
      <c r="X4110" t="s">
        <v>31</v>
      </c>
      <c r="Y4110" t="s">
        <v>41639</v>
      </c>
      <c r="Z4110" t="s">
        <v>41637</v>
      </c>
    </row>
    <row r="4111" spans="1:26" x14ac:dyDescent="0.45">
      <c r="A4111">
        <v>17010273</v>
      </c>
      <c r="B4111" t="s">
        <v>6047</v>
      </c>
      <c r="C4111">
        <v>2</v>
      </c>
      <c r="D4111">
        <v>28</v>
      </c>
      <c r="E4111">
        <v>0</v>
      </c>
      <c r="F4111">
        <v>27</v>
      </c>
      <c r="G4111">
        <v>1</v>
      </c>
      <c r="H4111">
        <v>0</v>
      </c>
      <c r="I4111">
        <v>494694</v>
      </c>
      <c r="J4111">
        <v>15</v>
      </c>
      <c r="K4111">
        <v>23</v>
      </c>
      <c r="L4111" t="s">
        <v>25</v>
      </c>
      <c r="M4111" t="s">
        <v>26</v>
      </c>
      <c r="N4111">
        <v>17012</v>
      </c>
      <c r="O4111">
        <v>399</v>
      </c>
      <c r="P4111" t="s">
        <v>4856</v>
      </c>
      <c r="Q4111">
        <v>170072</v>
      </c>
      <c r="R4111">
        <v>3797</v>
      </c>
      <c r="S4111" t="s">
        <v>6005</v>
      </c>
      <c r="T4111">
        <v>1704863</v>
      </c>
      <c r="U4111">
        <v>135826</v>
      </c>
      <c r="V4111" t="s">
        <v>6046</v>
      </c>
      <c r="W4111" t="s">
        <v>47</v>
      </c>
      <c r="X4111" t="s">
        <v>48</v>
      </c>
      <c r="Y4111" t="s">
        <v>41639</v>
      </c>
      <c r="Z4111" t="s">
        <v>41637</v>
      </c>
    </row>
    <row r="4112" spans="1:26" x14ac:dyDescent="0.45">
      <c r="A4112">
        <v>17010274</v>
      </c>
      <c r="B4112" t="s">
        <v>6048</v>
      </c>
      <c r="C4112">
        <v>0</v>
      </c>
      <c r="D4112">
        <v>9</v>
      </c>
      <c r="E4112">
        <v>2</v>
      </c>
      <c r="F4112">
        <v>2</v>
      </c>
      <c r="G4112">
        <v>5</v>
      </c>
      <c r="H4112">
        <v>0</v>
      </c>
      <c r="I4112">
        <v>494715</v>
      </c>
      <c r="J4112">
        <v>15</v>
      </c>
      <c r="K4112">
        <v>23</v>
      </c>
      <c r="L4112" t="s">
        <v>25</v>
      </c>
      <c r="M4112" t="s">
        <v>26</v>
      </c>
      <c r="N4112">
        <v>17012</v>
      </c>
      <c r="O4112">
        <v>399</v>
      </c>
      <c r="P4112" t="s">
        <v>4856</v>
      </c>
      <c r="Q4112">
        <v>170072</v>
      </c>
      <c r="R4112">
        <v>3797</v>
      </c>
      <c r="S4112" t="s">
        <v>6005</v>
      </c>
      <c r="T4112">
        <v>1704864</v>
      </c>
      <c r="U4112">
        <v>135827</v>
      </c>
      <c r="V4112" t="s">
        <v>4646</v>
      </c>
      <c r="W4112" t="s">
        <v>30</v>
      </c>
      <c r="X4112" t="s">
        <v>48</v>
      </c>
      <c r="Y4112" t="s">
        <v>41639</v>
      </c>
      <c r="Z4112" t="s">
        <v>41637</v>
      </c>
    </row>
    <row r="4113" spans="1:26" x14ac:dyDescent="0.45">
      <c r="A4113">
        <v>17010278</v>
      </c>
      <c r="B4113" t="s">
        <v>6049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930400</v>
      </c>
      <c r="J4113">
        <v>15</v>
      </c>
      <c r="K4113">
        <v>23</v>
      </c>
      <c r="L4113" t="s">
        <v>25</v>
      </c>
      <c r="M4113" t="s">
        <v>26</v>
      </c>
      <c r="N4113">
        <v>17012</v>
      </c>
      <c r="O4113">
        <v>399</v>
      </c>
      <c r="P4113" t="s">
        <v>4856</v>
      </c>
      <c r="Q4113">
        <v>170072</v>
      </c>
      <c r="R4113">
        <v>3797</v>
      </c>
      <c r="S4113" t="s">
        <v>6005</v>
      </c>
      <c r="T4113">
        <v>1704865</v>
      </c>
      <c r="U4113">
        <v>135828</v>
      </c>
      <c r="V4113" t="s">
        <v>6050</v>
      </c>
      <c r="W4113" t="s">
        <v>30</v>
      </c>
      <c r="X4113" t="s">
        <v>31</v>
      </c>
      <c r="Y4113" t="s">
        <v>41639</v>
      </c>
      <c r="Z4113" t="s">
        <v>41637</v>
      </c>
    </row>
    <row r="4114" spans="1:26" x14ac:dyDescent="0.45">
      <c r="A4114">
        <v>17010279</v>
      </c>
      <c r="B4114" t="s">
        <v>605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494713</v>
      </c>
      <c r="J4114">
        <v>15</v>
      </c>
      <c r="K4114">
        <v>23</v>
      </c>
      <c r="L4114" t="s">
        <v>25</v>
      </c>
      <c r="M4114" t="s">
        <v>26</v>
      </c>
      <c r="N4114">
        <v>17012</v>
      </c>
      <c r="O4114">
        <v>399</v>
      </c>
      <c r="P4114" t="s">
        <v>4856</v>
      </c>
      <c r="Q4114">
        <v>170072</v>
      </c>
      <c r="R4114">
        <v>3797</v>
      </c>
      <c r="S4114" t="s">
        <v>6005</v>
      </c>
      <c r="T4114">
        <v>1704865</v>
      </c>
      <c r="U4114">
        <v>135828</v>
      </c>
      <c r="V4114" t="s">
        <v>6050</v>
      </c>
      <c r="W4114" t="s">
        <v>30</v>
      </c>
      <c r="X4114" t="s">
        <v>31</v>
      </c>
      <c r="Y4114" t="s">
        <v>41639</v>
      </c>
      <c r="Z4114" t="s">
        <v>41637</v>
      </c>
    </row>
    <row r="4115" spans="1:26" x14ac:dyDescent="0.45">
      <c r="A4115">
        <v>17010283</v>
      </c>
      <c r="B4115" t="s">
        <v>6051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494820</v>
      </c>
      <c r="J4115">
        <v>15</v>
      </c>
      <c r="K4115">
        <v>23</v>
      </c>
      <c r="L4115" t="s">
        <v>25</v>
      </c>
      <c r="M4115" t="s">
        <v>26</v>
      </c>
      <c r="N4115">
        <v>17012</v>
      </c>
      <c r="O4115">
        <v>399</v>
      </c>
      <c r="P4115" t="s">
        <v>4856</v>
      </c>
      <c r="Q4115">
        <v>170072</v>
      </c>
      <c r="R4115">
        <v>3797</v>
      </c>
      <c r="S4115" t="s">
        <v>6005</v>
      </c>
      <c r="T4115">
        <v>1704868</v>
      </c>
      <c r="U4115">
        <v>135831</v>
      </c>
      <c r="V4115" t="s">
        <v>4790</v>
      </c>
      <c r="W4115" t="s">
        <v>30</v>
      </c>
      <c r="X4115" t="s">
        <v>31</v>
      </c>
      <c r="Y4115" t="s">
        <v>41639</v>
      </c>
      <c r="Z4115" t="s">
        <v>41637</v>
      </c>
    </row>
    <row r="4116" spans="1:26" x14ac:dyDescent="0.45">
      <c r="A4116">
        <v>17010287</v>
      </c>
      <c r="B4116" t="s">
        <v>6052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494732</v>
      </c>
      <c r="J4116">
        <v>15</v>
      </c>
      <c r="K4116">
        <v>23</v>
      </c>
      <c r="L4116" t="s">
        <v>25</v>
      </c>
      <c r="M4116" t="s">
        <v>26</v>
      </c>
      <c r="N4116">
        <v>17012</v>
      </c>
      <c r="O4116">
        <v>399</v>
      </c>
      <c r="P4116" t="s">
        <v>4856</v>
      </c>
      <c r="Q4116">
        <v>170072</v>
      </c>
      <c r="R4116">
        <v>3797</v>
      </c>
      <c r="S4116" t="s">
        <v>6005</v>
      </c>
      <c r="T4116">
        <v>1704870</v>
      </c>
      <c r="U4116">
        <v>135833</v>
      </c>
      <c r="V4116" t="s">
        <v>6053</v>
      </c>
      <c r="W4116" t="s">
        <v>30</v>
      </c>
      <c r="X4116" t="s">
        <v>31</v>
      </c>
      <c r="Y4116" t="s">
        <v>41639</v>
      </c>
      <c r="Z4116" t="s">
        <v>41637</v>
      </c>
    </row>
    <row r="4117" spans="1:26" x14ac:dyDescent="0.45">
      <c r="A4117">
        <v>17010289</v>
      </c>
      <c r="B4117" t="s">
        <v>6054</v>
      </c>
      <c r="C4117">
        <v>7</v>
      </c>
      <c r="D4117">
        <v>76</v>
      </c>
      <c r="E4117">
        <v>10</v>
      </c>
      <c r="F4117">
        <v>44</v>
      </c>
      <c r="G4117">
        <v>16</v>
      </c>
      <c r="H4117">
        <v>6</v>
      </c>
      <c r="I4117">
        <v>494721</v>
      </c>
      <c r="J4117">
        <v>15</v>
      </c>
      <c r="K4117">
        <v>23</v>
      </c>
      <c r="L4117" t="s">
        <v>25</v>
      </c>
      <c r="M4117" t="s">
        <v>26</v>
      </c>
      <c r="N4117">
        <v>17012</v>
      </c>
      <c r="O4117">
        <v>399</v>
      </c>
      <c r="P4117" t="s">
        <v>4856</v>
      </c>
      <c r="Q4117">
        <v>170072</v>
      </c>
      <c r="R4117">
        <v>3797</v>
      </c>
      <c r="S4117" t="s">
        <v>6005</v>
      </c>
      <c r="T4117">
        <v>1704871</v>
      </c>
      <c r="U4117">
        <v>135834</v>
      </c>
      <c r="V4117" t="s">
        <v>6055</v>
      </c>
      <c r="W4117" t="s">
        <v>47</v>
      </c>
      <c r="X4117" t="s">
        <v>48</v>
      </c>
      <c r="Y4117" t="s">
        <v>41639</v>
      </c>
      <c r="Z4117">
        <v>45844</v>
      </c>
    </row>
    <row r="4118" spans="1:26" x14ac:dyDescent="0.45">
      <c r="A4118">
        <v>17010294</v>
      </c>
      <c r="B4118" t="s">
        <v>6056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494749</v>
      </c>
      <c r="J4118">
        <v>15</v>
      </c>
      <c r="K4118">
        <v>23</v>
      </c>
      <c r="L4118" t="s">
        <v>25</v>
      </c>
      <c r="M4118" t="s">
        <v>26</v>
      </c>
      <c r="N4118">
        <v>17012</v>
      </c>
      <c r="O4118">
        <v>399</v>
      </c>
      <c r="P4118" t="s">
        <v>4856</v>
      </c>
      <c r="Q4118">
        <v>170072</v>
      </c>
      <c r="R4118">
        <v>3797</v>
      </c>
      <c r="S4118" t="s">
        <v>6005</v>
      </c>
      <c r="T4118">
        <v>1704873</v>
      </c>
      <c r="U4118">
        <v>135836</v>
      </c>
      <c r="V4118" t="s">
        <v>6057</v>
      </c>
      <c r="W4118" t="s">
        <v>30</v>
      </c>
      <c r="X4118" t="s">
        <v>31</v>
      </c>
      <c r="Y4118" t="s">
        <v>41639</v>
      </c>
      <c r="Z4118" t="s">
        <v>41637</v>
      </c>
    </row>
    <row r="4119" spans="1:26" x14ac:dyDescent="0.45">
      <c r="A4119">
        <v>17010295</v>
      </c>
      <c r="B4119" t="s">
        <v>6058</v>
      </c>
      <c r="C4119">
        <v>1</v>
      </c>
      <c r="D4119">
        <v>10</v>
      </c>
      <c r="E4119">
        <v>5</v>
      </c>
      <c r="F4119">
        <v>2</v>
      </c>
      <c r="G4119">
        <v>3</v>
      </c>
      <c r="H4119">
        <v>0</v>
      </c>
      <c r="I4119">
        <v>494758</v>
      </c>
      <c r="J4119">
        <v>15</v>
      </c>
      <c r="K4119">
        <v>23</v>
      </c>
      <c r="L4119" t="s">
        <v>25</v>
      </c>
      <c r="M4119" t="s">
        <v>26</v>
      </c>
      <c r="N4119">
        <v>17012</v>
      </c>
      <c r="O4119">
        <v>399</v>
      </c>
      <c r="P4119" t="s">
        <v>4856</v>
      </c>
      <c r="Q4119">
        <v>170072</v>
      </c>
      <c r="R4119">
        <v>3797</v>
      </c>
      <c r="S4119" t="s">
        <v>6005</v>
      </c>
      <c r="T4119">
        <v>1704874</v>
      </c>
      <c r="U4119">
        <v>135837</v>
      </c>
      <c r="V4119" t="s">
        <v>6059</v>
      </c>
      <c r="W4119" t="s">
        <v>47</v>
      </c>
      <c r="X4119" t="s">
        <v>48</v>
      </c>
      <c r="Y4119" t="s">
        <v>41639</v>
      </c>
      <c r="Z4119" t="s">
        <v>41637</v>
      </c>
    </row>
    <row r="4120" spans="1:26" x14ac:dyDescent="0.45">
      <c r="A4120">
        <v>17010303</v>
      </c>
      <c r="B4120" t="s">
        <v>6060</v>
      </c>
      <c r="C4120">
        <v>1</v>
      </c>
      <c r="D4120">
        <v>14</v>
      </c>
      <c r="E4120">
        <v>0</v>
      </c>
      <c r="F4120">
        <v>14</v>
      </c>
      <c r="G4120">
        <v>0</v>
      </c>
      <c r="H4120">
        <v>0</v>
      </c>
      <c r="I4120">
        <v>494702</v>
      </c>
      <c r="J4120">
        <v>15</v>
      </c>
      <c r="K4120">
        <v>23</v>
      </c>
      <c r="L4120" t="s">
        <v>25</v>
      </c>
      <c r="M4120" t="s">
        <v>26</v>
      </c>
      <c r="N4120">
        <v>17012</v>
      </c>
      <c r="O4120">
        <v>399</v>
      </c>
      <c r="P4120" t="s">
        <v>4856</v>
      </c>
      <c r="Q4120">
        <v>170072</v>
      </c>
      <c r="R4120">
        <v>3797</v>
      </c>
      <c r="S4120" t="s">
        <v>6005</v>
      </c>
      <c r="T4120">
        <v>1704877</v>
      </c>
      <c r="U4120">
        <v>135840</v>
      </c>
      <c r="V4120" t="s">
        <v>781</v>
      </c>
      <c r="W4120" t="s">
        <v>47</v>
      </c>
      <c r="X4120" t="s">
        <v>48</v>
      </c>
      <c r="Y4120" t="s">
        <v>41639</v>
      </c>
      <c r="Z4120" t="s">
        <v>41637</v>
      </c>
    </row>
    <row r="4121" spans="1:26" x14ac:dyDescent="0.45">
      <c r="A4121">
        <v>17010304</v>
      </c>
      <c r="B4121" t="s">
        <v>6061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494772</v>
      </c>
      <c r="J4121">
        <v>15</v>
      </c>
      <c r="K4121">
        <v>23</v>
      </c>
      <c r="L4121" t="s">
        <v>25</v>
      </c>
      <c r="M4121" t="s">
        <v>26</v>
      </c>
      <c r="N4121">
        <v>17012</v>
      </c>
      <c r="O4121">
        <v>399</v>
      </c>
      <c r="P4121" t="s">
        <v>4856</v>
      </c>
      <c r="Q4121">
        <v>170072</v>
      </c>
      <c r="R4121">
        <v>3797</v>
      </c>
      <c r="S4121" t="s">
        <v>6005</v>
      </c>
      <c r="T4121">
        <v>1704878</v>
      </c>
      <c r="U4121">
        <v>135841</v>
      </c>
      <c r="V4121" t="s">
        <v>6062</v>
      </c>
      <c r="W4121" t="s">
        <v>30</v>
      </c>
      <c r="X4121" t="s">
        <v>31</v>
      </c>
      <c r="Y4121" t="s">
        <v>41639</v>
      </c>
      <c r="Z4121" t="s">
        <v>41637</v>
      </c>
    </row>
    <row r="4122" spans="1:26" x14ac:dyDescent="0.45">
      <c r="A4122">
        <v>17010306</v>
      </c>
      <c r="B4122" t="s">
        <v>6063</v>
      </c>
      <c r="C4122">
        <v>2</v>
      </c>
      <c r="D4122">
        <v>21</v>
      </c>
      <c r="E4122">
        <v>0</v>
      </c>
      <c r="F4122">
        <v>20</v>
      </c>
      <c r="G4122">
        <v>1</v>
      </c>
      <c r="H4122">
        <v>0</v>
      </c>
      <c r="I4122">
        <v>494791</v>
      </c>
      <c r="J4122">
        <v>15</v>
      </c>
      <c r="K4122">
        <v>23</v>
      </c>
      <c r="L4122" t="s">
        <v>25</v>
      </c>
      <c r="M4122" t="s">
        <v>26</v>
      </c>
      <c r="N4122">
        <v>17012</v>
      </c>
      <c r="O4122">
        <v>399</v>
      </c>
      <c r="P4122" t="s">
        <v>4856</v>
      </c>
      <c r="Q4122">
        <v>170072</v>
      </c>
      <c r="R4122">
        <v>3797</v>
      </c>
      <c r="S4122" t="s">
        <v>6005</v>
      </c>
      <c r="T4122">
        <v>1704879</v>
      </c>
      <c r="U4122">
        <v>135842</v>
      </c>
      <c r="V4122" t="s">
        <v>6064</v>
      </c>
      <c r="W4122" t="s">
        <v>47</v>
      </c>
      <c r="X4122" t="s">
        <v>48</v>
      </c>
      <c r="Y4122" t="s">
        <v>41639</v>
      </c>
      <c r="Z4122" t="s">
        <v>41637</v>
      </c>
    </row>
    <row r="4123" spans="1:26" x14ac:dyDescent="0.45">
      <c r="A4123">
        <v>17010320</v>
      </c>
      <c r="B4123" t="s">
        <v>6065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494754</v>
      </c>
      <c r="J4123">
        <v>15</v>
      </c>
      <c r="K4123">
        <v>23</v>
      </c>
      <c r="L4123" t="s">
        <v>25</v>
      </c>
      <c r="M4123" t="s">
        <v>26</v>
      </c>
      <c r="N4123">
        <v>17012</v>
      </c>
      <c r="O4123">
        <v>399</v>
      </c>
      <c r="P4123" t="s">
        <v>4856</v>
      </c>
      <c r="Q4123">
        <v>170072</v>
      </c>
      <c r="R4123">
        <v>3797</v>
      </c>
      <c r="S4123" t="s">
        <v>6005</v>
      </c>
      <c r="T4123">
        <v>1704886</v>
      </c>
      <c r="U4123">
        <v>135849</v>
      </c>
      <c r="V4123" t="s">
        <v>1581</v>
      </c>
      <c r="W4123" t="s">
        <v>30</v>
      </c>
      <c r="X4123" t="s">
        <v>31</v>
      </c>
      <c r="Y4123" t="s">
        <v>41639</v>
      </c>
      <c r="Z4123" t="s">
        <v>41637</v>
      </c>
    </row>
    <row r="4124" spans="1:26" x14ac:dyDescent="0.45">
      <c r="A4124">
        <v>17010321</v>
      </c>
      <c r="B4124" t="s">
        <v>1581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494739</v>
      </c>
      <c r="J4124">
        <v>15</v>
      </c>
      <c r="K4124">
        <v>23</v>
      </c>
      <c r="L4124" t="s">
        <v>25</v>
      </c>
      <c r="M4124" t="s">
        <v>26</v>
      </c>
      <c r="N4124">
        <v>17012</v>
      </c>
      <c r="O4124">
        <v>399</v>
      </c>
      <c r="P4124" t="s">
        <v>4856</v>
      </c>
      <c r="Q4124">
        <v>170072</v>
      </c>
      <c r="R4124">
        <v>3797</v>
      </c>
      <c r="S4124" t="s">
        <v>6005</v>
      </c>
      <c r="T4124">
        <v>1704886</v>
      </c>
      <c r="U4124">
        <v>135849</v>
      </c>
      <c r="V4124" t="s">
        <v>1581</v>
      </c>
      <c r="W4124" t="s">
        <v>30</v>
      </c>
      <c r="X4124" t="s">
        <v>31</v>
      </c>
      <c r="Y4124" t="s">
        <v>41639</v>
      </c>
      <c r="Z4124" t="s">
        <v>41637</v>
      </c>
    </row>
    <row r="4125" spans="1:26" x14ac:dyDescent="0.45">
      <c r="A4125">
        <v>17010322</v>
      </c>
      <c r="B4125" t="s">
        <v>6066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494755</v>
      </c>
      <c r="J4125">
        <v>15</v>
      </c>
      <c r="K4125">
        <v>23</v>
      </c>
      <c r="L4125" t="s">
        <v>25</v>
      </c>
      <c r="M4125" t="s">
        <v>26</v>
      </c>
      <c r="N4125">
        <v>17012</v>
      </c>
      <c r="O4125">
        <v>399</v>
      </c>
      <c r="P4125" t="s">
        <v>4856</v>
      </c>
      <c r="Q4125">
        <v>170072</v>
      </c>
      <c r="R4125">
        <v>3797</v>
      </c>
      <c r="S4125" t="s">
        <v>6005</v>
      </c>
      <c r="T4125">
        <v>1704886</v>
      </c>
      <c r="U4125">
        <v>135849</v>
      </c>
      <c r="V4125" t="s">
        <v>1581</v>
      </c>
      <c r="W4125" t="s">
        <v>30</v>
      </c>
      <c r="X4125" t="s">
        <v>31</v>
      </c>
      <c r="Y4125" t="s">
        <v>41639</v>
      </c>
      <c r="Z4125" t="s">
        <v>41637</v>
      </c>
    </row>
    <row r="4126" spans="1:26" x14ac:dyDescent="0.45">
      <c r="A4126">
        <v>17010323</v>
      </c>
      <c r="B4126" t="s">
        <v>60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494870</v>
      </c>
      <c r="J4126">
        <v>15</v>
      </c>
      <c r="K4126">
        <v>23</v>
      </c>
      <c r="L4126" t="s">
        <v>25</v>
      </c>
      <c r="M4126" t="s">
        <v>26</v>
      </c>
      <c r="N4126">
        <v>17012</v>
      </c>
      <c r="O4126">
        <v>399</v>
      </c>
      <c r="P4126" t="s">
        <v>4856</v>
      </c>
      <c r="Q4126">
        <v>170072</v>
      </c>
      <c r="R4126">
        <v>3797</v>
      </c>
      <c r="S4126" t="s">
        <v>6005</v>
      </c>
      <c r="T4126">
        <v>1704887</v>
      </c>
      <c r="U4126">
        <v>135850</v>
      </c>
      <c r="V4126" t="s">
        <v>6068</v>
      </c>
      <c r="W4126" t="s">
        <v>30</v>
      </c>
      <c r="X4126" t="s">
        <v>31</v>
      </c>
      <c r="Y4126" t="s">
        <v>41639</v>
      </c>
      <c r="Z4126" t="s">
        <v>41637</v>
      </c>
    </row>
    <row r="4127" spans="1:26" x14ac:dyDescent="0.45">
      <c r="A4127">
        <v>17010326</v>
      </c>
      <c r="B4127" t="s">
        <v>6069</v>
      </c>
      <c r="C4127">
        <v>0</v>
      </c>
      <c r="D4127">
        <v>2</v>
      </c>
      <c r="E4127">
        <v>1</v>
      </c>
      <c r="F4127">
        <v>1</v>
      </c>
      <c r="G4127">
        <v>0</v>
      </c>
      <c r="H4127">
        <v>0</v>
      </c>
      <c r="I4127">
        <v>494746</v>
      </c>
      <c r="J4127">
        <v>15</v>
      </c>
      <c r="K4127">
        <v>23</v>
      </c>
      <c r="L4127" t="s">
        <v>25</v>
      </c>
      <c r="M4127" t="s">
        <v>26</v>
      </c>
      <c r="N4127">
        <v>17012</v>
      </c>
      <c r="O4127">
        <v>399</v>
      </c>
      <c r="P4127" t="s">
        <v>4856</v>
      </c>
      <c r="Q4127">
        <v>170072</v>
      </c>
      <c r="R4127">
        <v>3797</v>
      </c>
      <c r="S4127" t="s">
        <v>6005</v>
      </c>
      <c r="T4127">
        <v>1704888</v>
      </c>
      <c r="U4127">
        <v>135851</v>
      </c>
      <c r="V4127" t="s">
        <v>6070</v>
      </c>
      <c r="W4127" t="s">
        <v>30</v>
      </c>
      <c r="X4127" t="s">
        <v>48</v>
      </c>
      <c r="Y4127" t="s">
        <v>41639</v>
      </c>
      <c r="Z4127" t="s">
        <v>41637</v>
      </c>
    </row>
    <row r="4128" spans="1:26" x14ac:dyDescent="0.45">
      <c r="A4128">
        <v>17010465</v>
      </c>
      <c r="B4128" t="s">
        <v>6071</v>
      </c>
      <c r="C4128">
        <v>1</v>
      </c>
      <c r="D4128">
        <v>9</v>
      </c>
      <c r="E4128">
        <v>0</v>
      </c>
      <c r="F4128">
        <v>9</v>
      </c>
      <c r="G4128">
        <v>0</v>
      </c>
      <c r="H4128">
        <v>0</v>
      </c>
      <c r="I4128">
        <v>493716</v>
      </c>
      <c r="J4128">
        <v>15</v>
      </c>
      <c r="K4128">
        <v>23</v>
      </c>
      <c r="L4128" t="s">
        <v>25</v>
      </c>
      <c r="M4128" t="s">
        <v>26</v>
      </c>
      <c r="N4128">
        <v>17012</v>
      </c>
      <c r="O4128">
        <v>399</v>
      </c>
      <c r="P4128" t="s">
        <v>4856</v>
      </c>
      <c r="Q4128">
        <v>170074</v>
      </c>
      <c r="R4128">
        <v>3799</v>
      </c>
      <c r="S4128" t="s">
        <v>6072</v>
      </c>
      <c r="T4128">
        <v>1704953</v>
      </c>
      <c r="U4128">
        <v>135915</v>
      </c>
      <c r="V4128" t="s">
        <v>2920</v>
      </c>
      <c r="W4128" t="s">
        <v>47</v>
      </c>
      <c r="X4128" t="s">
        <v>48</v>
      </c>
      <c r="Y4128" t="s">
        <v>41639</v>
      </c>
      <c r="Z4128" t="s">
        <v>41637</v>
      </c>
    </row>
    <row r="4129" spans="1:26" x14ac:dyDescent="0.45">
      <c r="A4129">
        <v>17010478</v>
      </c>
      <c r="B4129" t="s">
        <v>6073</v>
      </c>
      <c r="C4129">
        <v>2</v>
      </c>
      <c r="D4129">
        <v>28</v>
      </c>
      <c r="E4129">
        <v>0</v>
      </c>
      <c r="F4129">
        <v>28</v>
      </c>
      <c r="G4129">
        <v>0</v>
      </c>
      <c r="H4129">
        <v>0</v>
      </c>
      <c r="I4129">
        <v>493797</v>
      </c>
      <c r="J4129">
        <v>15</v>
      </c>
      <c r="K4129">
        <v>23</v>
      </c>
      <c r="L4129" t="s">
        <v>25</v>
      </c>
      <c r="M4129" t="s">
        <v>26</v>
      </c>
      <c r="N4129">
        <v>17012</v>
      </c>
      <c r="O4129">
        <v>399</v>
      </c>
      <c r="P4129" t="s">
        <v>4856</v>
      </c>
      <c r="Q4129">
        <v>170074</v>
      </c>
      <c r="R4129">
        <v>3799</v>
      </c>
      <c r="S4129" t="s">
        <v>6072</v>
      </c>
      <c r="T4129">
        <v>1704958</v>
      </c>
      <c r="U4129">
        <v>135920</v>
      </c>
      <c r="V4129" t="s">
        <v>6073</v>
      </c>
      <c r="W4129" t="s">
        <v>47</v>
      </c>
      <c r="X4129" t="s">
        <v>48</v>
      </c>
      <c r="Y4129" t="s">
        <v>41639</v>
      </c>
      <c r="Z4129" t="s">
        <v>41637</v>
      </c>
    </row>
    <row r="4130" spans="1:26" x14ac:dyDescent="0.45">
      <c r="A4130">
        <v>17010482</v>
      </c>
      <c r="B4130" t="s">
        <v>6074</v>
      </c>
      <c r="C4130">
        <v>0</v>
      </c>
      <c r="D4130">
        <v>6</v>
      </c>
      <c r="E4130">
        <v>0</v>
      </c>
      <c r="F4130">
        <v>6</v>
      </c>
      <c r="G4130">
        <v>0</v>
      </c>
      <c r="H4130">
        <v>0</v>
      </c>
      <c r="I4130">
        <v>493850</v>
      </c>
      <c r="J4130">
        <v>15</v>
      </c>
      <c r="K4130">
        <v>23</v>
      </c>
      <c r="L4130" t="s">
        <v>25</v>
      </c>
      <c r="M4130" t="s">
        <v>26</v>
      </c>
      <c r="N4130">
        <v>17012</v>
      </c>
      <c r="O4130">
        <v>399</v>
      </c>
      <c r="P4130" t="s">
        <v>4856</v>
      </c>
      <c r="Q4130">
        <v>170074</v>
      </c>
      <c r="R4130">
        <v>3799</v>
      </c>
      <c r="S4130" t="s">
        <v>6072</v>
      </c>
      <c r="T4130">
        <v>1704960</v>
      </c>
      <c r="U4130">
        <v>135922</v>
      </c>
      <c r="V4130" t="s">
        <v>6075</v>
      </c>
      <c r="W4130" t="s">
        <v>30</v>
      </c>
      <c r="X4130" t="s">
        <v>48</v>
      </c>
      <c r="Y4130" t="s">
        <v>41639</v>
      </c>
      <c r="Z4130" t="s">
        <v>41637</v>
      </c>
    </row>
    <row r="4131" spans="1:26" x14ac:dyDescent="0.45">
      <c r="A4131">
        <v>17010487</v>
      </c>
      <c r="B4131" t="s">
        <v>6076</v>
      </c>
      <c r="C4131">
        <v>4</v>
      </c>
      <c r="D4131">
        <v>42</v>
      </c>
      <c r="E4131">
        <v>0</v>
      </c>
      <c r="F4131">
        <v>41</v>
      </c>
      <c r="G4131">
        <v>0</v>
      </c>
      <c r="H4131">
        <v>1</v>
      </c>
      <c r="I4131">
        <v>493725</v>
      </c>
      <c r="J4131">
        <v>15</v>
      </c>
      <c r="K4131">
        <v>23</v>
      </c>
      <c r="L4131" t="s">
        <v>25</v>
      </c>
      <c r="M4131" t="s">
        <v>26</v>
      </c>
      <c r="N4131">
        <v>17012</v>
      </c>
      <c r="O4131">
        <v>399</v>
      </c>
      <c r="P4131" t="s">
        <v>4856</v>
      </c>
      <c r="Q4131">
        <v>170074</v>
      </c>
      <c r="R4131">
        <v>3799</v>
      </c>
      <c r="S4131" t="s">
        <v>6072</v>
      </c>
      <c r="T4131">
        <v>1704961</v>
      </c>
      <c r="U4131">
        <v>135923</v>
      </c>
      <c r="V4131" t="s">
        <v>6077</v>
      </c>
      <c r="W4131" t="s">
        <v>47</v>
      </c>
      <c r="X4131" t="s">
        <v>48</v>
      </c>
      <c r="Y4131" t="s">
        <v>41639</v>
      </c>
      <c r="Z4131">
        <v>45780</v>
      </c>
    </row>
    <row r="4132" spans="1:26" x14ac:dyDescent="0.45">
      <c r="A4132">
        <v>17010493</v>
      </c>
      <c r="B4132" t="s">
        <v>5869</v>
      </c>
      <c r="C4132">
        <v>1</v>
      </c>
      <c r="D4132">
        <v>21</v>
      </c>
      <c r="E4132">
        <v>7</v>
      </c>
      <c r="F4132">
        <v>11</v>
      </c>
      <c r="G4132">
        <v>3</v>
      </c>
      <c r="H4132">
        <v>0</v>
      </c>
      <c r="I4132">
        <v>493722</v>
      </c>
      <c r="J4132">
        <v>15</v>
      </c>
      <c r="K4132">
        <v>23</v>
      </c>
      <c r="L4132" t="s">
        <v>25</v>
      </c>
      <c r="M4132" t="s">
        <v>26</v>
      </c>
      <c r="N4132">
        <v>17012</v>
      </c>
      <c r="O4132">
        <v>399</v>
      </c>
      <c r="P4132" t="s">
        <v>4856</v>
      </c>
      <c r="Q4132">
        <v>170074</v>
      </c>
      <c r="R4132">
        <v>3799</v>
      </c>
      <c r="S4132" t="s">
        <v>6072</v>
      </c>
      <c r="T4132">
        <v>1704962</v>
      </c>
      <c r="U4132">
        <v>135924</v>
      </c>
      <c r="V4132" t="s">
        <v>6078</v>
      </c>
      <c r="W4132" t="s">
        <v>47</v>
      </c>
      <c r="X4132" t="s">
        <v>48</v>
      </c>
      <c r="Y4132" t="s">
        <v>41639</v>
      </c>
      <c r="Z4132" t="s">
        <v>41637</v>
      </c>
    </row>
    <row r="4133" spans="1:26" x14ac:dyDescent="0.45">
      <c r="A4133">
        <v>17010495</v>
      </c>
      <c r="B4133" t="s">
        <v>604</v>
      </c>
      <c r="C4133">
        <v>1</v>
      </c>
      <c r="D4133">
        <v>24</v>
      </c>
      <c r="E4133">
        <v>12</v>
      </c>
      <c r="F4133">
        <v>11</v>
      </c>
      <c r="G4133">
        <v>0</v>
      </c>
      <c r="H4133">
        <v>1</v>
      </c>
      <c r="I4133">
        <v>493732</v>
      </c>
      <c r="J4133">
        <v>15</v>
      </c>
      <c r="K4133">
        <v>23</v>
      </c>
      <c r="L4133" t="s">
        <v>25</v>
      </c>
      <c r="M4133" t="s">
        <v>26</v>
      </c>
      <c r="N4133">
        <v>17012</v>
      </c>
      <c r="O4133">
        <v>399</v>
      </c>
      <c r="P4133" t="s">
        <v>4856</v>
      </c>
      <c r="Q4133">
        <v>170074</v>
      </c>
      <c r="R4133">
        <v>3799</v>
      </c>
      <c r="S4133" t="s">
        <v>6072</v>
      </c>
      <c r="T4133">
        <v>1704962</v>
      </c>
      <c r="U4133">
        <v>135924</v>
      </c>
      <c r="V4133" t="s">
        <v>6078</v>
      </c>
      <c r="W4133" t="s">
        <v>47</v>
      </c>
      <c r="X4133" t="s">
        <v>48</v>
      </c>
      <c r="Y4133" t="s">
        <v>41639</v>
      </c>
      <c r="Z4133" t="s">
        <v>41637</v>
      </c>
    </row>
    <row r="4134" spans="1:26" x14ac:dyDescent="0.45">
      <c r="A4134">
        <v>17010506</v>
      </c>
      <c r="B4134" t="s">
        <v>6079</v>
      </c>
      <c r="C4134">
        <v>2</v>
      </c>
      <c r="D4134">
        <v>24</v>
      </c>
      <c r="E4134">
        <v>0</v>
      </c>
      <c r="F4134">
        <v>24</v>
      </c>
      <c r="G4134">
        <v>0</v>
      </c>
      <c r="H4134">
        <v>0</v>
      </c>
      <c r="I4134">
        <v>493748</v>
      </c>
      <c r="J4134">
        <v>15</v>
      </c>
      <c r="K4134">
        <v>23</v>
      </c>
      <c r="L4134" t="s">
        <v>25</v>
      </c>
      <c r="M4134" t="s">
        <v>26</v>
      </c>
      <c r="N4134">
        <v>17012</v>
      </c>
      <c r="O4134">
        <v>399</v>
      </c>
      <c r="P4134" t="s">
        <v>4856</v>
      </c>
      <c r="Q4134">
        <v>170074</v>
      </c>
      <c r="R4134">
        <v>3799</v>
      </c>
      <c r="S4134" t="s">
        <v>6072</v>
      </c>
      <c r="T4134">
        <v>1704967</v>
      </c>
      <c r="U4134">
        <v>135929</v>
      </c>
      <c r="V4134" t="s">
        <v>6080</v>
      </c>
      <c r="W4134" t="s">
        <v>47</v>
      </c>
      <c r="X4134" t="s">
        <v>48</v>
      </c>
      <c r="Y4134" t="s">
        <v>41639</v>
      </c>
      <c r="Z4134" t="s">
        <v>41637</v>
      </c>
    </row>
    <row r="4135" spans="1:26" x14ac:dyDescent="0.45">
      <c r="A4135">
        <v>17010515</v>
      </c>
      <c r="B4135" t="s">
        <v>6081</v>
      </c>
      <c r="C4135">
        <v>2</v>
      </c>
      <c r="D4135">
        <v>16</v>
      </c>
      <c r="E4135">
        <v>0</v>
      </c>
      <c r="F4135">
        <v>16</v>
      </c>
      <c r="G4135">
        <v>0</v>
      </c>
      <c r="H4135">
        <v>0</v>
      </c>
      <c r="I4135">
        <v>493806</v>
      </c>
      <c r="J4135">
        <v>15</v>
      </c>
      <c r="K4135">
        <v>23</v>
      </c>
      <c r="L4135" t="s">
        <v>25</v>
      </c>
      <c r="M4135" t="s">
        <v>26</v>
      </c>
      <c r="N4135">
        <v>17012</v>
      </c>
      <c r="O4135">
        <v>399</v>
      </c>
      <c r="P4135" t="s">
        <v>4856</v>
      </c>
      <c r="Q4135">
        <v>170074</v>
      </c>
      <c r="R4135">
        <v>3799</v>
      </c>
      <c r="S4135" t="s">
        <v>6072</v>
      </c>
      <c r="T4135">
        <v>1704970</v>
      </c>
      <c r="U4135">
        <v>300061</v>
      </c>
      <c r="V4135" t="s">
        <v>6082</v>
      </c>
      <c r="W4135" t="s">
        <v>47</v>
      </c>
      <c r="X4135" t="s">
        <v>48</v>
      </c>
      <c r="Y4135" t="s">
        <v>41639</v>
      </c>
      <c r="Z4135" t="s">
        <v>41637</v>
      </c>
    </row>
    <row r="4136" spans="1:26" x14ac:dyDescent="0.45">
      <c r="A4136">
        <v>17010518</v>
      </c>
      <c r="B4136" t="s">
        <v>6083</v>
      </c>
      <c r="C4136">
        <v>1</v>
      </c>
      <c r="D4136">
        <v>11</v>
      </c>
      <c r="E4136">
        <v>2</v>
      </c>
      <c r="F4136">
        <v>9</v>
      </c>
      <c r="G4136">
        <v>0</v>
      </c>
      <c r="H4136">
        <v>0</v>
      </c>
      <c r="I4136">
        <v>493779</v>
      </c>
      <c r="J4136">
        <v>15</v>
      </c>
      <c r="K4136">
        <v>23</v>
      </c>
      <c r="L4136" t="s">
        <v>25</v>
      </c>
      <c r="M4136" t="s">
        <v>26</v>
      </c>
      <c r="N4136">
        <v>17012</v>
      </c>
      <c r="O4136">
        <v>399</v>
      </c>
      <c r="P4136" t="s">
        <v>4856</v>
      </c>
      <c r="Q4136">
        <v>170074</v>
      </c>
      <c r="R4136">
        <v>3799</v>
      </c>
      <c r="S4136" t="s">
        <v>6072</v>
      </c>
      <c r="T4136">
        <v>1704972</v>
      </c>
      <c r="U4136">
        <v>135933</v>
      </c>
      <c r="V4136" t="s">
        <v>6083</v>
      </c>
      <c r="W4136" t="s">
        <v>47</v>
      </c>
      <c r="X4136" t="s">
        <v>48</v>
      </c>
      <c r="Y4136" t="s">
        <v>41639</v>
      </c>
      <c r="Z4136" t="s">
        <v>41637</v>
      </c>
    </row>
    <row r="4137" spans="1:26" x14ac:dyDescent="0.45">
      <c r="A4137">
        <v>17010521</v>
      </c>
      <c r="B4137" t="s">
        <v>6084</v>
      </c>
      <c r="C4137">
        <v>0</v>
      </c>
      <c r="D4137">
        <v>3</v>
      </c>
      <c r="E4137">
        <v>0</v>
      </c>
      <c r="F4137">
        <v>3</v>
      </c>
      <c r="G4137">
        <v>0</v>
      </c>
      <c r="H4137">
        <v>0</v>
      </c>
      <c r="I4137">
        <v>493796</v>
      </c>
      <c r="J4137">
        <v>15</v>
      </c>
      <c r="K4137">
        <v>23</v>
      </c>
      <c r="L4137" t="s">
        <v>25</v>
      </c>
      <c r="M4137" t="s">
        <v>26</v>
      </c>
      <c r="N4137">
        <v>17012</v>
      </c>
      <c r="O4137">
        <v>399</v>
      </c>
      <c r="P4137" t="s">
        <v>4856</v>
      </c>
      <c r="Q4137">
        <v>170074</v>
      </c>
      <c r="R4137">
        <v>3799</v>
      </c>
      <c r="S4137" t="s">
        <v>6072</v>
      </c>
      <c r="T4137">
        <v>1704973</v>
      </c>
      <c r="U4137">
        <v>135934</v>
      </c>
      <c r="V4137" t="s">
        <v>6084</v>
      </c>
      <c r="W4137" t="s">
        <v>30</v>
      </c>
      <c r="X4137" t="s">
        <v>48</v>
      </c>
      <c r="Y4137" t="s">
        <v>41639</v>
      </c>
      <c r="Z4137" t="s">
        <v>41637</v>
      </c>
    </row>
    <row r="4138" spans="1:26" x14ac:dyDescent="0.45">
      <c r="A4138">
        <v>17010532</v>
      </c>
      <c r="B4138" t="s">
        <v>6085</v>
      </c>
      <c r="C4138">
        <v>1</v>
      </c>
      <c r="D4138">
        <v>10</v>
      </c>
      <c r="E4138">
        <v>0</v>
      </c>
      <c r="F4138">
        <v>10</v>
      </c>
      <c r="G4138">
        <v>0</v>
      </c>
      <c r="H4138">
        <v>0</v>
      </c>
      <c r="I4138">
        <v>493809</v>
      </c>
      <c r="J4138">
        <v>15</v>
      </c>
      <c r="K4138">
        <v>23</v>
      </c>
      <c r="L4138" t="s">
        <v>25</v>
      </c>
      <c r="M4138" t="s">
        <v>26</v>
      </c>
      <c r="N4138">
        <v>17012</v>
      </c>
      <c r="O4138">
        <v>399</v>
      </c>
      <c r="P4138" t="s">
        <v>4856</v>
      </c>
      <c r="Q4138">
        <v>170074</v>
      </c>
      <c r="R4138">
        <v>3799</v>
      </c>
      <c r="S4138" t="s">
        <v>6072</v>
      </c>
      <c r="T4138">
        <v>1704975</v>
      </c>
      <c r="U4138">
        <v>135936</v>
      </c>
      <c r="V4138" t="s">
        <v>6086</v>
      </c>
      <c r="W4138" t="s">
        <v>47</v>
      </c>
      <c r="X4138" t="s">
        <v>48</v>
      </c>
      <c r="Y4138" t="s">
        <v>41639</v>
      </c>
      <c r="Z4138" t="s">
        <v>41637</v>
      </c>
    </row>
    <row r="4139" spans="1:26" x14ac:dyDescent="0.45">
      <c r="A4139">
        <v>17010533</v>
      </c>
      <c r="B4139" t="s">
        <v>6087</v>
      </c>
      <c r="C4139">
        <v>1</v>
      </c>
      <c r="D4139">
        <v>16</v>
      </c>
      <c r="E4139">
        <v>0</v>
      </c>
      <c r="F4139">
        <v>15</v>
      </c>
      <c r="G4139">
        <v>1</v>
      </c>
      <c r="H4139">
        <v>0</v>
      </c>
      <c r="I4139">
        <v>493808</v>
      </c>
      <c r="J4139">
        <v>15</v>
      </c>
      <c r="K4139">
        <v>23</v>
      </c>
      <c r="L4139" t="s">
        <v>25</v>
      </c>
      <c r="M4139" t="s">
        <v>26</v>
      </c>
      <c r="N4139">
        <v>17012</v>
      </c>
      <c r="O4139">
        <v>399</v>
      </c>
      <c r="P4139" t="s">
        <v>4856</v>
      </c>
      <c r="Q4139">
        <v>170074</v>
      </c>
      <c r="R4139">
        <v>3799</v>
      </c>
      <c r="S4139" t="s">
        <v>6072</v>
      </c>
      <c r="T4139">
        <v>1704975</v>
      </c>
      <c r="U4139">
        <v>135936</v>
      </c>
      <c r="V4139" t="s">
        <v>6086</v>
      </c>
      <c r="W4139" t="s">
        <v>47</v>
      </c>
      <c r="X4139" t="s">
        <v>48</v>
      </c>
      <c r="Y4139" t="s">
        <v>41639</v>
      </c>
      <c r="Z4139" t="s">
        <v>41637</v>
      </c>
    </row>
    <row r="4140" spans="1:26" x14ac:dyDescent="0.45">
      <c r="A4140">
        <v>17010536</v>
      </c>
      <c r="B4140" t="s">
        <v>4945</v>
      </c>
      <c r="C4140">
        <v>0</v>
      </c>
      <c r="D4140">
        <v>5</v>
      </c>
      <c r="E4140">
        <v>3</v>
      </c>
      <c r="F4140">
        <v>2</v>
      </c>
      <c r="G4140">
        <v>0</v>
      </c>
      <c r="H4140">
        <v>0</v>
      </c>
      <c r="I4140">
        <v>493860</v>
      </c>
      <c r="J4140">
        <v>15</v>
      </c>
      <c r="K4140">
        <v>23</v>
      </c>
      <c r="L4140" t="s">
        <v>25</v>
      </c>
      <c r="M4140" t="s">
        <v>26</v>
      </c>
      <c r="N4140">
        <v>17012</v>
      </c>
      <c r="O4140">
        <v>399</v>
      </c>
      <c r="P4140" t="s">
        <v>4856</v>
      </c>
      <c r="Q4140">
        <v>170074</v>
      </c>
      <c r="R4140">
        <v>3799</v>
      </c>
      <c r="S4140" t="s">
        <v>6072</v>
      </c>
      <c r="T4140">
        <v>1704976</v>
      </c>
      <c r="U4140">
        <v>135937</v>
      </c>
      <c r="V4140" t="s">
        <v>6088</v>
      </c>
      <c r="W4140" t="s">
        <v>30</v>
      </c>
      <c r="X4140" t="s">
        <v>48</v>
      </c>
      <c r="Y4140" t="s">
        <v>41639</v>
      </c>
      <c r="Z4140" t="s">
        <v>41637</v>
      </c>
    </row>
    <row r="4141" spans="1:26" x14ac:dyDescent="0.45">
      <c r="A4141">
        <v>17010538</v>
      </c>
      <c r="B4141" t="s">
        <v>6089</v>
      </c>
      <c r="C4141">
        <v>0</v>
      </c>
      <c r="D4141">
        <v>21</v>
      </c>
      <c r="E4141">
        <v>3</v>
      </c>
      <c r="F4141">
        <v>18</v>
      </c>
      <c r="G4141">
        <v>0</v>
      </c>
      <c r="H4141">
        <v>0</v>
      </c>
      <c r="I4141">
        <v>493774</v>
      </c>
      <c r="J4141">
        <v>15</v>
      </c>
      <c r="K4141">
        <v>23</v>
      </c>
      <c r="L4141" t="s">
        <v>25</v>
      </c>
      <c r="M4141" t="s">
        <v>26</v>
      </c>
      <c r="N4141">
        <v>17012</v>
      </c>
      <c r="O4141">
        <v>399</v>
      </c>
      <c r="P4141" t="s">
        <v>4856</v>
      </c>
      <c r="Q4141">
        <v>170074</v>
      </c>
      <c r="R4141">
        <v>3799</v>
      </c>
      <c r="S4141" t="s">
        <v>6072</v>
      </c>
      <c r="T4141">
        <v>1704977</v>
      </c>
      <c r="U4141">
        <v>135938</v>
      </c>
      <c r="V4141" t="s">
        <v>6019</v>
      </c>
      <c r="W4141" t="s">
        <v>30</v>
      </c>
      <c r="X4141" t="s">
        <v>48</v>
      </c>
      <c r="Y4141" t="s">
        <v>41639</v>
      </c>
      <c r="Z4141" t="s">
        <v>41637</v>
      </c>
    </row>
    <row r="4142" spans="1:26" x14ac:dyDescent="0.45">
      <c r="A4142">
        <v>17010539</v>
      </c>
      <c r="B4142" t="s">
        <v>6090</v>
      </c>
      <c r="C4142">
        <v>1</v>
      </c>
      <c r="D4142">
        <v>17</v>
      </c>
      <c r="E4142">
        <v>0</v>
      </c>
      <c r="F4142">
        <v>17</v>
      </c>
      <c r="G4142">
        <v>0</v>
      </c>
      <c r="H4142">
        <v>0</v>
      </c>
      <c r="I4142">
        <v>493802</v>
      </c>
      <c r="J4142">
        <v>15</v>
      </c>
      <c r="K4142">
        <v>23</v>
      </c>
      <c r="L4142" t="s">
        <v>25</v>
      </c>
      <c r="M4142" t="s">
        <v>26</v>
      </c>
      <c r="N4142">
        <v>17012</v>
      </c>
      <c r="O4142">
        <v>399</v>
      </c>
      <c r="P4142" t="s">
        <v>4856</v>
      </c>
      <c r="Q4142">
        <v>170074</v>
      </c>
      <c r="R4142">
        <v>3799</v>
      </c>
      <c r="S4142" t="s">
        <v>6072</v>
      </c>
      <c r="T4142">
        <v>1704978</v>
      </c>
      <c r="U4142">
        <v>135939</v>
      </c>
      <c r="V4142" t="s">
        <v>1711</v>
      </c>
      <c r="W4142" t="s">
        <v>47</v>
      </c>
      <c r="X4142" t="s">
        <v>48</v>
      </c>
      <c r="Y4142" t="s">
        <v>41639</v>
      </c>
      <c r="Z4142" t="s">
        <v>41637</v>
      </c>
    </row>
    <row r="4143" spans="1:26" x14ac:dyDescent="0.45">
      <c r="A4143">
        <v>17010550</v>
      </c>
      <c r="B4143" t="s">
        <v>6091</v>
      </c>
      <c r="C4143">
        <v>1</v>
      </c>
      <c r="D4143">
        <v>16</v>
      </c>
      <c r="E4143">
        <v>0</v>
      </c>
      <c r="F4143">
        <v>13</v>
      </c>
      <c r="G4143">
        <v>0</v>
      </c>
      <c r="H4143">
        <v>3</v>
      </c>
      <c r="I4143">
        <v>493677</v>
      </c>
      <c r="J4143">
        <v>15</v>
      </c>
      <c r="K4143">
        <v>23</v>
      </c>
      <c r="L4143" t="s">
        <v>25</v>
      </c>
      <c r="M4143" t="s">
        <v>26</v>
      </c>
      <c r="N4143">
        <v>17012</v>
      </c>
      <c r="O4143">
        <v>399</v>
      </c>
      <c r="P4143" t="s">
        <v>4856</v>
      </c>
      <c r="Q4143">
        <v>170074</v>
      </c>
      <c r="R4143">
        <v>3799</v>
      </c>
      <c r="S4143" t="s">
        <v>6072</v>
      </c>
      <c r="T4143">
        <v>1704981</v>
      </c>
      <c r="U4143">
        <v>135942</v>
      </c>
      <c r="V4143" t="s">
        <v>6092</v>
      </c>
      <c r="W4143" t="s">
        <v>47</v>
      </c>
      <c r="X4143" t="s">
        <v>48</v>
      </c>
      <c r="Y4143" t="s">
        <v>41639</v>
      </c>
      <c r="Z4143" t="s">
        <v>41637</v>
      </c>
    </row>
    <row r="4144" spans="1:26" x14ac:dyDescent="0.45">
      <c r="A4144">
        <v>17010571</v>
      </c>
      <c r="B4144" t="s">
        <v>6093</v>
      </c>
      <c r="C4144">
        <v>1</v>
      </c>
      <c r="D4144">
        <v>8</v>
      </c>
      <c r="E4144">
        <v>0</v>
      </c>
      <c r="F4144">
        <v>6</v>
      </c>
      <c r="G4144">
        <v>2</v>
      </c>
      <c r="H4144">
        <v>0</v>
      </c>
      <c r="I4144">
        <v>493753</v>
      </c>
      <c r="J4144">
        <v>15</v>
      </c>
      <c r="K4144">
        <v>23</v>
      </c>
      <c r="L4144" t="s">
        <v>25</v>
      </c>
      <c r="M4144" t="s">
        <v>26</v>
      </c>
      <c r="N4144">
        <v>17012</v>
      </c>
      <c r="O4144">
        <v>399</v>
      </c>
      <c r="P4144" t="s">
        <v>4856</v>
      </c>
      <c r="Q4144">
        <v>170074</v>
      </c>
      <c r="R4144">
        <v>3799</v>
      </c>
      <c r="S4144" t="s">
        <v>6072</v>
      </c>
      <c r="T4144">
        <v>1704985</v>
      </c>
      <c r="U4144">
        <v>135946</v>
      </c>
      <c r="V4144" t="s">
        <v>6094</v>
      </c>
      <c r="W4144" t="s">
        <v>47</v>
      </c>
      <c r="X4144" t="s">
        <v>48</v>
      </c>
      <c r="Y4144" t="s">
        <v>41639</v>
      </c>
      <c r="Z4144" t="s">
        <v>41637</v>
      </c>
    </row>
    <row r="4145" spans="1:26" x14ac:dyDescent="0.45">
      <c r="A4145">
        <v>17010575</v>
      </c>
      <c r="B4145" t="s">
        <v>4285</v>
      </c>
      <c r="C4145">
        <v>0</v>
      </c>
      <c r="D4145">
        <v>11</v>
      </c>
      <c r="E4145">
        <v>0</v>
      </c>
      <c r="F4145">
        <v>9</v>
      </c>
      <c r="G4145">
        <v>1</v>
      </c>
      <c r="H4145">
        <v>1</v>
      </c>
      <c r="I4145">
        <v>493701</v>
      </c>
      <c r="J4145">
        <v>15</v>
      </c>
      <c r="K4145">
        <v>23</v>
      </c>
      <c r="L4145" t="s">
        <v>25</v>
      </c>
      <c r="M4145" t="s">
        <v>26</v>
      </c>
      <c r="N4145">
        <v>17012</v>
      </c>
      <c r="O4145">
        <v>399</v>
      </c>
      <c r="P4145" t="s">
        <v>4856</v>
      </c>
      <c r="Q4145">
        <v>170074</v>
      </c>
      <c r="R4145">
        <v>3799</v>
      </c>
      <c r="S4145" t="s">
        <v>6072</v>
      </c>
      <c r="T4145">
        <v>1704986</v>
      </c>
      <c r="U4145">
        <v>135947</v>
      </c>
      <c r="V4145" t="s">
        <v>6095</v>
      </c>
      <c r="W4145" t="s">
        <v>30</v>
      </c>
      <c r="X4145" t="s">
        <v>48</v>
      </c>
      <c r="Y4145" t="s">
        <v>41639</v>
      </c>
      <c r="Z4145" t="s">
        <v>41637</v>
      </c>
    </row>
    <row r="4146" spans="1:26" x14ac:dyDescent="0.45">
      <c r="A4146">
        <v>17010580</v>
      </c>
      <c r="B4146" t="s">
        <v>6096</v>
      </c>
      <c r="C4146">
        <v>1</v>
      </c>
      <c r="D4146">
        <v>15</v>
      </c>
      <c r="E4146">
        <v>3</v>
      </c>
      <c r="F4146">
        <v>12</v>
      </c>
      <c r="G4146">
        <v>0</v>
      </c>
      <c r="H4146">
        <v>0</v>
      </c>
      <c r="I4146">
        <v>493854</v>
      </c>
      <c r="J4146">
        <v>15</v>
      </c>
      <c r="K4146">
        <v>23</v>
      </c>
      <c r="L4146" t="s">
        <v>25</v>
      </c>
      <c r="M4146" t="s">
        <v>26</v>
      </c>
      <c r="N4146">
        <v>17012</v>
      </c>
      <c r="O4146">
        <v>399</v>
      </c>
      <c r="P4146" t="s">
        <v>4856</v>
      </c>
      <c r="Q4146">
        <v>170074</v>
      </c>
      <c r="R4146">
        <v>3799</v>
      </c>
      <c r="S4146" t="s">
        <v>6072</v>
      </c>
      <c r="T4146">
        <v>1704987</v>
      </c>
      <c r="U4146">
        <v>135948</v>
      </c>
      <c r="V4146" t="s">
        <v>6097</v>
      </c>
      <c r="W4146" t="s">
        <v>47</v>
      </c>
      <c r="X4146" t="s">
        <v>48</v>
      </c>
      <c r="Y4146" t="s">
        <v>41639</v>
      </c>
      <c r="Z4146" t="s">
        <v>41637</v>
      </c>
    </row>
    <row r="4147" spans="1:26" x14ac:dyDescent="0.45">
      <c r="A4147">
        <v>17010584</v>
      </c>
      <c r="B4147" t="s">
        <v>1547</v>
      </c>
      <c r="C4147">
        <v>1</v>
      </c>
      <c r="D4147">
        <v>30</v>
      </c>
      <c r="E4147">
        <v>0</v>
      </c>
      <c r="F4147">
        <v>30</v>
      </c>
      <c r="G4147">
        <v>0</v>
      </c>
      <c r="H4147">
        <v>0</v>
      </c>
      <c r="I4147">
        <v>493758</v>
      </c>
      <c r="J4147">
        <v>15</v>
      </c>
      <c r="K4147">
        <v>23</v>
      </c>
      <c r="L4147" t="s">
        <v>25</v>
      </c>
      <c r="M4147" t="s">
        <v>26</v>
      </c>
      <c r="N4147">
        <v>17012</v>
      </c>
      <c r="O4147">
        <v>399</v>
      </c>
      <c r="P4147" t="s">
        <v>4856</v>
      </c>
      <c r="Q4147">
        <v>170074</v>
      </c>
      <c r="R4147">
        <v>3799</v>
      </c>
      <c r="S4147" t="s">
        <v>6072</v>
      </c>
      <c r="T4147">
        <v>1704990</v>
      </c>
      <c r="U4147">
        <v>135951</v>
      </c>
      <c r="V4147" t="s">
        <v>6098</v>
      </c>
      <c r="W4147" t="s">
        <v>47</v>
      </c>
      <c r="X4147" t="s">
        <v>48</v>
      </c>
      <c r="Y4147" t="s">
        <v>41639</v>
      </c>
      <c r="Z4147" t="s">
        <v>41637</v>
      </c>
    </row>
    <row r="4148" spans="1:26" x14ac:dyDescent="0.45">
      <c r="A4148">
        <v>17010596</v>
      </c>
      <c r="B4148" t="s">
        <v>6099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493705</v>
      </c>
      <c r="J4148">
        <v>15</v>
      </c>
      <c r="K4148">
        <v>23</v>
      </c>
      <c r="L4148" t="s">
        <v>25</v>
      </c>
      <c r="M4148" t="s">
        <v>26</v>
      </c>
      <c r="N4148">
        <v>17012</v>
      </c>
      <c r="O4148">
        <v>399</v>
      </c>
      <c r="P4148" t="s">
        <v>4856</v>
      </c>
      <c r="Q4148">
        <v>170074</v>
      </c>
      <c r="R4148">
        <v>3799</v>
      </c>
      <c r="S4148" t="s">
        <v>6072</v>
      </c>
      <c r="T4148">
        <v>1704995</v>
      </c>
      <c r="U4148">
        <v>135956</v>
      </c>
      <c r="V4148" t="s">
        <v>3491</v>
      </c>
      <c r="W4148" t="s">
        <v>30</v>
      </c>
      <c r="X4148" t="s">
        <v>31</v>
      </c>
      <c r="Y4148" t="s">
        <v>41639</v>
      </c>
      <c r="Z4148" t="s">
        <v>41637</v>
      </c>
    </row>
    <row r="4149" spans="1:26" x14ac:dyDescent="0.45">
      <c r="A4149">
        <v>17010599</v>
      </c>
      <c r="B4149" t="s">
        <v>3491</v>
      </c>
      <c r="C4149">
        <v>0</v>
      </c>
      <c r="D4149">
        <v>11</v>
      </c>
      <c r="E4149">
        <v>7</v>
      </c>
      <c r="F4149">
        <v>4</v>
      </c>
      <c r="G4149">
        <v>0</v>
      </c>
      <c r="H4149">
        <v>0</v>
      </c>
      <c r="I4149">
        <v>493707</v>
      </c>
      <c r="J4149">
        <v>15</v>
      </c>
      <c r="K4149">
        <v>23</v>
      </c>
      <c r="L4149" t="s">
        <v>25</v>
      </c>
      <c r="M4149" t="s">
        <v>26</v>
      </c>
      <c r="N4149">
        <v>17012</v>
      </c>
      <c r="O4149">
        <v>399</v>
      </c>
      <c r="P4149" t="s">
        <v>4856</v>
      </c>
      <c r="Q4149">
        <v>170074</v>
      </c>
      <c r="R4149">
        <v>3799</v>
      </c>
      <c r="S4149" t="s">
        <v>6072</v>
      </c>
      <c r="T4149">
        <v>1704995</v>
      </c>
      <c r="U4149">
        <v>135956</v>
      </c>
      <c r="V4149" t="s">
        <v>3491</v>
      </c>
      <c r="W4149" t="s">
        <v>30</v>
      </c>
      <c r="X4149" t="s">
        <v>48</v>
      </c>
      <c r="Y4149" t="s">
        <v>41639</v>
      </c>
      <c r="Z4149" t="s">
        <v>41637</v>
      </c>
    </row>
    <row r="4150" spans="1:26" x14ac:dyDescent="0.45">
      <c r="A4150">
        <v>17010605</v>
      </c>
      <c r="B4150" t="s">
        <v>6100</v>
      </c>
      <c r="C4150">
        <v>0</v>
      </c>
      <c r="D4150">
        <v>1</v>
      </c>
      <c r="E4150">
        <v>0</v>
      </c>
      <c r="F4150">
        <v>1</v>
      </c>
      <c r="G4150">
        <v>0</v>
      </c>
      <c r="H4150">
        <v>0</v>
      </c>
      <c r="I4150">
        <v>493859</v>
      </c>
      <c r="J4150">
        <v>15</v>
      </c>
      <c r="K4150">
        <v>23</v>
      </c>
      <c r="L4150" t="s">
        <v>25</v>
      </c>
      <c r="M4150" t="s">
        <v>26</v>
      </c>
      <c r="N4150">
        <v>17012</v>
      </c>
      <c r="O4150">
        <v>399</v>
      </c>
      <c r="P4150" t="s">
        <v>4856</v>
      </c>
      <c r="Q4150">
        <v>170074</v>
      </c>
      <c r="R4150">
        <v>3799</v>
      </c>
      <c r="S4150" t="s">
        <v>6072</v>
      </c>
      <c r="T4150">
        <v>1704997</v>
      </c>
      <c r="U4150">
        <v>135958</v>
      </c>
      <c r="V4150" t="s">
        <v>6101</v>
      </c>
      <c r="W4150" t="s">
        <v>30</v>
      </c>
      <c r="X4150" t="s">
        <v>48</v>
      </c>
      <c r="Y4150" t="s">
        <v>41639</v>
      </c>
      <c r="Z4150" t="s">
        <v>41637</v>
      </c>
    </row>
    <row r="4151" spans="1:26" x14ac:dyDescent="0.45">
      <c r="A4151">
        <v>17010608</v>
      </c>
      <c r="B4151" t="s">
        <v>6102</v>
      </c>
      <c r="C4151">
        <v>0</v>
      </c>
      <c r="D4151">
        <v>4</v>
      </c>
      <c r="E4151">
        <v>0</v>
      </c>
      <c r="F4151">
        <v>4</v>
      </c>
      <c r="G4151">
        <v>0</v>
      </c>
      <c r="H4151">
        <v>0</v>
      </c>
      <c r="I4151">
        <v>493848</v>
      </c>
      <c r="J4151">
        <v>15</v>
      </c>
      <c r="K4151">
        <v>23</v>
      </c>
      <c r="L4151" t="s">
        <v>25</v>
      </c>
      <c r="M4151" t="s">
        <v>26</v>
      </c>
      <c r="N4151">
        <v>17012</v>
      </c>
      <c r="O4151">
        <v>399</v>
      </c>
      <c r="P4151" t="s">
        <v>4856</v>
      </c>
      <c r="Q4151">
        <v>170074</v>
      </c>
      <c r="R4151">
        <v>3799</v>
      </c>
      <c r="S4151" t="s">
        <v>6072</v>
      </c>
      <c r="T4151">
        <v>1704998</v>
      </c>
      <c r="U4151">
        <v>300062</v>
      </c>
      <c r="V4151" t="s">
        <v>6103</v>
      </c>
      <c r="W4151" t="s">
        <v>30</v>
      </c>
      <c r="X4151" t="s">
        <v>48</v>
      </c>
      <c r="Y4151" t="s">
        <v>41639</v>
      </c>
      <c r="Z4151" t="s">
        <v>41637</v>
      </c>
    </row>
    <row r="4152" spans="1:26" x14ac:dyDescent="0.45">
      <c r="A4152">
        <v>17010625</v>
      </c>
      <c r="B4152" t="s">
        <v>6104</v>
      </c>
      <c r="C4152">
        <v>0</v>
      </c>
      <c r="D4152">
        <v>11</v>
      </c>
      <c r="E4152">
        <v>0</v>
      </c>
      <c r="F4152">
        <v>11</v>
      </c>
      <c r="G4152">
        <v>0</v>
      </c>
      <c r="H4152">
        <v>0</v>
      </c>
      <c r="I4152">
        <v>493676</v>
      </c>
      <c r="J4152">
        <v>15</v>
      </c>
      <c r="K4152">
        <v>23</v>
      </c>
      <c r="L4152" t="s">
        <v>25</v>
      </c>
      <c r="M4152" t="s">
        <v>26</v>
      </c>
      <c r="N4152">
        <v>17012</v>
      </c>
      <c r="O4152">
        <v>399</v>
      </c>
      <c r="P4152" t="s">
        <v>4856</v>
      </c>
      <c r="Q4152">
        <v>170074</v>
      </c>
      <c r="R4152">
        <v>3799</v>
      </c>
      <c r="S4152" t="s">
        <v>6072</v>
      </c>
      <c r="T4152">
        <v>1705004</v>
      </c>
      <c r="U4152">
        <v>135963</v>
      </c>
      <c r="V4152" t="s">
        <v>6105</v>
      </c>
      <c r="W4152" t="s">
        <v>30</v>
      </c>
      <c r="X4152" t="s">
        <v>48</v>
      </c>
      <c r="Y4152" t="s">
        <v>41639</v>
      </c>
      <c r="Z4152" t="s">
        <v>41637</v>
      </c>
    </row>
    <row r="4153" spans="1:26" x14ac:dyDescent="0.45">
      <c r="A4153">
        <v>17010636</v>
      </c>
      <c r="B4153" t="s">
        <v>6072</v>
      </c>
      <c r="C4153">
        <v>2</v>
      </c>
      <c r="D4153">
        <v>194</v>
      </c>
      <c r="E4153">
        <v>65</v>
      </c>
      <c r="F4153">
        <v>46</v>
      </c>
      <c r="G4153">
        <v>69</v>
      </c>
      <c r="H4153">
        <v>14</v>
      </c>
      <c r="I4153">
        <v>493776</v>
      </c>
      <c r="J4153">
        <v>15</v>
      </c>
      <c r="K4153">
        <v>23</v>
      </c>
      <c r="L4153" t="s">
        <v>25</v>
      </c>
      <c r="M4153" t="s">
        <v>26</v>
      </c>
      <c r="N4153">
        <v>17012</v>
      </c>
      <c r="O4153">
        <v>399</v>
      </c>
      <c r="P4153" t="s">
        <v>4856</v>
      </c>
      <c r="Q4153">
        <v>170074</v>
      </c>
      <c r="R4153">
        <v>3799</v>
      </c>
      <c r="S4153" t="s">
        <v>6072</v>
      </c>
      <c r="T4153">
        <v>1705007</v>
      </c>
      <c r="U4153">
        <v>135966</v>
      </c>
      <c r="V4153" t="s">
        <v>6072</v>
      </c>
      <c r="W4153" t="s">
        <v>47</v>
      </c>
      <c r="X4153" t="s">
        <v>48</v>
      </c>
      <c r="Y4153" t="s">
        <v>41639</v>
      </c>
      <c r="Z4153" t="s">
        <v>41637</v>
      </c>
    </row>
    <row r="4154" spans="1:26" x14ac:dyDescent="0.45">
      <c r="A4154">
        <v>17010647</v>
      </c>
      <c r="B4154" t="s">
        <v>1501</v>
      </c>
      <c r="C4154">
        <v>1</v>
      </c>
      <c r="D4154">
        <v>12</v>
      </c>
      <c r="E4154">
        <v>0</v>
      </c>
      <c r="F4154">
        <v>0</v>
      </c>
      <c r="G4154">
        <v>5</v>
      </c>
      <c r="H4154">
        <v>7</v>
      </c>
      <c r="I4154">
        <v>462034</v>
      </c>
      <c r="J4154">
        <v>15</v>
      </c>
      <c r="K4154">
        <v>23</v>
      </c>
      <c r="L4154" t="s">
        <v>25</v>
      </c>
      <c r="M4154" t="s">
        <v>26</v>
      </c>
      <c r="N4154">
        <v>17013</v>
      </c>
      <c r="O4154">
        <v>400</v>
      </c>
      <c r="P4154" t="s">
        <v>1280</v>
      </c>
      <c r="Q4154">
        <v>170075</v>
      </c>
      <c r="R4154">
        <v>3800</v>
      </c>
      <c r="S4154" t="s">
        <v>1279</v>
      </c>
      <c r="T4154">
        <v>1705013</v>
      </c>
      <c r="U4154">
        <v>135972</v>
      </c>
      <c r="V4154" t="s">
        <v>6106</v>
      </c>
      <c r="W4154" t="s">
        <v>47</v>
      </c>
      <c r="X4154" t="s">
        <v>48</v>
      </c>
      <c r="Y4154" t="s">
        <v>41642</v>
      </c>
      <c r="Z4154" t="s">
        <v>41637</v>
      </c>
    </row>
    <row r="4155" spans="1:26" x14ac:dyDescent="0.45">
      <c r="A4155">
        <v>17036991</v>
      </c>
      <c r="B4155" t="s">
        <v>6107</v>
      </c>
      <c r="C4155">
        <v>0</v>
      </c>
      <c r="D4155">
        <v>18</v>
      </c>
      <c r="E4155">
        <v>7</v>
      </c>
      <c r="F4155">
        <v>0</v>
      </c>
      <c r="G4155">
        <v>9</v>
      </c>
      <c r="H4155">
        <v>2</v>
      </c>
      <c r="I4155">
        <v>460292</v>
      </c>
      <c r="J4155">
        <v>15</v>
      </c>
      <c r="K4155">
        <v>23</v>
      </c>
      <c r="L4155" t="s">
        <v>25</v>
      </c>
      <c r="M4155" t="s">
        <v>26</v>
      </c>
      <c r="N4155">
        <v>17039</v>
      </c>
      <c r="O4155">
        <v>425</v>
      </c>
      <c r="P4155" t="s">
        <v>103</v>
      </c>
      <c r="Q4155">
        <v>170234</v>
      </c>
      <c r="R4155">
        <v>3963</v>
      </c>
      <c r="S4155" t="s">
        <v>218</v>
      </c>
      <c r="T4155">
        <v>1716532</v>
      </c>
      <c r="U4155">
        <v>147511</v>
      </c>
      <c r="V4155" t="s">
        <v>6108</v>
      </c>
      <c r="W4155" t="s">
        <v>30</v>
      </c>
      <c r="X4155" t="s">
        <v>48</v>
      </c>
      <c r="Y4155" t="s">
        <v>41642</v>
      </c>
      <c r="Z4155" t="s">
        <v>41637</v>
      </c>
    </row>
    <row r="4156" spans="1:26" x14ac:dyDescent="0.45">
      <c r="A4156">
        <v>17036992</v>
      </c>
      <c r="B4156" t="s">
        <v>6109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460147</v>
      </c>
      <c r="J4156">
        <v>15</v>
      </c>
      <c r="K4156">
        <v>23</v>
      </c>
      <c r="L4156" t="s">
        <v>25</v>
      </c>
      <c r="M4156" t="s">
        <v>26</v>
      </c>
      <c r="N4156">
        <v>17039</v>
      </c>
      <c r="O4156">
        <v>425</v>
      </c>
      <c r="P4156" t="s">
        <v>103</v>
      </c>
      <c r="Q4156">
        <v>170234</v>
      </c>
      <c r="R4156">
        <v>3963</v>
      </c>
      <c r="S4156" t="s">
        <v>218</v>
      </c>
      <c r="T4156">
        <v>1716533</v>
      </c>
      <c r="U4156">
        <v>147512</v>
      </c>
      <c r="V4156" t="s">
        <v>6110</v>
      </c>
      <c r="W4156" t="s">
        <v>30</v>
      </c>
      <c r="X4156" t="s">
        <v>31</v>
      </c>
      <c r="Y4156" t="s">
        <v>41642</v>
      </c>
      <c r="Z4156" t="s">
        <v>41637</v>
      </c>
    </row>
    <row r="4157" spans="1:26" x14ac:dyDescent="0.45">
      <c r="A4157">
        <v>17036999</v>
      </c>
      <c r="B4157" t="s">
        <v>6111</v>
      </c>
      <c r="C4157">
        <v>0</v>
      </c>
      <c r="D4157">
        <v>1</v>
      </c>
      <c r="E4157">
        <v>0</v>
      </c>
      <c r="F4157">
        <v>0</v>
      </c>
      <c r="G4157">
        <v>1</v>
      </c>
      <c r="H4157">
        <v>0</v>
      </c>
      <c r="I4157">
        <v>460227</v>
      </c>
      <c r="J4157">
        <v>15</v>
      </c>
      <c r="K4157">
        <v>23</v>
      </c>
      <c r="L4157" t="s">
        <v>25</v>
      </c>
      <c r="M4157" t="s">
        <v>26</v>
      </c>
      <c r="N4157">
        <v>17039</v>
      </c>
      <c r="O4157">
        <v>425</v>
      </c>
      <c r="P4157" t="s">
        <v>103</v>
      </c>
      <c r="Q4157">
        <v>170234</v>
      </c>
      <c r="R4157">
        <v>3963</v>
      </c>
      <c r="S4157" t="s">
        <v>218</v>
      </c>
      <c r="T4157">
        <v>1716536</v>
      </c>
      <c r="U4157">
        <v>147515</v>
      </c>
      <c r="V4157" t="s">
        <v>6112</v>
      </c>
      <c r="W4157" t="s">
        <v>30</v>
      </c>
      <c r="X4157" t="s">
        <v>48</v>
      </c>
      <c r="Y4157" t="s">
        <v>41642</v>
      </c>
      <c r="Z4157" t="s">
        <v>41637</v>
      </c>
    </row>
    <row r="4158" spans="1:26" x14ac:dyDescent="0.45">
      <c r="A4158">
        <v>17037006</v>
      </c>
      <c r="B4158" t="s">
        <v>6113</v>
      </c>
      <c r="C4158">
        <v>0</v>
      </c>
      <c r="D4158">
        <v>3</v>
      </c>
      <c r="E4158">
        <v>0</v>
      </c>
      <c r="F4158">
        <v>0</v>
      </c>
      <c r="G4158">
        <v>1</v>
      </c>
      <c r="H4158">
        <v>2</v>
      </c>
      <c r="I4158">
        <v>460290</v>
      </c>
      <c r="J4158">
        <v>15</v>
      </c>
      <c r="K4158">
        <v>23</v>
      </c>
      <c r="L4158" t="s">
        <v>25</v>
      </c>
      <c r="M4158" t="s">
        <v>26</v>
      </c>
      <c r="N4158">
        <v>17039</v>
      </c>
      <c r="O4158">
        <v>425</v>
      </c>
      <c r="P4158" t="s">
        <v>103</v>
      </c>
      <c r="Q4158">
        <v>170234</v>
      </c>
      <c r="R4158">
        <v>3963</v>
      </c>
      <c r="S4158" t="s">
        <v>218</v>
      </c>
      <c r="T4158">
        <v>1716540</v>
      </c>
      <c r="U4158">
        <v>147519</v>
      </c>
      <c r="V4158" t="s">
        <v>6114</v>
      </c>
      <c r="W4158" t="s">
        <v>30</v>
      </c>
      <c r="X4158" t="s">
        <v>48</v>
      </c>
      <c r="Y4158" t="s">
        <v>41642</v>
      </c>
      <c r="Z4158" t="s">
        <v>41637</v>
      </c>
    </row>
    <row r="4159" spans="1:26" x14ac:dyDescent="0.45">
      <c r="A4159">
        <v>17037013</v>
      </c>
      <c r="B4159" t="s">
        <v>6115</v>
      </c>
      <c r="C4159">
        <v>0</v>
      </c>
      <c r="D4159">
        <v>7</v>
      </c>
      <c r="E4159">
        <v>0</v>
      </c>
      <c r="F4159">
        <v>0</v>
      </c>
      <c r="G4159">
        <v>7</v>
      </c>
      <c r="H4159">
        <v>0</v>
      </c>
      <c r="I4159">
        <v>460269</v>
      </c>
      <c r="J4159">
        <v>15</v>
      </c>
      <c r="K4159">
        <v>23</v>
      </c>
      <c r="L4159" t="s">
        <v>25</v>
      </c>
      <c r="M4159" t="s">
        <v>26</v>
      </c>
      <c r="N4159">
        <v>17039</v>
      </c>
      <c r="O4159">
        <v>425</v>
      </c>
      <c r="P4159" t="s">
        <v>103</v>
      </c>
      <c r="Q4159">
        <v>170234</v>
      </c>
      <c r="R4159">
        <v>3963</v>
      </c>
      <c r="S4159" t="s">
        <v>218</v>
      </c>
      <c r="T4159">
        <v>1716543</v>
      </c>
      <c r="U4159">
        <v>147522</v>
      </c>
      <c r="V4159" t="s">
        <v>6116</v>
      </c>
      <c r="W4159" t="s">
        <v>30</v>
      </c>
      <c r="X4159" t="s">
        <v>48</v>
      </c>
      <c r="Y4159" t="s">
        <v>41642</v>
      </c>
      <c r="Z4159" t="s">
        <v>41637</v>
      </c>
    </row>
    <row r="4160" spans="1:26" x14ac:dyDescent="0.45">
      <c r="A4160">
        <v>17037017</v>
      </c>
      <c r="B4160" t="s">
        <v>6117</v>
      </c>
      <c r="C4160">
        <v>0</v>
      </c>
      <c r="D4160">
        <v>2</v>
      </c>
      <c r="E4160">
        <v>0</v>
      </c>
      <c r="F4160">
        <v>0</v>
      </c>
      <c r="G4160">
        <v>2</v>
      </c>
      <c r="H4160">
        <v>0</v>
      </c>
      <c r="I4160">
        <v>460188</v>
      </c>
      <c r="J4160">
        <v>15</v>
      </c>
      <c r="K4160">
        <v>23</v>
      </c>
      <c r="L4160" t="s">
        <v>25</v>
      </c>
      <c r="M4160" t="s">
        <v>26</v>
      </c>
      <c r="N4160">
        <v>17039</v>
      </c>
      <c r="O4160">
        <v>425</v>
      </c>
      <c r="P4160" t="s">
        <v>103</v>
      </c>
      <c r="Q4160">
        <v>170234</v>
      </c>
      <c r="R4160">
        <v>3963</v>
      </c>
      <c r="S4160" t="s">
        <v>218</v>
      </c>
      <c r="T4160">
        <v>1716546</v>
      </c>
      <c r="U4160">
        <v>147525</v>
      </c>
      <c r="V4160" t="s">
        <v>6118</v>
      </c>
      <c r="W4160" t="s">
        <v>30</v>
      </c>
      <c r="X4160" t="s">
        <v>48</v>
      </c>
      <c r="Y4160" t="s">
        <v>41642</v>
      </c>
      <c r="Z4160" t="s">
        <v>41637</v>
      </c>
    </row>
    <row r="4161" spans="1:26" x14ac:dyDescent="0.45">
      <c r="A4161">
        <v>17037022</v>
      </c>
      <c r="B4161" t="s">
        <v>6119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460285</v>
      </c>
      <c r="J4161">
        <v>15</v>
      </c>
      <c r="K4161">
        <v>23</v>
      </c>
      <c r="L4161" t="s">
        <v>25</v>
      </c>
      <c r="M4161" t="s">
        <v>26</v>
      </c>
      <c r="N4161">
        <v>17039</v>
      </c>
      <c r="O4161">
        <v>425</v>
      </c>
      <c r="P4161" t="s">
        <v>103</v>
      </c>
      <c r="Q4161">
        <v>170234</v>
      </c>
      <c r="R4161">
        <v>3963</v>
      </c>
      <c r="S4161" t="s">
        <v>218</v>
      </c>
      <c r="T4161">
        <v>1716548</v>
      </c>
      <c r="U4161">
        <v>147527</v>
      </c>
      <c r="V4161" t="s">
        <v>6120</v>
      </c>
      <c r="W4161" t="s">
        <v>30</v>
      </c>
      <c r="X4161" t="s">
        <v>31</v>
      </c>
      <c r="Y4161" t="s">
        <v>41642</v>
      </c>
      <c r="Z4161" t="s">
        <v>41637</v>
      </c>
    </row>
    <row r="4162" spans="1:26" x14ac:dyDescent="0.45">
      <c r="A4162">
        <v>17037026</v>
      </c>
      <c r="B4162" t="s">
        <v>6121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460220</v>
      </c>
      <c r="J4162">
        <v>15</v>
      </c>
      <c r="K4162">
        <v>23</v>
      </c>
      <c r="L4162" t="s">
        <v>25</v>
      </c>
      <c r="M4162" t="s">
        <v>26</v>
      </c>
      <c r="N4162">
        <v>17039</v>
      </c>
      <c r="O4162">
        <v>425</v>
      </c>
      <c r="P4162" t="s">
        <v>103</v>
      </c>
      <c r="Q4162">
        <v>170234</v>
      </c>
      <c r="R4162">
        <v>3963</v>
      </c>
      <c r="S4162" t="s">
        <v>218</v>
      </c>
      <c r="T4162">
        <v>1716549</v>
      </c>
      <c r="U4162">
        <v>147528</v>
      </c>
      <c r="V4162" t="s">
        <v>6122</v>
      </c>
      <c r="W4162" t="s">
        <v>30</v>
      </c>
      <c r="X4162" t="s">
        <v>31</v>
      </c>
      <c r="Y4162" t="s">
        <v>41642</v>
      </c>
      <c r="Z4162" t="s">
        <v>41637</v>
      </c>
    </row>
    <row r="4163" spans="1:26" x14ac:dyDescent="0.45">
      <c r="A4163">
        <v>17037027</v>
      </c>
      <c r="B4163" t="s">
        <v>6123</v>
      </c>
      <c r="C4163">
        <v>0</v>
      </c>
      <c r="D4163">
        <v>41</v>
      </c>
      <c r="E4163">
        <v>0</v>
      </c>
      <c r="F4163">
        <v>2</v>
      </c>
      <c r="G4163">
        <v>38</v>
      </c>
      <c r="H4163">
        <v>1</v>
      </c>
      <c r="I4163">
        <v>460257</v>
      </c>
      <c r="J4163">
        <v>15</v>
      </c>
      <c r="K4163">
        <v>23</v>
      </c>
      <c r="L4163" t="s">
        <v>25</v>
      </c>
      <c r="M4163" t="s">
        <v>26</v>
      </c>
      <c r="N4163">
        <v>17039</v>
      </c>
      <c r="O4163">
        <v>425</v>
      </c>
      <c r="P4163" t="s">
        <v>103</v>
      </c>
      <c r="Q4163">
        <v>170234</v>
      </c>
      <c r="R4163">
        <v>3963</v>
      </c>
      <c r="S4163" t="s">
        <v>218</v>
      </c>
      <c r="T4163">
        <v>1716550</v>
      </c>
      <c r="U4163">
        <v>147529</v>
      </c>
      <c r="V4163" t="s">
        <v>6124</v>
      </c>
      <c r="W4163" t="s">
        <v>30</v>
      </c>
      <c r="X4163" t="s">
        <v>48</v>
      </c>
      <c r="Y4163" t="s">
        <v>41642</v>
      </c>
      <c r="Z4163" t="s">
        <v>41637</v>
      </c>
    </row>
    <row r="4164" spans="1:26" x14ac:dyDescent="0.45">
      <c r="A4164">
        <v>17037047</v>
      </c>
      <c r="B4164" t="s">
        <v>6125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15</v>
      </c>
      <c r="K4164">
        <v>23</v>
      </c>
      <c r="L4164" t="s">
        <v>25</v>
      </c>
      <c r="M4164" t="s">
        <v>26</v>
      </c>
      <c r="N4164">
        <v>17039</v>
      </c>
      <c r="O4164">
        <v>425</v>
      </c>
      <c r="P4164" t="s">
        <v>103</v>
      </c>
      <c r="Q4164">
        <v>170234</v>
      </c>
      <c r="R4164">
        <v>3963</v>
      </c>
      <c r="S4164" t="s">
        <v>218</v>
      </c>
      <c r="T4164">
        <v>1716562</v>
      </c>
      <c r="U4164">
        <v>274406</v>
      </c>
      <c r="V4164" t="s">
        <v>219</v>
      </c>
      <c r="W4164" t="s">
        <v>30</v>
      </c>
      <c r="X4164" t="s">
        <v>31</v>
      </c>
      <c r="Y4164" t="s">
        <v>41642</v>
      </c>
      <c r="Z4164" t="s">
        <v>41637</v>
      </c>
    </row>
    <row r="4165" spans="1:26" x14ac:dyDescent="0.45">
      <c r="A4165">
        <v>17037050</v>
      </c>
      <c r="B4165" t="s">
        <v>6126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15</v>
      </c>
      <c r="K4165">
        <v>23</v>
      </c>
      <c r="L4165" t="s">
        <v>25</v>
      </c>
      <c r="M4165" t="s">
        <v>26</v>
      </c>
      <c r="N4165">
        <v>17039</v>
      </c>
      <c r="O4165">
        <v>425</v>
      </c>
      <c r="P4165" t="s">
        <v>103</v>
      </c>
      <c r="Q4165">
        <v>170234</v>
      </c>
      <c r="R4165">
        <v>3963</v>
      </c>
      <c r="S4165" t="s">
        <v>218</v>
      </c>
      <c r="T4165">
        <v>1716562</v>
      </c>
      <c r="U4165">
        <v>274406</v>
      </c>
      <c r="V4165" t="s">
        <v>219</v>
      </c>
      <c r="W4165" t="s">
        <v>30</v>
      </c>
      <c r="X4165" t="s">
        <v>31</v>
      </c>
      <c r="Y4165" t="s">
        <v>41642</v>
      </c>
      <c r="Z4165" t="s">
        <v>41637</v>
      </c>
    </row>
    <row r="4166" spans="1:26" x14ac:dyDescent="0.45">
      <c r="A4166">
        <v>17037053</v>
      </c>
      <c r="B4166" t="s">
        <v>4945</v>
      </c>
      <c r="C4166">
        <v>3</v>
      </c>
      <c r="D4166">
        <v>55</v>
      </c>
      <c r="E4166">
        <v>4</v>
      </c>
      <c r="F4166">
        <v>14</v>
      </c>
      <c r="G4166">
        <v>37</v>
      </c>
      <c r="H4166">
        <v>0</v>
      </c>
      <c r="I4166">
        <v>460309</v>
      </c>
      <c r="J4166">
        <v>15</v>
      </c>
      <c r="K4166">
        <v>23</v>
      </c>
      <c r="L4166" t="s">
        <v>25</v>
      </c>
      <c r="M4166" t="s">
        <v>26</v>
      </c>
      <c r="N4166">
        <v>17039</v>
      </c>
      <c r="O4166">
        <v>425</v>
      </c>
      <c r="P4166" t="s">
        <v>103</v>
      </c>
      <c r="Q4166">
        <v>170234</v>
      </c>
      <c r="R4166">
        <v>3963</v>
      </c>
      <c r="S4166" t="s">
        <v>218</v>
      </c>
      <c r="T4166">
        <v>1716564</v>
      </c>
      <c r="U4166">
        <v>147542</v>
      </c>
      <c r="V4166" t="s">
        <v>6127</v>
      </c>
      <c r="W4166" t="s">
        <v>47</v>
      </c>
      <c r="X4166" t="s">
        <v>48</v>
      </c>
      <c r="Y4166" t="s">
        <v>41642</v>
      </c>
      <c r="Z4166">
        <v>45780</v>
      </c>
    </row>
    <row r="4167" spans="1:26" x14ac:dyDescent="0.45">
      <c r="A4167">
        <v>17037061</v>
      </c>
      <c r="B4167" t="s">
        <v>931</v>
      </c>
      <c r="C4167">
        <v>0</v>
      </c>
      <c r="D4167">
        <v>10</v>
      </c>
      <c r="E4167">
        <v>10</v>
      </c>
      <c r="F4167">
        <v>0</v>
      </c>
      <c r="G4167">
        <v>0</v>
      </c>
      <c r="H4167">
        <v>0</v>
      </c>
      <c r="I4167">
        <v>460132</v>
      </c>
      <c r="J4167">
        <v>15</v>
      </c>
      <c r="K4167">
        <v>23</v>
      </c>
      <c r="L4167" t="s">
        <v>25</v>
      </c>
      <c r="M4167" t="s">
        <v>26</v>
      </c>
      <c r="N4167">
        <v>17039</v>
      </c>
      <c r="O4167">
        <v>425</v>
      </c>
      <c r="P4167" t="s">
        <v>103</v>
      </c>
      <c r="Q4167">
        <v>170234</v>
      </c>
      <c r="R4167">
        <v>3963</v>
      </c>
      <c r="S4167" t="s">
        <v>218</v>
      </c>
      <c r="T4167">
        <v>1716567</v>
      </c>
      <c r="U4167">
        <v>147545</v>
      </c>
      <c r="V4167" t="s">
        <v>6128</v>
      </c>
      <c r="W4167" t="s">
        <v>30</v>
      </c>
      <c r="X4167" t="s">
        <v>48</v>
      </c>
      <c r="Y4167" t="s">
        <v>41642</v>
      </c>
      <c r="Z4167" t="s">
        <v>41637</v>
      </c>
    </row>
    <row r="4168" spans="1:26" x14ac:dyDescent="0.45">
      <c r="A4168">
        <v>17037065</v>
      </c>
      <c r="B4168" t="s">
        <v>4444</v>
      </c>
      <c r="C4168">
        <v>0</v>
      </c>
      <c r="D4168">
        <v>1</v>
      </c>
      <c r="E4168">
        <v>0</v>
      </c>
      <c r="F4168">
        <v>0</v>
      </c>
      <c r="G4168">
        <v>1</v>
      </c>
      <c r="H4168">
        <v>0</v>
      </c>
      <c r="I4168">
        <v>460156</v>
      </c>
      <c r="J4168">
        <v>15</v>
      </c>
      <c r="K4168">
        <v>23</v>
      </c>
      <c r="L4168" t="s">
        <v>25</v>
      </c>
      <c r="M4168" t="s">
        <v>26</v>
      </c>
      <c r="N4168">
        <v>17039</v>
      </c>
      <c r="O4168">
        <v>425</v>
      </c>
      <c r="P4168" t="s">
        <v>103</v>
      </c>
      <c r="Q4168">
        <v>170234</v>
      </c>
      <c r="R4168">
        <v>3963</v>
      </c>
      <c r="S4168" t="s">
        <v>218</v>
      </c>
      <c r="T4168">
        <v>1716568</v>
      </c>
      <c r="U4168">
        <v>147546</v>
      </c>
      <c r="V4168" t="s">
        <v>6129</v>
      </c>
      <c r="W4168" t="s">
        <v>30</v>
      </c>
      <c r="X4168" t="s">
        <v>48</v>
      </c>
      <c r="Y4168" t="s">
        <v>41642</v>
      </c>
      <c r="Z4168" t="s">
        <v>41637</v>
      </c>
    </row>
    <row r="4169" spans="1:26" x14ac:dyDescent="0.45">
      <c r="A4169">
        <v>17037067</v>
      </c>
      <c r="B4169" t="s">
        <v>6130</v>
      </c>
      <c r="C4169">
        <v>1</v>
      </c>
      <c r="D4169">
        <v>11</v>
      </c>
      <c r="E4169">
        <v>0</v>
      </c>
      <c r="F4169">
        <v>0</v>
      </c>
      <c r="G4169">
        <v>10</v>
      </c>
      <c r="H4169">
        <v>1</v>
      </c>
      <c r="I4169">
        <v>460148</v>
      </c>
      <c r="J4169">
        <v>15</v>
      </c>
      <c r="K4169">
        <v>23</v>
      </c>
      <c r="L4169" t="s">
        <v>25</v>
      </c>
      <c r="M4169" t="s">
        <v>26</v>
      </c>
      <c r="N4169">
        <v>17039</v>
      </c>
      <c r="O4169">
        <v>425</v>
      </c>
      <c r="P4169" t="s">
        <v>103</v>
      </c>
      <c r="Q4169">
        <v>170234</v>
      </c>
      <c r="R4169">
        <v>3963</v>
      </c>
      <c r="S4169" t="s">
        <v>218</v>
      </c>
      <c r="T4169">
        <v>1716568</v>
      </c>
      <c r="U4169">
        <v>147546</v>
      </c>
      <c r="V4169" t="s">
        <v>6129</v>
      </c>
      <c r="W4169" t="s">
        <v>47</v>
      </c>
      <c r="X4169" t="s">
        <v>48</v>
      </c>
      <c r="Y4169" t="s">
        <v>41642</v>
      </c>
      <c r="Z4169" t="s">
        <v>41637</v>
      </c>
    </row>
    <row r="4170" spans="1:26" x14ac:dyDescent="0.45">
      <c r="A4170">
        <v>17037071</v>
      </c>
      <c r="B4170" t="s">
        <v>2130</v>
      </c>
      <c r="C4170">
        <v>0</v>
      </c>
      <c r="D4170">
        <v>3</v>
      </c>
      <c r="E4170">
        <v>0</v>
      </c>
      <c r="F4170">
        <v>0</v>
      </c>
      <c r="G4170">
        <v>3</v>
      </c>
      <c r="H4170">
        <v>0</v>
      </c>
      <c r="I4170">
        <v>460240</v>
      </c>
      <c r="J4170">
        <v>15</v>
      </c>
      <c r="K4170">
        <v>23</v>
      </c>
      <c r="L4170" t="s">
        <v>25</v>
      </c>
      <c r="M4170" t="s">
        <v>26</v>
      </c>
      <c r="N4170">
        <v>17039</v>
      </c>
      <c r="O4170">
        <v>425</v>
      </c>
      <c r="P4170" t="s">
        <v>103</v>
      </c>
      <c r="Q4170">
        <v>170234</v>
      </c>
      <c r="R4170">
        <v>3963</v>
      </c>
      <c r="S4170" t="s">
        <v>218</v>
      </c>
      <c r="T4170">
        <v>1716571</v>
      </c>
      <c r="U4170">
        <v>147549</v>
      </c>
      <c r="V4170" t="s">
        <v>6131</v>
      </c>
      <c r="W4170" t="s">
        <v>30</v>
      </c>
      <c r="X4170" t="s">
        <v>48</v>
      </c>
      <c r="Y4170" t="s">
        <v>41642</v>
      </c>
      <c r="Z4170" t="s">
        <v>41637</v>
      </c>
    </row>
    <row r="4171" spans="1:26" x14ac:dyDescent="0.45">
      <c r="A4171">
        <v>17037072</v>
      </c>
      <c r="B4171" t="s">
        <v>6132</v>
      </c>
      <c r="C4171">
        <v>1</v>
      </c>
      <c r="D4171">
        <v>10</v>
      </c>
      <c r="E4171">
        <v>0</v>
      </c>
      <c r="F4171">
        <v>0</v>
      </c>
      <c r="G4171">
        <v>10</v>
      </c>
      <c r="H4171">
        <v>0</v>
      </c>
      <c r="I4171">
        <v>460251</v>
      </c>
      <c r="J4171">
        <v>15</v>
      </c>
      <c r="K4171">
        <v>23</v>
      </c>
      <c r="L4171" t="s">
        <v>25</v>
      </c>
      <c r="M4171" t="s">
        <v>26</v>
      </c>
      <c r="N4171">
        <v>17039</v>
      </c>
      <c r="O4171">
        <v>425</v>
      </c>
      <c r="P4171" t="s">
        <v>103</v>
      </c>
      <c r="Q4171">
        <v>170234</v>
      </c>
      <c r="R4171">
        <v>3963</v>
      </c>
      <c r="S4171" t="s">
        <v>218</v>
      </c>
      <c r="T4171">
        <v>1716572</v>
      </c>
      <c r="U4171">
        <v>147550</v>
      </c>
      <c r="V4171" t="s">
        <v>6133</v>
      </c>
      <c r="W4171" t="s">
        <v>47</v>
      </c>
      <c r="X4171" t="s">
        <v>48</v>
      </c>
      <c r="Y4171" t="s">
        <v>41642</v>
      </c>
      <c r="Z4171" t="s">
        <v>41637</v>
      </c>
    </row>
    <row r="4172" spans="1:26" x14ac:dyDescent="0.45">
      <c r="A4172">
        <v>17037075</v>
      </c>
      <c r="B4172" t="s">
        <v>6134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460187</v>
      </c>
      <c r="J4172">
        <v>15</v>
      </c>
      <c r="K4172">
        <v>23</v>
      </c>
      <c r="L4172" t="s">
        <v>25</v>
      </c>
      <c r="M4172" t="s">
        <v>26</v>
      </c>
      <c r="N4172">
        <v>17039</v>
      </c>
      <c r="O4172">
        <v>425</v>
      </c>
      <c r="P4172" t="s">
        <v>103</v>
      </c>
      <c r="Q4172">
        <v>170234</v>
      </c>
      <c r="R4172">
        <v>3963</v>
      </c>
      <c r="S4172" t="s">
        <v>218</v>
      </c>
      <c r="T4172">
        <v>1716574</v>
      </c>
      <c r="U4172">
        <v>147552</v>
      </c>
      <c r="V4172" t="s">
        <v>6135</v>
      </c>
      <c r="W4172" t="s">
        <v>30</v>
      </c>
      <c r="X4172" t="s">
        <v>31</v>
      </c>
      <c r="Y4172" t="s">
        <v>41642</v>
      </c>
      <c r="Z4172" t="s">
        <v>41637</v>
      </c>
    </row>
    <row r="4173" spans="1:26" x14ac:dyDescent="0.45">
      <c r="A4173">
        <v>17037077</v>
      </c>
      <c r="B4173" t="s">
        <v>6136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460166</v>
      </c>
      <c r="J4173">
        <v>15</v>
      </c>
      <c r="K4173">
        <v>23</v>
      </c>
      <c r="L4173" t="s">
        <v>25</v>
      </c>
      <c r="M4173" t="s">
        <v>26</v>
      </c>
      <c r="N4173">
        <v>17039</v>
      </c>
      <c r="O4173">
        <v>425</v>
      </c>
      <c r="P4173" t="s">
        <v>103</v>
      </c>
      <c r="Q4173">
        <v>170234</v>
      </c>
      <c r="R4173">
        <v>3963</v>
      </c>
      <c r="S4173" t="s">
        <v>218</v>
      </c>
      <c r="T4173">
        <v>1716575</v>
      </c>
      <c r="U4173">
        <v>274409</v>
      </c>
      <c r="V4173" t="s">
        <v>6137</v>
      </c>
      <c r="W4173" t="s">
        <v>30</v>
      </c>
      <c r="X4173" t="s">
        <v>31</v>
      </c>
      <c r="Y4173" t="s">
        <v>41642</v>
      </c>
      <c r="Z4173" t="s">
        <v>41637</v>
      </c>
    </row>
    <row r="4174" spans="1:26" x14ac:dyDescent="0.45">
      <c r="A4174">
        <v>17037083</v>
      </c>
      <c r="B4174" t="s">
        <v>6138</v>
      </c>
      <c r="C4174">
        <v>0</v>
      </c>
      <c r="D4174">
        <v>3</v>
      </c>
      <c r="E4174">
        <v>2</v>
      </c>
      <c r="F4174">
        <v>1</v>
      </c>
      <c r="G4174">
        <v>0</v>
      </c>
      <c r="H4174">
        <v>0</v>
      </c>
      <c r="I4174">
        <v>460169</v>
      </c>
      <c r="J4174">
        <v>15</v>
      </c>
      <c r="K4174">
        <v>23</v>
      </c>
      <c r="L4174" t="s">
        <v>25</v>
      </c>
      <c r="M4174" t="s">
        <v>26</v>
      </c>
      <c r="N4174">
        <v>17039</v>
      </c>
      <c r="O4174">
        <v>425</v>
      </c>
      <c r="P4174" t="s">
        <v>103</v>
      </c>
      <c r="Q4174">
        <v>170234</v>
      </c>
      <c r="R4174">
        <v>3963</v>
      </c>
      <c r="S4174" t="s">
        <v>218</v>
      </c>
      <c r="T4174">
        <v>1716577</v>
      </c>
      <c r="U4174">
        <v>147554</v>
      </c>
      <c r="V4174" t="s">
        <v>6139</v>
      </c>
      <c r="W4174" t="s">
        <v>30</v>
      </c>
      <c r="X4174" t="s">
        <v>48</v>
      </c>
      <c r="Y4174" t="s">
        <v>41642</v>
      </c>
      <c r="Z4174" t="s">
        <v>41637</v>
      </c>
    </row>
    <row r="4175" spans="1:26" x14ac:dyDescent="0.45">
      <c r="A4175">
        <v>17037098</v>
      </c>
      <c r="B4175" t="s">
        <v>614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460303</v>
      </c>
      <c r="J4175">
        <v>15</v>
      </c>
      <c r="K4175">
        <v>23</v>
      </c>
      <c r="L4175" t="s">
        <v>25</v>
      </c>
      <c r="M4175" t="s">
        <v>26</v>
      </c>
      <c r="N4175">
        <v>17039</v>
      </c>
      <c r="O4175">
        <v>425</v>
      </c>
      <c r="P4175" t="s">
        <v>103</v>
      </c>
      <c r="Q4175">
        <v>170234</v>
      </c>
      <c r="R4175">
        <v>3963</v>
      </c>
      <c r="S4175" t="s">
        <v>218</v>
      </c>
      <c r="T4175">
        <v>1716585</v>
      </c>
      <c r="U4175">
        <v>147562</v>
      </c>
      <c r="V4175" t="s">
        <v>6141</v>
      </c>
      <c r="W4175" t="s">
        <v>30</v>
      </c>
      <c r="X4175" t="s">
        <v>31</v>
      </c>
      <c r="Y4175" t="s">
        <v>41642</v>
      </c>
      <c r="Z4175" t="s">
        <v>41637</v>
      </c>
    </row>
    <row r="4176" spans="1:26" x14ac:dyDescent="0.45">
      <c r="A4176">
        <v>17037099</v>
      </c>
      <c r="B4176" t="s">
        <v>133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5</v>
      </c>
      <c r="K4176">
        <v>23</v>
      </c>
      <c r="L4176" t="s">
        <v>25</v>
      </c>
      <c r="M4176" t="s">
        <v>26</v>
      </c>
      <c r="N4176">
        <v>17039</v>
      </c>
      <c r="O4176">
        <v>425</v>
      </c>
      <c r="P4176" t="s">
        <v>103</v>
      </c>
      <c r="Q4176">
        <v>170234</v>
      </c>
      <c r="R4176">
        <v>3963</v>
      </c>
      <c r="S4176" t="s">
        <v>218</v>
      </c>
      <c r="T4176">
        <v>1716585</v>
      </c>
      <c r="U4176">
        <v>147562</v>
      </c>
      <c r="V4176" t="s">
        <v>6141</v>
      </c>
      <c r="W4176" t="s">
        <v>30</v>
      </c>
      <c r="X4176" t="s">
        <v>31</v>
      </c>
      <c r="Y4176" t="s">
        <v>41642</v>
      </c>
      <c r="Z4176" t="s">
        <v>41637</v>
      </c>
    </row>
    <row r="4177" spans="1:26" x14ac:dyDescent="0.45">
      <c r="A4177">
        <v>17037110</v>
      </c>
      <c r="B4177" t="s">
        <v>6142</v>
      </c>
      <c r="C4177">
        <v>1</v>
      </c>
      <c r="D4177">
        <v>6</v>
      </c>
      <c r="E4177">
        <v>0</v>
      </c>
      <c r="F4177">
        <v>0</v>
      </c>
      <c r="G4177">
        <v>0</v>
      </c>
      <c r="H4177">
        <v>6</v>
      </c>
      <c r="I4177">
        <v>460218</v>
      </c>
      <c r="J4177">
        <v>15</v>
      </c>
      <c r="K4177">
        <v>23</v>
      </c>
      <c r="L4177" t="s">
        <v>25</v>
      </c>
      <c r="M4177" t="s">
        <v>26</v>
      </c>
      <c r="N4177">
        <v>17039</v>
      </c>
      <c r="O4177">
        <v>425</v>
      </c>
      <c r="P4177" t="s">
        <v>103</v>
      </c>
      <c r="Q4177">
        <v>170234</v>
      </c>
      <c r="R4177">
        <v>3963</v>
      </c>
      <c r="S4177" t="s">
        <v>218</v>
      </c>
      <c r="T4177">
        <v>1716592</v>
      </c>
      <c r="U4177">
        <v>147569</v>
      </c>
      <c r="V4177" t="s">
        <v>6143</v>
      </c>
      <c r="W4177" t="s">
        <v>47</v>
      </c>
      <c r="X4177" t="s">
        <v>48</v>
      </c>
      <c r="Y4177" t="s">
        <v>41642</v>
      </c>
      <c r="Z4177" t="s">
        <v>41637</v>
      </c>
    </row>
    <row r="4178" spans="1:26" x14ac:dyDescent="0.45">
      <c r="A4178">
        <v>17037114</v>
      </c>
      <c r="B4178" t="s">
        <v>6144</v>
      </c>
      <c r="C4178">
        <v>1</v>
      </c>
      <c r="D4178">
        <v>22</v>
      </c>
      <c r="E4178">
        <v>0</v>
      </c>
      <c r="F4178">
        <v>0</v>
      </c>
      <c r="G4178">
        <v>17</v>
      </c>
      <c r="H4178">
        <v>5</v>
      </c>
      <c r="I4178">
        <v>460215</v>
      </c>
      <c r="J4178">
        <v>15</v>
      </c>
      <c r="K4178">
        <v>23</v>
      </c>
      <c r="L4178" t="s">
        <v>25</v>
      </c>
      <c r="M4178" t="s">
        <v>26</v>
      </c>
      <c r="N4178">
        <v>17039</v>
      </c>
      <c r="O4178">
        <v>425</v>
      </c>
      <c r="P4178" t="s">
        <v>103</v>
      </c>
      <c r="Q4178">
        <v>170234</v>
      </c>
      <c r="R4178">
        <v>3963</v>
      </c>
      <c r="S4178" t="s">
        <v>218</v>
      </c>
      <c r="T4178">
        <v>1716595</v>
      </c>
      <c r="U4178">
        <v>147571</v>
      </c>
      <c r="V4178" t="s">
        <v>6145</v>
      </c>
      <c r="W4178" t="s">
        <v>47</v>
      </c>
      <c r="X4178" t="s">
        <v>48</v>
      </c>
      <c r="Y4178" t="s">
        <v>41642</v>
      </c>
      <c r="Z4178" t="s">
        <v>41637</v>
      </c>
    </row>
    <row r="4179" spans="1:26" x14ac:dyDescent="0.45">
      <c r="A4179">
        <v>17037118</v>
      </c>
      <c r="B4179" t="s">
        <v>5984</v>
      </c>
      <c r="C4179">
        <v>0</v>
      </c>
      <c r="D4179">
        <v>7</v>
      </c>
      <c r="E4179">
        <v>2</v>
      </c>
      <c r="F4179">
        <v>0</v>
      </c>
      <c r="G4179">
        <v>5</v>
      </c>
      <c r="H4179">
        <v>0</v>
      </c>
      <c r="I4179">
        <v>460177</v>
      </c>
      <c r="J4179">
        <v>15</v>
      </c>
      <c r="K4179">
        <v>23</v>
      </c>
      <c r="L4179" t="s">
        <v>25</v>
      </c>
      <c r="M4179" t="s">
        <v>26</v>
      </c>
      <c r="N4179">
        <v>17039</v>
      </c>
      <c r="O4179">
        <v>425</v>
      </c>
      <c r="P4179" t="s">
        <v>103</v>
      </c>
      <c r="Q4179">
        <v>170234</v>
      </c>
      <c r="R4179">
        <v>3963</v>
      </c>
      <c r="S4179" t="s">
        <v>218</v>
      </c>
      <c r="T4179">
        <v>1716597</v>
      </c>
      <c r="U4179">
        <v>147573</v>
      </c>
      <c r="V4179" t="s">
        <v>6146</v>
      </c>
      <c r="W4179" t="s">
        <v>30</v>
      </c>
      <c r="X4179" t="s">
        <v>48</v>
      </c>
      <c r="Y4179" t="s">
        <v>41642</v>
      </c>
      <c r="Z4179" t="s">
        <v>41637</v>
      </c>
    </row>
    <row r="4180" spans="1:26" x14ac:dyDescent="0.45">
      <c r="A4180">
        <v>17037120</v>
      </c>
      <c r="B4180" t="s">
        <v>6147</v>
      </c>
      <c r="C4180">
        <v>1</v>
      </c>
      <c r="D4180">
        <v>10</v>
      </c>
      <c r="E4180">
        <v>3</v>
      </c>
      <c r="F4180">
        <v>6</v>
      </c>
      <c r="G4180">
        <v>1</v>
      </c>
      <c r="H4180">
        <v>0</v>
      </c>
      <c r="I4180">
        <v>460181</v>
      </c>
      <c r="J4180">
        <v>15</v>
      </c>
      <c r="K4180">
        <v>23</v>
      </c>
      <c r="L4180" t="s">
        <v>25</v>
      </c>
      <c r="M4180" t="s">
        <v>26</v>
      </c>
      <c r="N4180">
        <v>17039</v>
      </c>
      <c r="O4180">
        <v>425</v>
      </c>
      <c r="P4180" t="s">
        <v>103</v>
      </c>
      <c r="Q4180">
        <v>170234</v>
      </c>
      <c r="R4180">
        <v>3963</v>
      </c>
      <c r="S4180" t="s">
        <v>218</v>
      </c>
      <c r="T4180">
        <v>1716597</v>
      </c>
      <c r="U4180">
        <v>147573</v>
      </c>
      <c r="V4180" t="s">
        <v>6146</v>
      </c>
      <c r="W4180" t="s">
        <v>47</v>
      </c>
      <c r="X4180" t="s">
        <v>48</v>
      </c>
      <c r="Y4180" t="s">
        <v>41642</v>
      </c>
      <c r="Z4180" t="s">
        <v>41637</v>
      </c>
    </row>
    <row r="4181" spans="1:26" x14ac:dyDescent="0.45">
      <c r="A4181">
        <v>17037132</v>
      </c>
      <c r="B4181" t="s">
        <v>6148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460142</v>
      </c>
      <c r="J4181">
        <v>15</v>
      </c>
      <c r="K4181">
        <v>23</v>
      </c>
      <c r="L4181" t="s">
        <v>25</v>
      </c>
      <c r="M4181" t="s">
        <v>26</v>
      </c>
      <c r="N4181">
        <v>17039</v>
      </c>
      <c r="O4181">
        <v>425</v>
      </c>
      <c r="P4181" t="s">
        <v>103</v>
      </c>
      <c r="Q4181">
        <v>170234</v>
      </c>
      <c r="R4181">
        <v>3963</v>
      </c>
      <c r="S4181" t="s">
        <v>218</v>
      </c>
      <c r="T4181">
        <v>1716601</v>
      </c>
      <c r="U4181">
        <v>147578</v>
      </c>
      <c r="V4181" t="s">
        <v>6149</v>
      </c>
      <c r="W4181" t="s">
        <v>30</v>
      </c>
      <c r="X4181" t="s">
        <v>31</v>
      </c>
      <c r="Y4181" t="s">
        <v>41642</v>
      </c>
      <c r="Z4181" t="s">
        <v>41637</v>
      </c>
    </row>
    <row r="4182" spans="1:26" x14ac:dyDescent="0.45">
      <c r="A4182">
        <v>17037137</v>
      </c>
      <c r="B4182" t="s">
        <v>71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460143</v>
      </c>
      <c r="J4182">
        <v>15</v>
      </c>
      <c r="K4182">
        <v>23</v>
      </c>
      <c r="L4182" t="s">
        <v>25</v>
      </c>
      <c r="M4182" t="s">
        <v>26</v>
      </c>
      <c r="N4182">
        <v>17039</v>
      </c>
      <c r="O4182">
        <v>425</v>
      </c>
      <c r="P4182" t="s">
        <v>103</v>
      </c>
      <c r="Q4182">
        <v>170234</v>
      </c>
      <c r="R4182">
        <v>3963</v>
      </c>
      <c r="S4182" t="s">
        <v>218</v>
      </c>
      <c r="T4182">
        <v>1716601</v>
      </c>
      <c r="U4182">
        <v>147578</v>
      </c>
      <c r="V4182" t="s">
        <v>6149</v>
      </c>
      <c r="W4182" t="s">
        <v>30</v>
      </c>
      <c r="X4182" t="s">
        <v>31</v>
      </c>
      <c r="Y4182" t="s">
        <v>41642</v>
      </c>
      <c r="Z4182" t="s">
        <v>41637</v>
      </c>
    </row>
    <row r="4183" spans="1:26" x14ac:dyDescent="0.45">
      <c r="A4183">
        <v>17037139</v>
      </c>
      <c r="B4183" t="s">
        <v>6150</v>
      </c>
      <c r="C4183">
        <v>3</v>
      </c>
      <c r="D4183">
        <v>37</v>
      </c>
      <c r="E4183">
        <v>0</v>
      </c>
      <c r="F4183">
        <v>6</v>
      </c>
      <c r="G4183">
        <v>31</v>
      </c>
      <c r="H4183">
        <v>0</v>
      </c>
      <c r="I4183">
        <v>460172</v>
      </c>
      <c r="J4183">
        <v>15</v>
      </c>
      <c r="K4183">
        <v>23</v>
      </c>
      <c r="L4183" t="s">
        <v>25</v>
      </c>
      <c r="M4183" t="s">
        <v>26</v>
      </c>
      <c r="N4183">
        <v>17039</v>
      </c>
      <c r="O4183">
        <v>425</v>
      </c>
      <c r="P4183" t="s">
        <v>103</v>
      </c>
      <c r="Q4183">
        <v>170234</v>
      </c>
      <c r="R4183">
        <v>3963</v>
      </c>
      <c r="S4183" t="s">
        <v>218</v>
      </c>
      <c r="T4183">
        <v>1716602</v>
      </c>
      <c r="U4183">
        <v>147579</v>
      </c>
      <c r="V4183" t="s">
        <v>6151</v>
      </c>
      <c r="W4183" t="s">
        <v>47</v>
      </c>
      <c r="X4183" t="s">
        <v>48</v>
      </c>
      <c r="Y4183" t="s">
        <v>41642</v>
      </c>
      <c r="Z4183">
        <v>45780</v>
      </c>
    </row>
    <row r="4184" spans="1:26" x14ac:dyDescent="0.45">
      <c r="A4184">
        <v>17037147</v>
      </c>
      <c r="B4184" t="s">
        <v>6152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460229</v>
      </c>
      <c r="J4184">
        <v>15</v>
      </c>
      <c r="K4184">
        <v>23</v>
      </c>
      <c r="L4184" t="s">
        <v>25</v>
      </c>
      <c r="M4184" t="s">
        <v>26</v>
      </c>
      <c r="N4184">
        <v>17039</v>
      </c>
      <c r="O4184">
        <v>425</v>
      </c>
      <c r="P4184" t="s">
        <v>103</v>
      </c>
      <c r="Q4184">
        <v>170234</v>
      </c>
      <c r="R4184">
        <v>3963</v>
      </c>
      <c r="S4184" t="s">
        <v>218</v>
      </c>
      <c r="T4184">
        <v>1716604</v>
      </c>
      <c r="U4184">
        <v>147574</v>
      </c>
      <c r="V4184" t="s">
        <v>6153</v>
      </c>
      <c r="W4184" t="s">
        <v>30</v>
      </c>
      <c r="X4184" t="s">
        <v>31</v>
      </c>
      <c r="Y4184" t="s">
        <v>41642</v>
      </c>
      <c r="Z4184" t="s">
        <v>41637</v>
      </c>
    </row>
    <row r="4185" spans="1:26" x14ac:dyDescent="0.45">
      <c r="A4185">
        <v>17037148</v>
      </c>
      <c r="B4185" t="s">
        <v>6154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460286</v>
      </c>
      <c r="J4185">
        <v>15</v>
      </c>
      <c r="K4185">
        <v>23</v>
      </c>
      <c r="L4185" t="s">
        <v>25</v>
      </c>
      <c r="M4185" t="s">
        <v>26</v>
      </c>
      <c r="N4185">
        <v>17039</v>
      </c>
      <c r="O4185">
        <v>425</v>
      </c>
      <c r="P4185" t="s">
        <v>103</v>
      </c>
      <c r="Q4185">
        <v>170234</v>
      </c>
      <c r="R4185">
        <v>3963</v>
      </c>
      <c r="S4185" t="s">
        <v>218</v>
      </c>
      <c r="T4185">
        <v>1716605</v>
      </c>
      <c r="U4185">
        <v>147581</v>
      </c>
      <c r="V4185" t="s">
        <v>6155</v>
      </c>
      <c r="W4185" t="s">
        <v>30</v>
      </c>
      <c r="X4185" t="s">
        <v>31</v>
      </c>
      <c r="Y4185" t="s">
        <v>41642</v>
      </c>
      <c r="Z4185" t="s">
        <v>41637</v>
      </c>
    </row>
    <row r="4186" spans="1:26" x14ac:dyDescent="0.45">
      <c r="A4186">
        <v>17037155</v>
      </c>
      <c r="B4186" t="s">
        <v>6156</v>
      </c>
      <c r="C4186">
        <v>1</v>
      </c>
      <c r="D4186">
        <v>10</v>
      </c>
      <c r="E4186">
        <v>0</v>
      </c>
      <c r="F4186">
        <v>7</v>
      </c>
      <c r="G4186">
        <v>3</v>
      </c>
      <c r="H4186">
        <v>0</v>
      </c>
      <c r="I4186">
        <v>460202</v>
      </c>
      <c r="J4186">
        <v>15</v>
      </c>
      <c r="K4186">
        <v>23</v>
      </c>
      <c r="L4186" t="s">
        <v>25</v>
      </c>
      <c r="M4186" t="s">
        <v>26</v>
      </c>
      <c r="N4186">
        <v>17039</v>
      </c>
      <c r="O4186">
        <v>425</v>
      </c>
      <c r="P4186" t="s">
        <v>103</v>
      </c>
      <c r="Q4186">
        <v>170234</v>
      </c>
      <c r="R4186">
        <v>3963</v>
      </c>
      <c r="S4186" t="s">
        <v>218</v>
      </c>
      <c r="T4186">
        <v>1716607</v>
      </c>
      <c r="U4186">
        <v>147583</v>
      </c>
      <c r="V4186" t="s">
        <v>6157</v>
      </c>
      <c r="W4186" t="s">
        <v>47</v>
      </c>
      <c r="X4186" t="s">
        <v>48</v>
      </c>
      <c r="Y4186" t="s">
        <v>41642</v>
      </c>
      <c r="Z4186" t="s">
        <v>41637</v>
      </c>
    </row>
    <row r="4187" spans="1:26" x14ac:dyDescent="0.45">
      <c r="A4187">
        <v>17037157</v>
      </c>
      <c r="B4187" t="s">
        <v>6158</v>
      </c>
      <c r="C4187">
        <v>0</v>
      </c>
      <c r="D4187">
        <v>1</v>
      </c>
      <c r="E4187">
        <v>0</v>
      </c>
      <c r="F4187">
        <v>0</v>
      </c>
      <c r="G4187">
        <v>1</v>
      </c>
      <c r="H4187">
        <v>0</v>
      </c>
      <c r="I4187">
        <v>459643</v>
      </c>
      <c r="J4187">
        <v>15</v>
      </c>
      <c r="K4187">
        <v>23</v>
      </c>
      <c r="L4187" t="s">
        <v>25</v>
      </c>
      <c r="M4187" t="s">
        <v>26</v>
      </c>
      <c r="N4187">
        <v>17039</v>
      </c>
      <c r="O4187">
        <v>425</v>
      </c>
      <c r="P4187" t="s">
        <v>103</v>
      </c>
      <c r="Q4187">
        <v>170235</v>
      </c>
      <c r="R4187">
        <v>3964</v>
      </c>
      <c r="S4187" t="s">
        <v>242</v>
      </c>
      <c r="T4187">
        <v>1716609</v>
      </c>
      <c r="U4187">
        <v>147585</v>
      </c>
      <c r="V4187" t="s">
        <v>6159</v>
      </c>
      <c r="W4187" t="s">
        <v>30</v>
      </c>
      <c r="X4187" t="s">
        <v>48</v>
      </c>
      <c r="Y4187" t="s">
        <v>41642</v>
      </c>
      <c r="Z4187" t="s">
        <v>41637</v>
      </c>
    </row>
    <row r="4188" spans="1:26" x14ac:dyDescent="0.45">
      <c r="A4188">
        <v>17037159</v>
      </c>
      <c r="B4188" t="s">
        <v>3139</v>
      </c>
      <c r="C4188">
        <v>0</v>
      </c>
      <c r="D4188">
        <v>60</v>
      </c>
      <c r="E4188">
        <v>2</v>
      </c>
      <c r="F4188">
        <v>4</v>
      </c>
      <c r="G4188">
        <v>50</v>
      </c>
      <c r="H4188">
        <v>4</v>
      </c>
      <c r="I4188">
        <v>459750</v>
      </c>
      <c r="J4188">
        <v>15</v>
      </c>
      <c r="K4188">
        <v>23</v>
      </c>
      <c r="L4188" t="s">
        <v>25</v>
      </c>
      <c r="M4188" t="s">
        <v>26</v>
      </c>
      <c r="N4188">
        <v>17039</v>
      </c>
      <c r="O4188">
        <v>425</v>
      </c>
      <c r="P4188" t="s">
        <v>103</v>
      </c>
      <c r="Q4188">
        <v>170235</v>
      </c>
      <c r="R4188">
        <v>3964</v>
      </c>
      <c r="S4188" t="s">
        <v>242</v>
      </c>
      <c r="T4188">
        <v>1716610</v>
      </c>
      <c r="U4188">
        <v>147586</v>
      </c>
      <c r="V4188" t="s">
        <v>6160</v>
      </c>
      <c r="W4188" t="s">
        <v>30</v>
      </c>
      <c r="X4188" t="s">
        <v>48</v>
      </c>
      <c r="Y4188" t="s">
        <v>41642</v>
      </c>
      <c r="Z4188" t="s">
        <v>41637</v>
      </c>
    </row>
    <row r="4189" spans="1:26" x14ac:dyDescent="0.45">
      <c r="A4189">
        <v>17037163</v>
      </c>
      <c r="B4189" t="s">
        <v>786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459578</v>
      </c>
      <c r="J4189">
        <v>15</v>
      </c>
      <c r="K4189">
        <v>23</v>
      </c>
      <c r="L4189" t="s">
        <v>25</v>
      </c>
      <c r="M4189" t="s">
        <v>26</v>
      </c>
      <c r="N4189">
        <v>17039</v>
      </c>
      <c r="O4189">
        <v>425</v>
      </c>
      <c r="P4189" t="s">
        <v>103</v>
      </c>
      <c r="Q4189">
        <v>170235</v>
      </c>
      <c r="R4189">
        <v>3964</v>
      </c>
      <c r="S4189" t="s">
        <v>242</v>
      </c>
      <c r="T4189">
        <v>1716612</v>
      </c>
      <c r="U4189">
        <v>147587</v>
      </c>
      <c r="V4189" t="s">
        <v>6161</v>
      </c>
      <c r="W4189" t="s">
        <v>30</v>
      </c>
      <c r="X4189" t="s">
        <v>31</v>
      </c>
      <c r="Y4189" t="s">
        <v>41642</v>
      </c>
      <c r="Z4189" t="s">
        <v>41637</v>
      </c>
    </row>
    <row r="4190" spans="1:26" x14ac:dyDescent="0.45">
      <c r="A4190">
        <v>17037165</v>
      </c>
      <c r="B4190" t="s">
        <v>6162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459687</v>
      </c>
      <c r="J4190">
        <v>15</v>
      </c>
      <c r="K4190">
        <v>23</v>
      </c>
      <c r="L4190" t="s">
        <v>25</v>
      </c>
      <c r="M4190" t="s">
        <v>26</v>
      </c>
      <c r="N4190">
        <v>17039</v>
      </c>
      <c r="O4190">
        <v>425</v>
      </c>
      <c r="P4190" t="s">
        <v>103</v>
      </c>
      <c r="Q4190">
        <v>170235</v>
      </c>
      <c r="R4190">
        <v>3964</v>
      </c>
      <c r="S4190" t="s">
        <v>242</v>
      </c>
      <c r="T4190">
        <v>1716613</v>
      </c>
      <c r="U4190">
        <v>147588</v>
      </c>
      <c r="V4190" t="s">
        <v>6163</v>
      </c>
      <c r="W4190" t="s">
        <v>30</v>
      </c>
      <c r="X4190" t="s">
        <v>31</v>
      </c>
      <c r="Y4190" t="s">
        <v>41642</v>
      </c>
      <c r="Z4190" t="s">
        <v>41637</v>
      </c>
    </row>
    <row r="4191" spans="1:26" x14ac:dyDescent="0.45">
      <c r="A4191">
        <v>17037171</v>
      </c>
      <c r="B4191" t="s">
        <v>6164</v>
      </c>
      <c r="C4191">
        <v>0</v>
      </c>
      <c r="D4191">
        <v>4</v>
      </c>
      <c r="E4191">
        <v>0</v>
      </c>
      <c r="F4191">
        <v>0</v>
      </c>
      <c r="G4191">
        <v>4</v>
      </c>
      <c r="H4191">
        <v>0</v>
      </c>
      <c r="I4191">
        <v>459669</v>
      </c>
      <c r="J4191">
        <v>15</v>
      </c>
      <c r="K4191">
        <v>23</v>
      </c>
      <c r="L4191" t="s">
        <v>25</v>
      </c>
      <c r="M4191" t="s">
        <v>26</v>
      </c>
      <c r="N4191">
        <v>17039</v>
      </c>
      <c r="O4191">
        <v>425</v>
      </c>
      <c r="P4191" t="s">
        <v>103</v>
      </c>
      <c r="Q4191">
        <v>170235</v>
      </c>
      <c r="R4191">
        <v>3964</v>
      </c>
      <c r="S4191" t="s">
        <v>242</v>
      </c>
      <c r="T4191">
        <v>1716615</v>
      </c>
      <c r="U4191">
        <v>147590</v>
      </c>
      <c r="V4191" t="s">
        <v>6165</v>
      </c>
      <c r="W4191" t="s">
        <v>30</v>
      </c>
      <c r="X4191" t="s">
        <v>48</v>
      </c>
      <c r="Y4191" t="s">
        <v>41642</v>
      </c>
      <c r="Z4191" t="s">
        <v>41637</v>
      </c>
    </row>
    <row r="4192" spans="1:26" x14ac:dyDescent="0.45">
      <c r="A4192">
        <v>17037184</v>
      </c>
      <c r="B4192" t="s">
        <v>6166</v>
      </c>
      <c r="C4192">
        <v>0</v>
      </c>
      <c r="D4192">
        <v>17</v>
      </c>
      <c r="E4192">
        <v>10</v>
      </c>
      <c r="F4192">
        <v>2</v>
      </c>
      <c r="G4192">
        <v>5</v>
      </c>
      <c r="H4192">
        <v>0</v>
      </c>
      <c r="I4192">
        <v>459714</v>
      </c>
      <c r="J4192">
        <v>15</v>
      </c>
      <c r="K4192">
        <v>23</v>
      </c>
      <c r="L4192" t="s">
        <v>25</v>
      </c>
      <c r="M4192" t="s">
        <v>26</v>
      </c>
      <c r="N4192">
        <v>17039</v>
      </c>
      <c r="O4192">
        <v>425</v>
      </c>
      <c r="P4192" t="s">
        <v>103</v>
      </c>
      <c r="Q4192">
        <v>170235</v>
      </c>
      <c r="R4192">
        <v>3964</v>
      </c>
      <c r="S4192" t="s">
        <v>242</v>
      </c>
      <c r="T4192">
        <v>1716621</v>
      </c>
      <c r="U4192">
        <v>147595</v>
      </c>
      <c r="V4192" t="s">
        <v>6167</v>
      </c>
      <c r="W4192" t="s">
        <v>30</v>
      </c>
      <c r="X4192" t="s">
        <v>48</v>
      </c>
      <c r="Y4192" t="s">
        <v>41642</v>
      </c>
      <c r="Z4192" t="s">
        <v>41637</v>
      </c>
    </row>
    <row r="4193" spans="1:26" x14ac:dyDescent="0.45">
      <c r="A4193">
        <v>17037194</v>
      </c>
      <c r="B4193" t="s">
        <v>6168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459672</v>
      </c>
      <c r="J4193">
        <v>15</v>
      </c>
      <c r="K4193">
        <v>23</v>
      </c>
      <c r="L4193" t="s">
        <v>25</v>
      </c>
      <c r="M4193" t="s">
        <v>26</v>
      </c>
      <c r="N4193">
        <v>17039</v>
      </c>
      <c r="O4193">
        <v>425</v>
      </c>
      <c r="P4193" t="s">
        <v>103</v>
      </c>
      <c r="Q4193">
        <v>170235</v>
      </c>
      <c r="R4193">
        <v>3964</v>
      </c>
      <c r="S4193" t="s">
        <v>242</v>
      </c>
      <c r="T4193">
        <v>1716625</v>
      </c>
      <c r="U4193">
        <v>147599</v>
      </c>
      <c r="V4193" t="s">
        <v>6169</v>
      </c>
      <c r="W4193" t="s">
        <v>30</v>
      </c>
      <c r="X4193" t="s">
        <v>31</v>
      </c>
      <c r="Y4193" t="s">
        <v>41642</v>
      </c>
      <c r="Z4193" t="s">
        <v>41637</v>
      </c>
    </row>
    <row r="4194" spans="1:26" x14ac:dyDescent="0.45">
      <c r="A4194">
        <v>17037195</v>
      </c>
      <c r="B4194" t="s">
        <v>6170</v>
      </c>
      <c r="C4194">
        <v>1</v>
      </c>
      <c r="D4194">
        <v>20</v>
      </c>
      <c r="E4194">
        <v>10</v>
      </c>
      <c r="F4194">
        <v>0</v>
      </c>
      <c r="G4194">
        <v>10</v>
      </c>
      <c r="H4194">
        <v>0</v>
      </c>
      <c r="I4194">
        <v>459580</v>
      </c>
      <c r="J4194">
        <v>15</v>
      </c>
      <c r="K4194">
        <v>23</v>
      </c>
      <c r="L4194" t="s">
        <v>25</v>
      </c>
      <c r="M4194" t="s">
        <v>26</v>
      </c>
      <c r="N4194">
        <v>17039</v>
      </c>
      <c r="O4194">
        <v>425</v>
      </c>
      <c r="P4194" t="s">
        <v>103</v>
      </c>
      <c r="Q4194">
        <v>170235</v>
      </c>
      <c r="R4194">
        <v>3964</v>
      </c>
      <c r="S4194" t="s">
        <v>242</v>
      </c>
      <c r="T4194">
        <v>1716626</v>
      </c>
      <c r="U4194">
        <v>147600</v>
      </c>
      <c r="V4194" t="s">
        <v>6171</v>
      </c>
      <c r="W4194" t="s">
        <v>47</v>
      </c>
      <c r="X4194" t="s">
        <v>48</v>
      </c>
      <c r="Y4194" t="s">
        <v>41642</v>
      </c>
      <c r="Z4194" t="s">
        <v>41637</v>
      </c>
    </row>
    <row r="4195" spans="1:26" x14ac:dyDescent="0.45">
      <c r="A4195">
        <v>17037216</v>
      </c>
      <c r="B4195" t="s">
        <v>6172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459587</v>
      </c>
      <c r="J4195">
        <v>15</v>
      </c>
      <c r="K4195">
        <v>23</v>
      </c>
      <c r="L4195" t="s">
        <v>25</v>
      </c>
      <c r="M4195" t="s">
        <v>26</v>
      </c>
      <c r="N4195">
        <v>17039</v>
      </c>
      <c r="O4195">
        <v>425</v>
      </c>
      <c r="P4195" t="s">
        <v>103</v>
      </c>
      <c r="Q4195">
        <v>170235</v>
      </c>
      <c r="R4195">
        <v>3964</v>
      </c>
      <c r="S4195" t="s">
        <v>242</v>
      </c>
      <c r="T4195">
        <v>1716634</v>
      </c>
      <c r="U4195">
        <v>147608</v>
      </c>
      <c r="V4195" t="s">
        <v>6173</v>
      </c>
      <c r="W4195" t="s">
        <v>30</v>
      </c>
      <c r="X4195" t="s">
        <v>31</v>
      </c>
      <c r="Y4195" t="s">
        <v>41642</v>
      </c>
      <c r="Z4195" t="s">
        <v>41637</v>
      </c>
    </row>
    <row r="4196" spans="1:26" x14ac:dyDescent="0.45">
      <c r="A4196">
        <v>17037226</v>
      </c>
      <c r="B4196" t="s">
        <v>6174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459596</v>
      </c>
      <c r="J4196">
        <v>15</v>
      </c>
      <c r="K4196">
        <v>23</v>
      </c>
      <c r="L4196" t="s">
        <v>25</v>
      </c>
      <c r="M4196" t="s">
        <v>26</v>
      </c>
      <c r="N4196">
        <v>17039</v>
      </c>
      <c r="O4196">
        <v>425</v>
      </c>
      <c r="P4196" t="s">
        <v>103</v>
      </c>
      <c r="Q4196">
        <v>170235</v>
      </c>
      <c r="R4196">
        <v>3964</v>
      </c>
      <c r="S4196" t="s">
        <v>242</v>
      </c>
      <c r="T4196">
        <v>1716639</v>
      </c>
      <c r="U4196">
        <v>147614</v>
      </c>
      <c r="V4196" t="s">
        <v>6175</v>
      </c>
      <c r="W4196" t="s">
        <v>30</v>
      </c>
      <c r="X4196" t="s">
        <v>31</v>
      </c>
      <c r="Y4196" t="s">
        <v>41642</v>
      </c>
      <c r="Z4196" t="s">
        <v>41637</v>
      </c>
    </row>
    <row r="4197" spans="1:26" x14ac:dyDescent="0.45">
      <c r="A4197">
        <v>17037235</v>
      </c>
      <c r="B4197" t="s">
        <v>6176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459702</v>
      </c>
      <c r="J4197">
        <v>15</v>
      </c>
      <c r="K4197">
        <v>23</v>
      </c>
      <c r="L4197" t="s">
        <v>25</v>
      </c>
      <c r="M4197" t="s">
        <v>26</v>
      </c>
      <c r="N4197">
        <v>17039</v>
      </c>
      <c r="O4197">
        <v>425</v>
      </c>
      <c r="P4197" t="s">
        <v>103</v>
      </c>
      <c r="Q4197">
        <v>170235</v>
      </c>
      <c r="R4197">
        <v>3964</v>
      </c>
      <c r="S4197" t="s">
        <v>242</v>
      </c>
      <c r="T4197">
        <v>1716642</v>
      </c>
      <c r="U4197">
        <v>147616</v>
      </c>
      <c r="V4197" t="s">
        <v>6177</v>
      </c>
      <c r="W4197" t="s">
        <v>30</v>
      </c>
      <c r="X4197" t="s">
        <v>31</v>
      </c>
      <c r="Y4197" t="s">
        <v>41642</v>
      </c>
      <c r="Z4197" t="s">
        <v>41637</v>
      </c>
    </row>
    <row r="4198" spans="1:26" x14ac:dyDescent="0.45">
      <c r="A4198">
        <v>17037238</v>
      </c>
      <c r="B4198" t="s">
        <v>6178</v>
      </c>
      <c r="C4198">
        <v>0</v>
      </c>
      <c r="D4198">
        <v>4</v>
      </c>
      <c r="E4198">
        <v>1</v>
      </c>
      <c r="F4198">
        <v>0</v>
      </c>
      <c r="G4198">
        <v>3</v>
      </c>
      <c r="H4198">
        <v>0</v>
      </c>
      <c r="I4198">
        <v>459728</v>
      </c>
      <c r="J4198">
        <v>15</v>
      </c>
      <c r="K4198">
        <v>23</v>
      </c>
      <c r="L4198" t="s">
        <v>25</v>
      </c>
      <c r="M4198" t="s">
        <v>26</v>
      </c>
      <c r="N4198">
        <v>17039</v>
      </c>
      <c r="O4198">
        <v>425</v>
      </c>
      <c r="P4198" t="s">
        <v>103</v>
      </c>
      <c r="Q4198">
        <v>170235</v>
      </c>
      <c r="R4198">
        <v>3964</v>
      </c>
      <c r="S4198" t="s">
        <v>242</v>
      </c>
      <c r="T4198">
        <v>1716643</v>
      </c>
      <c r="U4198">
        <v>147617</v>
      </c>
      <c r="V4198" t="s">
        <v>6179</v>
      </c>
      <c r="W4198" t="s">
        <v>30</v>
      </c>
      <c r="X4198" t="s">
        <v>48</v>
      </c>
      <c r="Y4198" t="s">
        <v>41642</v>
      </c>
      <c r="Z4198" t="s">
        <v>41637</v>
      </c>
    </row>
    <row r="4199" spans="1:26" x14ac:dyDescent="0.45">
      <c r="A4199">
        <v>17037243</v>
      </c>
      <c r="B4199" t="s">
        <v>6180</v>
      </c>
      <c r="C4199">
        <v>0</v>
      </c>
      <c r="D4199">
        <v>27</v>
      </c>
      <c r="E4199">
        <v>5</v>
      </c>
      <c r="F4199">
        <v>0</v>
      </c>
      <c r="G4199">
        <v>22</v>
      </c>
      <c r="H4199">
        <v>0</v>
      </c>
      <c r="I4199">
        <v>459602</v>
      </c>
      <c r="J4199">
        <v>15</v>
      </c>
      <c r="K4199">
        <v>23</v>
      </c>
      <c r="L4199" t="s">
        <v>25</v>
      </c>
      <c r="M4199" t="s">
        <v>26</v>
      </c>
      <c r="N4199">
        <v>17039</v>
      </c>
      <c r="O4199">
        <v>425</v>
      </c>
      <c r="P4199" t="s">
        <v>103</v>
      </c>
      <c r="Q4199">
        <v>170235</v>
      </c>
      <c r="R4199">
        <v>3964</v>
      </c>
      <c r="S4199" t="s">
        <v>242</v>
      </c>
      <c r="T4199">
        <v>1716646</v>
      </c>
      <c r="U4199">
        <v>147620</v>
      </c>
      <c r="V4199" t="s">
        <v>6181</v>
      </c>
      <c r="W4199" t="s">
        <v>30</v>
      </c>
      <c r="X4199" t="s">
        <v>48</v>
      </c>
      <c r="Y4199" t="s">
        <v>41642</v>
      </c>
      <c r="Z4199" t="s">
        <v>41637</v>
      </c>
    </row>
    <row r="4200" spans="1:26" x14ac:dyDescent="0.45">
      <c r="A4200">
        <v>17037246</v>
      </c>
      <c r="B4200" t="s">
        <v>6182</v>
      </c>
      <c r="C4200">
        <v>0</v>
      </c>
      <c r="D4200">
        <v>2</v>
      </c>
      <c r="E4200">
        <v>2</v>
      </c>
      <c r="F4200">
        <v>0</v>
      </c>
      <c r="G4200">
        <v>0</v>
      </c>
      <c r="H4200">
        <v>0</v>
      </c>
      <c r="I4200">
        <v>459666</v>
      </c>
      <c r="J4200">
        <v>15</v>
      </c>
      <c r="K4200">
        <v>23</v>
      </c>
      <c r="L4200" t="s">
        <v>25</v>
      </c>
      <c r="M4200" t="s">
        <v>26</v>
      </c>
      <c r="N4200">
        <v>17039</v>
      </c>
      <c r="O4200">
        <v>425</v>
      </c>
      <c r="P4200" t="s">
        <v>103</v>
      </c>
      <c r="Q4200">
        <v>170235</v>
      </c>
      <c r="R4200">
        <v>3964</v>
      </c>
      <c r="S4200" t="s">
        <v>242</v>
      </c>
      <c r="T4200">
        <v>1716647</v>
      </c>
      <c r="U4200">
        <v>147621</v>
      </c>
      <c r="V4200" t="s">
        <v>6183</v>
      </c>
      <c r="W4200" t="s">
        <v>30</v>
      </c>
      <c r="X4200" t="s">
        <v>48</v>
      </c>
      <c r="Y4200" t="s">
        <v>41642</v>
      </c>
      <c r="Z4200" t="s">
        <v>41637</v>
      </c>
    </row>
    <row r="4201" spans="1:26" x14ac:dyDescent="0.45">
      <c r="A4201">
        <v>17037249</v>
      </c>
      <c r="B4201" t="s">
        <v>6184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459594</v>
      </c>
      <c r="J4201">
        <v>15</v>
      </c>
      <c r="K4201">
        <v>23</v>
      </c>
      <c r="L4201" t="s">
        <v>25</v>
      </c>
      <c r="M4201" t="s">
        <v>26</v>
      </c>
      <c r="N4201">
        <v>17039</v>
      </c>
      <c r="O4201">
        <v>425</v>
      </c>
      <c r="P4201" t="s">
        <v>103</v>
      </c>
      <c r="Q4201">
        <v>170235</v>
      </c>
      <c r="R4201">
        <v>3964</v>
      </c>
      <c r="S4201" t="s">
        <v>242</v>
      </c>
      <c r="T4201">
        <v>1716649</v>
      </c>
      <c r="U4201">
        <v>147623</v>
      </c>
      <c r="V4201" t="s">
        <v>6185</v>
      </c>
      <c r="W4201" t="s">
        <v>30</v>
      </c>
      <c r="X4201" t="s">
        <v>31</v>
      </c>
      <c r="Y4201" t="s">
        <v>41642</v>
      </c>
      <c r="Z4201" t="s">
        <v>41637</v>
      </c>
    </row>
    <row r="4202" spans="1:26" x14ac:dyDescent="0.45">
      <c r="A4202">
        <v>17037272</v>
      </c>
      <c r="B4202" t="s">
        <v>6186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459582</v>
      </c>
      <c r="J4202">
        <v>15</v>
      </c>
      <c r="K4202">
        <v>23</v>
      </c>
      <c r="L4202" t="s">
        <v>25</v>
      </c>
      <c r="M4202" t="s">
        <v>26</v>
      </c>
      <c r="N4202">
        <v>17039</v>
      </c>
      <c r="O4202">
        <v>425</v>
      </c>
      <c r="P4202" t="s">
        <v>103</v>
      </c>
      <c r="Q4202">
        <v>170235</v>
      </c>
      <c r="R4202">
        <v>3964</v>
      </c>
      <c r="S4202" t="s">
        <v>242</v>
      </c>
      <c r="T4202">
        <v>1716657</v>
      </c>
      <c r="U4202">
        <v>147632</v>
      </c>
      <c r="V4202" t="s">
        <v>6187</v>
      </c>
      <c r="W4202" t="s">
        <v>30</v>
      </c>
      <c r="X4202" t="s">
        <v>31</v>
      </c>
      <c r="Y4202" t="s">
        <v>41642</v>
      </c>
      <c r="Z4202" t="s">
        <v>41637</v>
      </c>
    </row>
    <row r="4203" spans="1:26" x14ac:dyDescent="0.45">
      <c r="A4203">
        <v>17037274</v>
      </c>
      <c r="B4203" t="s">
        <v>2822</v>
      </c>
      <c r="C4203">
        <v>0</v>
      </c>
      <c r="D4203">
        <v>1</v>
      </c>
      <c r="E4203">
        <v>0</v>
      </c>
      <c r="F4203">
        <v>1</v>
      </c>
      <c r="G4203">
        <v>0</v>
      </c>
      <c r="H4203">
        <v>0</v>
      </c>
      <c r="I4203">
        <v>459660</v>
      </c>
      <c r="J4203">
        <v>15</v>
      </c>
      <c r="K4203">
        <v>23</v>
      </c>
      <c r="L4203" t="s">
        <v>25</v>
      </c>
      <c r="M4203" t="s">
        <v>26</v>
      </c>
      <c r="N4203">
        <v>17039</v>
      </c>
      <c r="O4203">
        <v>425</v>
      </c>
      <c r="P4203" t="s">
        <v>103</v>
      </c>
      <c r="Q4203">
        <v>170235</v>
      </c>
      <c r="R4203">
        <v>3964</v>
      </c>
      <c r="S4203" t="s">
        <v>242</v>
      </c>
      <c r="T4203">
        <v>1716658</v>
      </c>
      <c r="U4203">
        <v>147631</v>
      </c>
      <c r="V4203" t="s">
        <v>6188</v>
      </c>
      <c r="W4203" t="s">
        <v>30</v>
      </c>
      <c r="X4203" t="s">
        <v>48</v>
      </c>
      <c r="Y4203" t="s">
        <v>41642</v>
      </c>
      <c r="Z4203" t="s">
        <v>41637</v>
      </c>
    </row>
    <row r="4204" spans="1:26" x14ac:dyDescent="0.45">
      <c r="A4204">
        <v>17037278</v>
      </c>
      <c r="B4204" t="s">
        <v>2096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459684</v>
      </c>
      <c r="J4204">
        <v>15</v>
      </c>
      <c r="K4204">
        <v>23</v>
      </c>
      <c r="L4204" t="s">
        <v>25</v>
      </c>
      <c r="M4204" t="s">
        <v>26</v>
      </c>
      <c r="N4204">
        <v>17039</v>
      </c>
      <c r="O4204">
        <v>425</v>
      </c>
      <c r="P4204" t="s">
        <v>103</v>
      </c>
      <c r="Q4204">
        <v>170235</v>
      </c>
      <c r="R4204">
        <v>3964</v>
      </c>
      <c r="S4204" t="s">
        <v>242</v>
      </c>
      <c r="T4204">
        <v>1716660</v>
      </c>
      <c r="U4204">
        <v>147634</v>
      </c>
      <c r="V4204" t="s">
        <v>6189</v>
      </c>
      <c r="W4204" t="s">
        <v>30</v>
      </c>
      <c r="X4204" t="s">
        <v>31</v>
      </c>
      <c r="Y4204" t="s">
        <v>41642</v>
      </c>
      <c r="Z4204" t="s">
        <v>41637</v>
      </c>
    </row>
    <row r="4205" spans="1:26" x14ac:dyDescent="0.45">
      <c r="A4205">
        <v>17037285</v>
      </c>
      <c r="B4205" t="s">
        <v>33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459738</v>
      </c>
      <c r="J4205">
        <v>15</v>
      </c>
      <c r="K4205">
        <v>23</v>
      </c>
      <c r="L4205" t="s">
        <v>25</v>
      </c>
      <c r="M4205" t="s">
        <v>26</v>
      </c>
      <c r="N4205">
        <v>17039</v>
      </c>
      <c r="O4205">
        <v>425</v>
      </c>
      <c r="P4205" t="s">
        <v>103</v>
      </c>
      <c r="Q4205">
        <v>170235</v>
      </c>
      <c r="R4205">
        <v>3964</v>
      </c>
      <c r="S4205" t="s">
        <v>242</v>
      </c>
      <c r="T4205">
        <v>1716663</v>
      </c>
      <c r="U4205">
        <v>147637</v>
      </c>
      <c r="V4205" t="s">
        <v>6190</v>
      </c>
      <c r="W4205" t="s">
        <v>30</v>
      </c>
      <c r="X4205" t="s">
        <v>31</v>
      </c>
      <c r="Y4205" t="s">
        <v>41642</v>
      </c>
      <c r="Z4205" t="s">
        <v>41637</v>
      </c>
    </row>
    <row r="4206" spans="1:26" x14ac:dyDescent="0.45">
      <c r="A4206">
        <v>17037290</v>
      </c>
      <c r="B4206" t="s">
        <v>2479</v>
      </c>
      <c r="C4206">
        <v>1</v>
      </c>
      <c r="D4206">
        <v>5</v>
      </c>
      <c r="E4206">
        <v>1</v>
      </c>
      <c r="F4206">
        <v>2</v>
      </c>
      <c r="G4206">
        <v>1</v>
      </c>
      <c r="H4206">
        <v>1</v>
      </c>
      <c r="I4206">
        <v>459725</v>
      </c>
      <c r="J4206">
        <v>15</v>
      </c>
      <c r="K4206">
        <v>23</v>
      </c>
      <c r="L4206" t="s">
        <v>25</v>
      </c>
      <c r="M4206" t="s">
        <v>26</v>
      </c>
      <c r="N4206">
        <v>17039</v>
      </c>
      <c r="O4206">
        <v>425</v>
      </c>
      <c r="P4206" t="s">
        <v>103</v>
      </c>
      <c r="Q4206">
        <v>170235</v>
      </c>
      <c r="R4206">
        <v>3964</v>
      </c>
      <c r="S4206" t="s">
        <v>242</v>
      </c>
      <c r="T4206">
        <v>1716666</v>
      </c>
      <c r="U4206">
        <v>147640</v>
      </c>
      <c r="V4206" t="s">
        <v>6191</v>
      </c>
      <c r="W4206" t="s">
        <v>47</v>
      </c>
      <c r="X4206" t="s">
        <v>48</v>
      </c>
      <c r="Y4206" t="s">
        <v>41642</v>
      </c>
      <c r="Z4206" t="s">
        <v>41637</v>
      </c>
    </row>
    <row r="4207" spans="1:26" x14ac:dyDescent="0.45">
      <c r="A4207">
        <v>17037292</v>
      </c>
      <c r="B4207" t="s">
        <v>6192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459611</v>
      </c>
      <c r="J4207">
        <v>15</v>
      </c>
      <c r="K4207">
        <v>23</v>
      </c>
      <c r="L4207" t="s">
        <v>25</v>
      </c>
      <c r="M4207" t="s">
        <v>26</v>
      </c>
      <c r="N4207">
        <v>17039</v>
      </c>
      <c r="O4207">
        <v>425</v>
      </c>
      <c r="P4207" t="s">
        <v>103</v>
      </c>
      <c r="Q4207">
        <v>170235</v>
      </c>
      <c r="R4207">
        <v>3964</v>
      </c>
      <c r="S4207" t="s">
        <v>242</v>
      </c>
      <c r="T4207">
        <v>1716667</v>
      </c>
      <c r="U4207">
        <v>147641</v>
      </c>
      <c r="V4207" t="s">
        <v>6193</v>
      </c>
      <c r="W4207" t="s">
        <v>30</v>
      </c>
      <c r="X4207" t="s">
        <v>31</v>
      </c>
      <c r="Y4207" t="s">
        <v>41642</v>
      </c>
      <c r="Z4207" t="s">
        <v>41637</v>
      </c>
    </row>
    <row r="4208" spans="1:26" x14ac:dyDescent="0.45">
      <c r="A4208">
        <v>17037294</v>
      </c>
      <c r="B4208" t="s">
        <v>6194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459605</v>
      </c>
      <c r="J4208">
        <v>15</v>
      </c>
      <c r="K4208">
        <v>23</v>
      </c>
      <c r="L4208" t="s">
        <v>25</v>
      </c>
      <c r="M4208" t="s">
        <v>26</v>
      </c>
      <c r="N4208">
        <v>17039</v>
      </c>
      <c r="O4208">
        <v>425</v>
      </c>
      <c r="P4208" t="s">
        <v>103</v>
      </c>
      <c r="Q4208">
        <v>170235</v>
      </c>
      <c r="R4208">
        <v>3964</v>
      </c>
      <c r="S4208" t="s">
        <v>242</v>
      </c>
      <c r="T4208">
        <v>1716667</v>
      </c>
      <c r="U4208">
        <v>147641</v>
      </c>
      <c r="V4208" t="s">
        <v>6193</v>
      </c>
      <c r="W4208" t="s">
        <v>30</v>
      </c>
      <c r="X4208" t="s">
        <v>31</v>
      </c>
      <c r="Y4208" t="s">
        <v>41642</v>
      </c>
      <c r="Z4208" t="s">
        <v>41637</v>
      </c>
    </row>
    <row r="4209" spans="1:26" x14ac:dyDescent="0.45">
      <c r="A4209">
        <v>17037299</v>
      </c>
      <c r="B4209" t="s">
        <v>6195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459637</v>
      </c>
      <c r="J4209">
        <v>15</v>
      </c>
      <c r="K4209">
        <v>23</v>
      </c>
      <c r="L4209" t="s">
        <v>25</v>
      </c>
      <c r="M4209" t="s">
        <v>26</v>
      </c>
      <c r="N4209">
        <v>17039</v>
      </c>
      <c r="O4209">
        <v>425</v>
      </c>
      <c r="P4209" t="s">
        <v>103</v>
      </c>
      <c r="Q4209">
        <v>170235</v>
      </c>
      <c r="R4209">
        <v>3964</v>
      </c>
      <c r="S4209" t="s">
        <v>242</v>
      </c>
      <c r="T4209">
        <v>1716669</v>
      </c>
      <c r="U4209">
        <v>147643</v>
      </c>
      <c r="V4209" t="s">
        <v>6196</v>
      </c>
      <c r="W4209" t="s">
        <v>30</v>
      </c>
      <c r="X4209" t="s">
        <v>31</v>
      </c>
      <c r="Y4209" t="s">
        <v>41642</v>
      </c>
      <c r="Z4209" t="s">
        <v>41637</v>
      </c>
    </row>
    <row r="4210" spans="1:26" x14ac:dyDescent="0.45">
      <c r="A4210">
        <v>17037305</v>
      </c>
      <c r="B4210" t="s">
        <v>619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459724</v>
      </c>
      <c r="J4210">
        <v>15</v>
      </c>
      <c r="K4210">
        <v>23</v>
      </c>
      <c r="L4210" t="s">
        <v>25</v>
      </c>
      <c r="M4210" t="s">
        <v>26</v>
      </c>
      <c r="N4210">
        <v>17039</v>
      </c>
      <c r="O4210">
        <v>425</v>
      </c>
      <c r="P4210" t="s">
        <v>103</v>
      </c>
      <c r="Q4210">
        <v>170235</v>
      </c>
      <c r="R4210">
        <v>3964</v>
      </c>
      <c r="S4210" t="s">
        <v>242</v>
      </c>
      <c r="T4210">
        <v>1716670</v>
      </c>
      <c r="U4210">
        <v>147644</v>
      </c>
      <c r="V4210" t="s">
        <v>6198</v>
      </c>
      <c r="W4210" t="s">
        <v>30</v>
      </c>
      <c r="X4210" t="s">
        <v>31</v>
      </c>
      <c r="Y4210" t="s">
        <v>41642</v>
      </c>
      <c r="Z4210" t="s">
        <v>41637</v>
      </c>
    </row>
    <row r="4211" spans="1:26" x14ac:dyDescent="0.45">
      <c r="A4211">
        <v>17037306</v>
      </c>
      <c r="B4211" t="s">
        <v>6199</v>
      </c>
      <c r="C4211">
        <v>0</v>
      </c>
      <c r="D4211">
        <v>3</v>
      </c>
      <c r="E4211">
        <v>0</v>
      </c>
      <c r="F4211">
        <v>0</v>
      </c>
      <c r="G4211">
        <v>0</v>
      </c>
      <c r="H4211">
        <v>3</v>
      </c>
      <c r="I4211">
        <v>459652</v>
      </c>
      <c r="J4211">
        <v>15</v>
      </c>
      <c r="K4211">
        <v>23</v>
      </c>
      <c r="L4211" t="s">
        <v>25</v>
      </c>
      <c r="M4211" t="s">
        <v>26</v>
      </c>
      <c r="N4211">
        <v>17039</v>
      </c>
      <c r="O4211">
        <v>425</v>
      </c>
      <c r="P4211" t="s">
        <v>103</v>
      </c>
      <c r="Q4211">
        <v>170235</v>
      </c>
      <c r="R4211">
        <v>3964</v>
      </c>
      <c r="S4211" t="s">
        <v>242</v>
      </c>
      <c r="T4211">
        <v>1716671</v>
      </c>
      <c r="U4211">
        <v>147645</v>
      </c>
      <c r="V4211" t="s">
        <v>6200</v>
      </c>
      <c r="W4211" t="s">
        <v>30</v>
      </c>
      <c r="X4211" t="s">
        <v>48</v>
      </c>
      <c r="Y4211" t="s">
        <v>41642</v>
      </c>
      <c r="Z4211" t="s">
        <v>41637</v>
      </c>
    </row>
    <row r="4212" spans="1:26" x14ac:dyDescent="0.45">
      <c r="A4212">
        <v>17037311</v>
      </c>
      <c r="B4212" t="s">
        <v>6201</v>
      </c>
      <c r="C4212">
        <v>1</v>
      </c>
      <c r="D4212">
        <v>12</v>
      </c>
      <c r="E4212">
        <v>0</v>
      </c>
      <c r="F4212">
        <v>0</v>
      </c>
      <c r="G4212">
        <v>12</v>
      </c>
      <c r="H4212">
        <v>0</v>
      </c>
      <c r="I4212">
        <v>461439</v>
      </c>
      <c r="J4212">
        <v>15</v>
      </c>
      <c r="K4212">
        <v>23</v>
      </c>
      <c r="L4212" t="s">
        <v>25</v>
      </c>
      <c r="M4212" t="s">
        <v>26</v>
      </c>
      <c r="N4212">
        <v>17039</v>
      </c>
      <c r="O4212">
        <v>425</v>
      </c>
      <c r="P4212" t="s">
        <v>103</v>
      </c>
      <c r="Q4212">
        <v>170236</v>
      </c>
      <c r="R4212">
        <v>3965</v>
      </c>
      <c r="S4212" t="s">
        <v>104</v>
      </c>
      <c r="T4212">
        <v>1716673</v>
      </c>
      <c r="U4212">
        <v>147647</v>
      </c>
      <c r="V4212" t="s">
        <v>6202</v>
      </c>
      <c r="W4212" t="s">
        <v>47</v>
      </c>
      <c r="X4212" t="s">
        <v>48</v>
      </c>
      <c r="Y4212" t="s">
        <v>41642</v>
      </c>
      <c r="Z4212" t="s">
        <v>41637</v>
      </c>
    </row>
    <row r="4213" spans="1:26" x14ac:dyDescent="0.45">
      <c r="A4213">
        <v>17037313</v>
      </c>
      <c r="B4213" t="s">
        <v>6203</v>
      </c>
      <c r="C4213">
        <v>0</v>
      </c>
      <c r="D4213">
        <v>1</v>
      </c>
      <c r="E4213">
        <v>0</v>
      </c>
      <c r="F4213">
        <v>0</v>
      </c>
      <c r="G4213">
        <v>1</v>
      </c>
      <c r="H4213">
        <v>0</v>
      </c>
      <c r="I4213">
        <v>461617</v>
      </c>
      <c r="J4213">
        <v>15</v>
      </c>
      <c r="K4213">
        <v>23</v>
      </c>
      <c r="L4213" t="s">
        <v>25</v>
      </c>
      <c r="M4213" t="s">
        <v>26</v>
      </c>
      <c r="N4213">
        <v>17039</v>
      </c>
      <c r="O4213">
        <v>425</v>
      </c>
      <c r="P4213" t="s">
        <v>103</v>
      </c>
      <c r="Q4213">
        <v>170236</v>
      </c>
      <c r="R4213">
        <v>3965</v>
      </c>
      <c r="S4213" t="s">
        <v>104</v>
      </c>
      <c r="T4213">
        <v>1716674</v>
      </c>
      <c r="U4213">
        <v>147648</v>
      </c>
      <c r="V4213" t="s">
        <v>6204</v>
      </c>
      <c r="W4213" t="s">
        <v>30</v>
      </c>
      <c r="X4213" t="s">
        <v>48</v>
      </c>
      <c r="Y4213" t="s">
        <v>41642</v>
      </c>
      <c r="Z4213" t="s">
        <v>41637</v>
      </c>
    </row>
    <row r="4214" spans="1:26" x14ac:dyDescent="0.45">
      <c r="A4214">
        <v>17037316</v>
      </c>
      <c r="B4214" t="s">
        <v>1201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461517</v>
      </c>
      <c r="J4214">
        <v>15</v>
      </c>
      <c r="K4214">
        <v>23</v>
      </c>
      <c r="L4214" t="s">
        <v>25</v>
      </c>
      <c r="M4214" t="s">
        <v>26</v>
      </c>
      <c r="N4214">
        <v>17039</v>
      </c>
      <c r="O4214">
        <v>425</v>
      </c>
      <c r="P4214" t="s">
        <v>103</v>
      </c>
      <c r="Q4214">
        <v>170236</v>
      </c>
      <c r="R4214">
        <v>3965</v>
      </c>
      <c r="S4214" t="s">
        <v>104</v>
      </c>
      <c r="T4214">
        <v>1716675</v>
      </c>
      <c r="U4214">
        <v>147649</v>
      </c>
      <c r="V4214" t="s">
        <v>6205</v>
      </c>
      <c r="W4214" t="s">
        <v>30</v>
      </c>
      <c r="X4214" t="s">
        <v>31</v>
      </c>
      <c r="Y4214" t="s">
        <v>41642</v>
      </c>
      <c r="Z4214" t="s">
        <v>41637</v>
      </c>
    </row>
    <row r="4215" spans="1:26" x14ac:dyDescent="0.45">
      <c r="A4215">
        <v>17037319</v>
      </c>
      <c r="B4215" t="s">
        <v>6206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461499</v>
      </c>
      <c r="J4215">
        <v>15</v>
      </c>
      <c r="K4215">
        <v>23</v>
      </c>
      <c r="L4215" t="s">
        <v>25</v>
      </c>
      <c r="M4215" t="s">
        <v>26</v>
      </c>
      <c r="N4215">
        <v>17039</v>
      </c>
      <c r="O4215">
        <v>425</v>
      </c>
      <c r="P4215" t="s">
        <v>103</v>
      </c>
      <c r="Q4215">
        <v>170236</v>
      </c>
      <c r="R4215">
        <v>3965</v>
      </c>
      <c r="S4215" t="s">
        <v>104</v>
      </c>
      <c r="T4215">
        <v>1716677</v>
      </c>
      <c r="U4215">
        <v>147657</v>
      </c>
      <c r="V4215" t="s">
        <v>6207</v>
      </c>
      <c r="W4215" t="s">
        <v>30</v>
      </c>
      <c r="X4215" t="s">
        <v>31</v>
      </c>
      <c r="Y4215" t="s">
        <v>41642</v>
      </c>
      <c r="Z4215" t="s">
        <v>41637</v>
      </c>
    </row>
    <row r="4216" spans="1:26" x14ac:dyDescent="0.45">
      <c r="A4216">
        <v>17037321</v>
      </c>
      <c r="B4216" t="s">
        <v>6208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461423</v>
      </c>
      <c r="J4216">
        <v>15</v>
      </c>
      <c r="K4216">
        <v>23</v>
      </c>
      <c r="L4216" t="s">
        <v>25</v>
      </c>
      <c r="M4216" t="s">
        <v>26</v>
      </c>
      <c r="N4216">
        <v>17039</v>
      </c>
      <c r="O4216">
        <v>425</v>
      </c>
      <c r="P4216" t="s">
        <v>103</v>
      </c>
      <c r="Q4216">
        <v>170236</v>
      </c>
      <c r="R4216">
        <v>3965</v>
      </c>
      <c r="S4216" t="s">
        <v>104</v>
      </c>
      <c r="T4216">
        <v>1716678</v>
      </c>
      <c r="U4216">
        <v>147651</v>
      </c>
      <c r="V4216" t="s">
        <v>6209</v>
      </c>
      <c r="W4216" t="s">
        <v>30</v>
      </c>
      <c r="X4216" t="s">
        <v>31</v>
      </c>
      <c r="Y4216" t="s">
        <v>41642</v>
      </c>
      <c r="Z4216" t="s">
        <v>41637</v>
      </c>
    </row>
    <row r="4217" spans="1:26" x14ac:dyDescent="0.45">
      <c r="A4217">
        <v>17037326</v>
      </c>
      <c r="B4217" t="s">
        <v>621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461590</v>
      </c>
      <c r="J4217">
        <v>15</v>
      </c>
      <c r="K4217">
        <v>23</v>
      </c>
      <c r="L4217" t="s">
        <v>25</v>
      </c>
      <c r="M4217" t="s">
        <v>26</v>
      </c>
      <c r="N4217">
        <v>17039</v>
      </c>
      <c r="O4217">
        <v>425</v>
      </c>
      <c r="P4217" t="s">
        <v>103</v>
      </c>
      <c r="Q4217">
        <v>170236</v>
      </c>
      <c r="R4217">
        <v>3965</v>
      </c>
      <c r="S4217" t="s">
        <v>104</v>
      </c>
      <c r="T4217">
        <v>1716680</v>
      </c>
      <c r="U4217">
        <v>147653</v>
      </c>
      <c r="V4217" t="s">
        <v>6211</v>
      </c>
      <c r="W4217" t="s">
        <v>30</v>
      </c>
      <c r="X4217" t="s">
        <v>31</v>
      </c>
      <c r="Y4217" t="s">
        <v>41642</v>
      </c>
      <c r="Z4217" t="s">
        <v>41637</v>
      </c>
    </row>
    <row r="4218" spans="1:26" x14ac:dyDescent="0.45">
      <c r="A4218">
        <v>17037332</v>
      </c>
      <c r="B4218" t="s">
        <v>6212</v>
      </c>
      <c r="C4218">
        <v>0</v>
      </c>
      <c r="D4218">
        <v>12</v>
      </c>
      <c r="E4218">
        <v>0</v>
      </c>
      <c r="F4218">
        <v>0</v>
      </c>
      <c r="G4218">
        <v>11</v>
      </c>
      <c r="H4218">
        <v>1</v>
      </c>
      <c r="I4218">
        <v>461474</v>
      </c>
      <c r="J4218">
        <v>15</v>
      </c>
      <c r="K4218">
        <v>23</v>
      </c>
      <c r="L4218" t="s">
        <v>25</v>
      </c>
      <c r="M4218" t="s">
        <v>26</v>
      </c>
      <c r="N4218">
        <v>17039</v>
      </c>
      <c r="O4218">
        <v>425</v>
      </c>
      <c r="P4218" t="s">
        <v>103</v>
      </c>
      <c r="Q4218">
        <v>170236</v>
      </c>
      <c r="R4218">
        <v>3965</v>
      </c>
      <c r="S4218" t="s">
        <v>104</v>
      </c>
      <c r="T4218">
        <v>1716681</v>
      </c>
      <c r="U4218">
        <v>147654</v>
      </c>
      <c r="V4218" t="s">
        <v>6213</v>
      </c>
      <c r="W4218" t="s">
        <v>30</v>
      </c>
      <c r="X4218" t="s">
        <v>48</v>
      </c>
      <c r="Y4218" t="s">
        <v>41642</v>
      </c>
      <c r="Z4218" t="s">
        <v>41637</v>
      </c>
    </row>
    <row r="4219" spans="1:26" x14ac:dyDescent="0.45">
      <c r="A4219">
        <v>17037345</v>
      </c>
      <c r="B4219" t="s">
        <v>6214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461412</v>
      </c>
      <c r="J4219">
        <v>15</v>
      </c>
      <c r="K4219">
        <v>23</v>
      </c>
      <c r="L4219" t="s">
        <v>25</v>
      </c>
      <c r="M4219" t="s">
        <v>26</v>
      </c>
      <c r="N4219">
        <v>17039</v>
      </c>
      <c r="O4219">
        <v>425</v>
      </c>
      <c r="P4219" t="s">
        <v>103</v>
      </c>
      <c r="Q4219">
        <v>170236</v>
      </c>
      <c r="R4219">
        <v>3965</v>
      </c>
      <c r="S4219" t="s">
        <v>104</v>
      </c>
      <c r="T4219">
        <v>1716686</v>
      </c>
      <c r="U4219">
        <v>147660</v>
      </c>
      <c r="V4219" t="s">
        <v>6215</v>
      </c>
      <c r="W4219" t="s">
        <v>30</v>
      </c>
      <c r="X4219" t="s">
        <v>31</v>
      </c>
      <c r="Y4219" t="s">
        <v>41642</v>
      </c>
      <c r="Z4219" t="s">
        <v>41637</v>
      </c>
    </row>
    <row r="4220" spans="1:26" x14ac:dyDescent="0.45">
      <c r="A4220">
        <v>17037348</v>
      </c>
      <c r="B4220" t="s">
        <v>11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461636</v>
      </c>
      <c r="J4220">
        <v>15</v>
      </c>
      <c r="K4220">
        <v>23</v>
      </c>
      <c r="L4220" t="s">
        <v>25</v>
      </c>
      <c r="M4220" t="s">
        <v>26</v>
      </c>
      <c r="N4220">
        <v>17039</v>
      </c>
      <c r="O4220">
        <v>425</v>
      </c>
      <c r="P4220" t="s">
        <v>103</v>
      </c>
      <c r="Q4220">
        <v>170236</v>
      </c>
      <c r="R4220">
        <v>3965</v>
      </c>
      <c r="S4220" t="s">
        <v>104</v>
      </c>
      <c r="T4220">
        <v>1716687</v>
      </c>
      <c r="U4220">
        <v>147661</v>
      </c>
      <c r="V4220" t="s">
        <v>6216</v>
      </c>
      <c r="W4220" t="s">
        <v>30</v>
      </c>
      <c r="X4220" t="s">
        <v>31</v>
      </c>
      <c r="Y4220" t="s">
        <v>41642</v>
      </c>
      <c r="Z4220" t="s">
        <v>41637</v>
      </c>
    </row>
    <row r="4221" spans="1:26" x14ac:dyDescent="0.45">
      <c r="A4221">
        <v>17037351</v>
      </c>
      <c r="B4221" t="s">
        <v>621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461637</v>
      </c>
      <c r="J4221">
        <v>15</v>
      </c>
      <c r="K4221">
        <v>23</v>
      </c>
      <c r="L4221" t="s">
        <v>25</v>
      </c>
      <c r="M4221" t="s">
        <v>26</v>
      </c>
      <c r="N4221">
        <v>17039</v>
      </c>
      <c r="O4221">
        <v>425</v>
      </c>
      <c r="P4221" t="s">
        <v>103</v>
      </c>
      <c r="Q4221">
        <v>170236</v>
      </c>
      <c r="R4221">
        <v>3965</v>
      </c>
      <c r="S4221" t="s">
        <v>104</v>
      </c>
      <c r="T4221">
        <v>1716687</v>
      </c>
      <c r="U4221">
        <v>147661</v>
      </c>
      <c r="V4221" t="s">
        <v>6216</v>
      </c>
      <c r="W4221" t="s">
        <v>30</v>
      </c>
      <c r="X4221" t="s">
        <v>31</v>
      </c>
      <c r="Y4221" t="s">
        <v>41642</v>
      </c>
      <c r="Z4221" t="s">
        <v>41637</v>
      </c>
    </row>
    <row r="4222" spans="1:26" x14ac:dyDescent="0.45">
      <c r="A4222">
        <v>17037353</v>
      </c>
      <c r="B4222" t="s">
        <v>6218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461601</v>
      </c>
      <c r="J4222">
        <v>15</v>
      </c>
      <c r="K4222">
        <v>23</v>
      </c>
      <c r="L4222" t="s">
        <v>25</v>
      </c>
      <c r="M4222" t="s">
        <v>26</v>
      </c>
      <c r="N4222">
        <v>17039</v>
      </c>
      <c r="O4222">
        <v>425</v>
      </c>
      <c r="P4222" t="s">
        <v>103</v>
      </c>
      <c r="Q4222">
        <v>170236</v>
      </c>
      <c r="R4222">
        <v>3965</v>
      </c>
      <c r="S4222" t="s">
        <v>104</v>
      </c>
      <c r="T4222">
        <v>1716688</v>
      </c>
      <c r="U4222">
        <v>147662</v>
      </c>
      <c r="V4222" t="s">
        <v>6219</v>
      </c>
      <c r="W4222" t="s">
        <v>30</v>
      </c>
      <c r="X4222" t="s">
        <v>31</v>
      </c>
      <c r="Y4222" t="s">
        <v>41642</v>
      </c>
      <c r="Z4222" t="s">
        <v>41637</v>
      </c>
    </row>
    <row r="4223" spans="1:26" x14ac:dyDescent="0.45">
      <c r="A4223">
        <v>17037358</v>
      </c>
      <c r="B4223" t="s">
        <v>622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461623</v>
      </c>
      <c r="J4223">
        <v>15</v>
      </c>
      <c r="K4223">
        <v>23</v>
      </c>
      <c r="L4223" t="s">
        <v>25</v>
      </c>
      <c r="M4223" t="s">
        <v>26</v>
      </c>
      <c r="N4223">
        <v>17039</v>
      </c>
      <c r="O4223">
        <v>425</v>
      </c>
      <c r="P4223" t="s">
        <v>103</v>
      </c>
      <c r="Q4223">
        <v>170236</v>
      </c>
      <c r="R4223">
        <v>3965</v>
      </c>
      <c r="S4223" t="s">
        <v>104</v>
      </c>
      <c r="T4223">
        <v>1716688</v>
      </c>
      <c r="U4223">
        <v>147662</v>
      </c>
      <c r="V4223" t="s">
        <v>6219</v>
      </c>
      <c r="W4223" t="s">
        <v>30</v>
      </c>
      <c r="X4223" t="s">
        <v>31</v>
      </c>
      <c r="Y4223" t="s">
        <v>41642</v>
      </c>
      <c r="Z4223" t="s">
        <v>41637</v>
      </c>
    </row>
    <row r="4224" spans="1:26" x14ac:dyDescent="0.45">
      <c r="A4224">
        <v>17037373</v>
      </c>
      <c r="B4224" t="s">
        <v>6221</v>
      </c>
      <c r="C4224">
        <v>1</v>
      </c>
      <c r="D4224">
        <v>24</v>
      </c>
      <c r="E4224">
        <v>0</v>
      </c>
      <c r="F4224">
        <v>2</v>
      </c>
      <c r="G4224">
        <v>20</v>
      </c>
      <c r="H4224">
        <v>2</v>
      </c>
      <c r="I4224">
        <v>461621</v>
      </c>
      <c r="J4224">
        <v>15</v>
      </c>
      <c r="K4224">
        <v>23</v>
      </c>
      <c r="L4224" t="s">
        <v>25</v>
      </c>
      <c r="M4224" t="s">
        <v>26</v>
      </c>
      <c r="N4224">
        <v>17039</v>
      </c>
      <c r="O4224">
        <v>425</v>
      </c>
      <c r="P4224" t="s">
        <v>103</v>
      </c>
      <c r="Q4224">
        <v>170236</v>
      </c>
      <c r="R4224">
        <v>3965</v>
      </c>
      <c r="S4224" t="s">
        <v>104</v>
      </c>
      <c r="T4224">
        <v>1716693</v>
      </c>
      <c r="U4224">
        <v>147666</v>
      </c>
      <c r="V4224" t="s">
        <v>6222</v>
      </c>
      <c r="W4224" t="s">
        <v>47</v>
      </c>
      <c r="X4224" t="s">
        <v>48</v>
      </c>
      <c r="Y4224" t="s">
        <v>41642</v>
      </c>
      <c r="Z4224" t="s">
        <v>41637</v>
      </c>
    </row>
    <row r="4225" spans="1:26" x14ac:dyDescent="0.45">
      <c r="A4225">
        <v>17037374</v>
      </c>
      <c r="B4225" t="s">
        <v>6223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461625</v>
      </c>
      <c r="J4225">
        <v>15</v>
      </c>
      <c r="K4225">
        <v>23</v>
      </c>
      <c r="L4225" t="s">
        <v>25</v>
      </c>
      <c r="M4225" t="s">
        <v>26</v>
      </c>
      <c r="N4225">
        <v>17039</v>
      </c>
      <c r="O4225">
        <v>425</v>
      </c>
      <c r="P4225" t="s">
        <v>103</v>
      </c>
      <c r="Q4225">
        <v>170236</v>
      </c>
      <c r="R4225">
        <v>3965</v>
      </c>
      <c r="S4225" t="s">
        <v>104</v>
      </c>
      <c r="T4225">
        <v>1716693</v>
      </c>
      <c r="U4225">
        <v>147666</v>
      </c>
      <c r="V4225" t="s">
        <v>6222</v>
      </c>
      <c r="W4225" t="s">
        <v>30</v>
      </c>
      <c r="X4225" t="s">
        <v>31</v>
      </c>
      <c r="Y4225" t="s">
        <v>41642</v>
      </c>
      <c r="Z4225" t="s">
        <v>41637</v>
      </c>
    </row>
    <row r="4226" spans="1:26" x14ac:dyDescent="0.45">
      <c r="A4226">
        <v>17037375</v>
      </c>
      <c r="B4226" t="s">
        <v>6224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461626</v>
      </c>
      <c r="J4226">
        <v>15</v>
      </c>
      <c r="K4226">
        <v>23</v>
      </c>
      <c r="L4226" t="s">
        <v>25</v>
      </c>
      <c r="M4226" t="s">
        <v>26</v>
      </c>
      <c r="N4226">
        <v>17039</v>
      </c>
      <c r="O4226">
        <v>425</v>
      </c>
      <c r="P4226" t="s">
        <v>103</v>
      </c>
      <c r="Q4226">
        <v>170236</v>
      </c>
      <c r="R4226">
        <v>3965</v>
      </c>
      <c r="S4226" t="s">
        <v>104</v>
      </c>
      <c r="T4226">
        <v>1716693</v>
      </c>
      <c r="U4226">
        <v>147666</v>
      </c>
      <c r="V4226" t="s">
        <v>6222</v>
      </c>
      <c r="W4226" t="s">
        <v>30</v>
      </c>
      <c r="X4226" t="s">
        <v>31</v>
      </c>
      <c r="Y4226" t="s">
        <v>41642</v>
      </c>
      <c r="Z4226" t="s">
        <v>41637</v>
      </c>
    </row>
    <row r="4227" spans="1:26" x14ac:dyDescent="0.45">
      <c r="A4227">
        <v>17037381</v>
      </c>
      <c r="B4227" t="s">
        <v>6225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461446</v>
      </c>
      <c r="J4227">
        <v>15</v>
      </c>
      <c r="K4227">
        <v>23</v>
      </c>
      <c r="L4227" t="s">
        <v>25</v>
      </c>
      <c r="M4227" t="s">
        <v>26</v>
      </c>
      <c r="N4227">
        <v>17039</v>
      </c>
      <c r="O4227">
        <v>425</v>
      </c>
      <c r="P4227" t="s">
        <v>103</v>
      </c>
      <c r="Q4227">
        <v>170236</v>
      </c>
      <c r="R4227">
        <v>3965</v>
      </c>
      <c r="S4227" t="s">
        <v>104</v>
      </c>
      <c r="T4227">
        <v>1716695</v>
      </c>
      <c r="U4227">
        <v>300137</v>
      </c>
      <c r="V4227" t="s">
        <v>6226</v>
      </c>
      <c r="W4227" t="s">
        <v>30</v>
      </c>
      <c r="X4227" t="s">
        <v>31</v>
      </c>
      <c r="Y4227" t="s">
        <v>41642</v>
      </c>
      <c r="Z4227" t="s">
        <v>41637</v>
      </c>
    </row>
    <row r="4228" spans="1:26" x14ac:dyDescent="0.45">
      <c r="A4228">
        <v>17037388</v>
      </c>
      <c r="B4228" t="s">
        <v>6227</v>
      </c>
      <c r="C4228">
        <v>0</v>
      </c>
      <c r="D4228">
        <v>4</v>
      </c>
      <c r="E4228">
        <v>0</v>
      </c>
      <c r="F4228">
        <v>0</v>
      </c>
      <c r="G4228">
        <v>3</v>
      </c>
      <c r="H4228">
        <v>1</v>
      </c>
      <c r="I4228">
        <v>461494</v>
      </c>
      <c r="J4228">
        <v>15</v>
      </c>
      <c r="K4228">
        <v>23</v>
      </c>
      <c r="L4228" t="s">
        <v>25</v>
      </c>
      <c r="M4228" t="s">
        <v>26</v>
      </c>
      <c r="N4228">
        <v>17039</v>
      </c>
      <c r="O4228">
        <v>425</v>
      </c>
      <c r="P4228" t="s">
        <v>103</v>
      </c>
      <c r="Q4228">
        <v>170236</v>
      </c>
      <c r="R4228">
        <v>3965</v>
      </c>
      <c r="S4228" t="s">
        <v>104</v>
      </c>
      <c r="T4228">
        <v>1716698</v>
      </c>
      <c r="U4228">
        <v>147670</v>
      </c>
      <c r="V4228" t="s">
        <v>6228</v>
      </c>
      <c r="W4228" t="s">
        <v>30</v>
      </c>
      <c r="X4228" t="s">
        <v>48</v>
      </c>
      <c r="Y4228" t="s">
        <v>41642</v>
      </c>
      <c r="Z4228" t="s">
        <v>41637</v>
      </c>
    </row>
    <row r="4229" spans="1:26" x14ac:dyDescent="0.45">
      <c r="A4229">
        <v>17037389</v>
      </c>
      <c r="B4229" t="s">
        <v>6229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461496</v>
      </c>
      <c r="J4229">
        <v>15</v>
      </c>
      <c r="K4229">
        <v>23</v>
      </c>
      <c r="L4229" t="s">
        <v>25</v>
      </c>
      <c r="M4229" t="s">
        <v>26</v>
      </c>
      <c r="N4229">
        <v>17039</v>
      </c>
      <c r="O4229">
        <v>425</v>
      </c>
      <c r="P4229" t="s">
        <v>103</v>
      </c>
      <c r="Q4229">
        <v>170236</v>
      </c>
      <c r="R4229">
        <v>3965</v>
      </c>
      <c r="S4229" t="s">
        <v>104</v>
      </c>
      <c r="T4229">
        <v>1716698</v>
      </c>
      <c r="U4229">
        <v>147670</v>
      </c>
      <c r="V4229" t="s">
        <v>6228</v>
      </c>
      <c r="W4229" t="s">
        <v>30</v>
      </c>
      <c r="X4229" t="s">
        <v>31</v>
      </c>
      <c r="Y4229" t="s">
        <v>41642</v>
      </c>
      <c r="Z4229" t="s">
        <v>41637</v>
      </c>
    </row>
    <row r="4230" spans="1:26" x14ac:dyDescent="0.45">
      <c r="A4230">
        <v>17037394</v>
      </c>
      <c r="B4230" t="s">
        <v>623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461641</v>
      </c>
      <c r="J4230">
        <v>15</v>
      </c>
      <c r="K4230">
        <v>23</v>
      </c>
      <c r="L4230" t="s">
        <v>25</v>
      </c>
      <c r="M4230" t="s">
        <v>26</v>
      </c>
      <c r="N4230">
        <v>17039</v>
      </c>
      <c r="O4230">
        <v>425</v>
      </c>
      <c r="P4230" t="s">
        <v>103</v>
      </c>
      <c r="Q4230">
        <v>170236</v>
      </c>
      <c r="R4230">
        <v>3965</v>
      </c>
      <c r="S4230" t="s">
        <v>104</v>
      </c>
      <c r="T4230">
        <v>1716700</v>
      </c>
      <c r="U4230">
        <v>147672</v>
      </c>
      <c r="V4230" t="s">
        <v>6231</v>
      </c>
      <c r="W4230" t="s">
        <v>30</v>
      </c>
      <c r="X4230" t="s">
        <v>31</v>
      </c>
      <c r="Y4230" t="s">
        <v>41642</v>
      </c>
      <c r="Z4230" t="s">
        <v>41637</v>
      </c>
    </row>
    <row r="4231" spans="1:26" x14ac:dyDescent="0.45">
      <c r="A4231">
        <v>17037398</v>
      </c>
      <c r="B4231" t="s">
        <v>6232</v>
      </c>
      <c r="C4231">
        <v>0</v>
      </c>
      <c r="D4231">
        <v>2</v>
      </c>
      <c r="E4231">
        <v>0</v>
      </c>
      <c r="F4231">
        <v>0</v>
      </c>
      <c r="G4231">
        <v>2</v>
      </c>
      <c r="H4231">
        <v>0</v>
      </c>
      <c r="I4231">
        <v>461529</v>
      </c>
      <c r="J4231">
        <v>15</v>
      </c>
      <c r="K4231">
        <v>23</v>
      </c>
      <c r="L4231" t="s">
        <v>25</v>
      </c>
      <c r="M4231" t="s">
        <v>26</v>
      </c>
      <c r="N4231">
        <v>17039</v>
      </c>
      <c r="O4231">
        <v>425</v>
      </c>
      <c r="P4231" t="s">
        <v>103</v>
      </c>
      <c r="Q4231">
        <v>170236</v>
      </c>
      <c r="R4231">
        <v>3965</v>
      </c>
      <c r="S4231" t="s">
        <v>104</v>
      </c>
      <c r="T4231">
        <v>1716702</v>
      </c>
      <c r="U4231">
        <v>147674</v>
      </c>
      <c r="V4231" t="s">
        <v>6233</v>
      </c>
      <c r="W4231" t="s">
        <v>30</v>
      </c>
      <c r="X4231" t="s">
        <v>48</v>
      </c>
      <c r="Y4231" t="s">
        <v>41642</v>
      </c>
      <c r="Z4231" t="s">
        <v>41637</v>
      </c>
    </row>
    <row r="4232" spans="1:26" x14ac:dyDescent="0.45">
      <c r="A4232">
        <v>17037413</v>
      </c>
      <c r="B4232" t="s">
        <v>6234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461500</v>
      </c>
      <c r="J4232">
        <v>15</v>
      </c>
      <c r="K4232">
        <v>23</v>
      </c>
      <c r="L4232" t="s">
        <v>25</v>
      </c>
      <c r="M4232" t="s">
        <v>26</v>
      </c>
      <c r="N4232">
        <v>17039</v>
      </c>
      <c r="O4232">
        <v>425</v>
      </c>
      <c r="P4232" t="s">
        <v>103</v>
      </c>
      <c r="Q4232">
        <v>170236</v>
      </c>
      <c r="R4232">
        <v>3965</v>
      </c>
      <c r="S4232" t="s">
        <v>104</v>
      </c>
      <c r="T4232">
        <v>1716706</v>
      </c>
      <c r="U4232">
        <v>147678</v>
      </c>
      <c r="V4232" t="s">
        <v>6235</v>
      </c>
      <c r="W4232" t="s">
        <v>30</v>
      </c>
      <c r="X4232" t="s">
        <v>31</v>
      </c>
      <c r="Y4232" t="s">
        <v>41642</v>
      </c>
      <c r="Z4232" t="s">
        <v>41637</v>
      </c>
    </row>
    <row r="4233" spans="1:26" x14ac:dyDescent="0.45">
      <c r="A4233">
        <v>17037419</v>
      </c>
      <c r="B4233" t="s">
        <v>1448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461458</v>
      </c>
      <c r="J4233">
        <v>15</v>
      </c>
      <c r="K4233">
        <v>23</v>
      </c>
      <c r="L4233" t="s">
        <v>25</v>
      </c>
      <c r="M4233" t="s">
        <v>26</v>
      </c>
      <c r="N4233">
        <v>17039</v>
      </c>
      <c r="O4233">
        <v>425</v>
      </c>
      <c r="P4233" t="s">
        <v>103</v>
      </c>
      <c r="Q4233">
        <v>170236</v>
      </c>
      <c r="R4233">
        <v>3965</v>
      </c>
      <c r="S4233" t="s">
        <v>104</v>
      </c>
      <c r="T4233">
        <v>1716708</v>
      </c>
      <c r="U4233">
        <v>147680</v>
      </c>
      <c r="V4233" t="s">
        <v>6236</v>
      </c>
      <c r="W4233" t="s">
        <v>30</v>
      </c>
      <c r="X4233" t="s">
        <v>31</v>
      </c>
      <c r="Y4233" t="s">
        <v>41642</v>
      </c>
      <c r="Z4233" t="s">
        <v>41637</v>
      </c>
    </row>
    <row r="4234" spans="1:26" x14ac:dyDescent="0.45">
      <c r="A4234">
        <v>17037423</v>
      </c>
      <c r="B4234" t="s">
        <v>6237</v>
      </c>
      <c r="C4234">
        <v>0</v>
      </c>
      <c r="D4234">
        <v>9</v>
      </c>
      <c r="E4234">
        <v>4</v>
      </c>
      <c r="F4234">
        <v>2</v>
      </c>
      <c r="G4234">
        <v>3</v>
      </c>
      <c r="H4234">
        <v>0</v>
      </c>
      <c r="I4234">
        <v>461573</v>
      </c>
      <c r="J4234">
        <v>15</v>
      </c>
      <c r="K4234">
        <v>23</v>
      </c>
      <c r="L4234" t="s">
        <v>25</v>
      </c>
      <c r="M4234" t="s">
        <v>26</v>
      </c>
      <c r="N4234">
        <v>17039</v>
      </c>
      <c r="O4234">
        <v>425</v>
      </c>
      <c r="P4234" t="s">
        <v>103</v>
      </c>
      <c r="Q4234">
        <v>170236</v>
      </c>
      <c r="R4234">
        <v>3965</v>
      </c>
      <c r="S4234" t="s">
        <v>104</v>
      </c>
      <c r="T4234">
        <v>1716710</v>
      </c>
      <c r="U4234">
        <v>147682</v>
      </c>
      <c r="V4234" t="s">
        <v>6238</v>
      </c>
      <c r="W4234" t="s">
        <v>30</v>
      </c>
      <c r="X4234" t="s">
        <v>48</v>
      </c>
      <c r="Y4234" t="s">
        <v>41642</v>
      </c>
      <c r="Z4234" t="s">
        <v>41637</v>
      </c>
    </row>
    <row r="4235" spans="1:26" x14ac:dyDescent="0.45">
      <c r="A4235">
        <v>17037426</v>
      </c>
      <c r="B4235" t="s">
        <v>1988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461576</v>
      </c>
      <c r="J4235">
        <v>15</v>
      </c>
      <c r="K4235">
        <v>23</v>
      </c>
      <c r="L4235" t="s">
        <v>25</v>
      </c>
      <c r="M4235" t="s">
        <v>26</v>
      </c>
      <c r="N4235">
        <v>17039</v>
      </c>
      <c r="O4235">
        <v>425</v>
      </c>
      <c r="P4235" t="s">
        <v>103</v>
      </c>
      <c r="Q4235">
        <v>170236</v>
      </c>
      <c r="R4235">
        <v>3965</v>
      </c>
      <c r="S4235" t="s">
        <v>104</v>
      </c>
      <c r="T4235">
        <v>1716710</v>
      </c>
      <c r="U4235">
        <v>147682</v>
      </c>
      <c r="V4235" t="s">
        <v>6238</v>
      </c>
      <c r="W4235" t="s">
        <v>30</v>
      </c>
      <c r="X4235" t="s">
        <v>31</v>
      </c>
      <c r="Y4235" t="s">
        <v>41642</v>
      </c>
      <c r="Z4235" t="s">
        <v>41637</v>
      </c>
    </row>
    <row r="4236" spans="1:26" x14ac:dyDescent="0.45">
      <c r="A4236">
        <v>17037431</v>
      </c>
      <c r="B4236" t="s">
        <v>6239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461649</v>
      </c>
      <c r="J4236">
        <v>15</v>
      </c>
      <c r="K4236">
        <v>23</v>
      </c>
      <c r="L4236" t="s">
        <v>25</v>
      </c>
      <c r="M4236" t="s">
        <v>26</v>
      </c>
      <c r="N4236">
        <v>17039</v>
      </c>
      <c r="O4236">
        <v>425</v>
      </c>
      <c r="P4236" t="s">
        <v>103</v>
      </c>
      <c r="Q4236">
        <v>170236</v>
      </c>
      <c r="R4236">
        <v>3965</v>
      </c>
      <c r="S4236" t="s">
        <v>104</v>
      </c>
      <c r="T4236">
        <v>1716711</v>
      </c>
      <c r="U4236">
        <v>147683</v>
      </c>
      <c r="V4236" t="s">
        <v>6240</v>
      </c>
      <c r="W4236" t="s">
        <v>30</v>
      </c>
      <c r="X4236" t="s">
        <v>31</v>
      </c>
      <c r="Y4236" t="s">
        <v>41642</v>
      </c>
      <c r="Z4236" t="s">
        <v>41637</v>
      </c>
    </row>
    <row r="4237" spans="1:26" x14ac:dyDescent="0.45">
      <c r="A4237">
        <v>17037437</v>
      </c>
      <c r="B4237" t="s">
        <v>6241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461607</v>
      </c>
      <c r="J4237">
        <v>15</v>
      </c>
      <c r="K4237">
        <v>23</v>
      </c>
      <c r="L4237" t="s">
        <v>25</v>
      </c>
      <c r="M4237" t="s">
        <v>26</v>
      </c>
      <c r="N4237">
        <v>17039</v>
      </c>
      <c r="O4237">
        <v>425</v>
      </c>
      <c r="P4237" t="s">
        <v>103</v>
      </c>
      <c r="Q4237">
        <v>170236</v>
      </c>
      <c r="R4237">
        <v>3965</v>
      </c>
      <c r="S4237" t="s">
        <v>104</v>
      </c>
      <c r="T4237">
        <v>1716714</v>
      </c>
      <c r="U4237">
        <v>147686</v>
      </c>
      <c r="V4237" t="s">
        <v>6242</v>
      </c>
      <c r="W4237" t="s">
        <v>30</v>
      </c>
      <c r="X4237" t="s">
        <v>31</v>
      </c>
      <c r="Y4237" t="s">
        <v>41642</v>
      </c>
      <c r="Z4237" t="s">
        <v>41637</v>
      </c>
    </row>
    <row r="4238" spans="1:26" x14ac:dyDescent="0.45">
      <c r="A4238">
        <v>17037439</v>
      </c>
      <c r="B4238" t="s">
        <v>6243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461606</v>
      </c>
      <c r="J4238">
        <v>15</v>
      </c>
      <c r="K4238">
        <v>23</v>
      </c>
      <c r="L4238" t="s">
        <v>25</v>
      </c>
      <c r="M4238" t="s">
        <v>26</v>
      </c>
      <c r="N4238">
        <v>17039</v>
      </c>
      <c r="O4238">
        <v>425</v>
      </c>
      <c r="P4238" t="s">
        <v>103</v>
      </c>
      <c r="Q4238">
        <v>170236</v>
      </c>
      <c r="R4238">
        <v>3965</v>
      </c>
      <c r="S4238" t="s">
        <v>104</v>
      </c>
      <c r="T4238">
        <v>1716714</v>
      </c>
      <c r="U4238">
        <v>147686</v>
      </c>
      <c r="V4238" t="s">
        <v>6242</v>
      </c>
      <c r="W4238" t="s">
        <v>30</v>
      </c>
      <c r="X4238" t="s">
        <v>31</v>
      </c>
      <c r="Y4238" t="s">
        <v>41642</v>
      </c>
      <c r="Z4238" t="s">
        <v>41637</v>
      </c>
    </row>
    <row r="4239" spans="1:26" x14ac:dyDescent="0.45">
      <c r="A4239">
        <v>17037446</v>
      </c>
      <c r="B4239" t="s">
        <v>1165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461430</v>
      </c>
      <c r="J4239">
        <v>15</v>
      </c>
      <c r="K4239">
        <v>23</v>
      </c>
      <c r="L4239" t="s">
        <v>25</v>
      </c>
      <c r="M4239" t="s">
        <v>26</v>
      </c>
      <c r="N4239">
        <v>17039</v>
      </c>
      <c r="O4239">
        <v>425</v>
      </c>
      <c r="P4239" t="s">
        <v>103</v>
      </c>
      <c r="Q4239">
        <v>170236</v>
      </c>
      <c r="R4239">
        <v>3965</v>
      </c>
      <c r="S4239" t="s">
        <v>104</v>
      </c>
      <c r="T4239">
        <v>1716717</v>
      </c>
      <c r="U4239">
        <v>147690</v>
      </c>
      <c r="V4239" t="s">
        <v>6244</v>
      </c>
      <c r="W4239" t="s">
        <v>30</v>
      </c>
      <c r="X4239" t="s">
        <v>31</v>
      </c>
      <c r="Y4239" t="s">
        <v>41642</v>
      </c>
      <c r="Z4239" t="s">
        <v>41637</v>
      </c>
    </row>
    <row r="4240" spans="1:26" x14ac:dyDescent="0.45">
      <c r="A4240">
        <v>17037457</v>
      </c>
      <c r="B4240" t="s">
        <v>6245</v>
      </c>
      <c r="C4240">
        <v>0</v>
      </c>
      <c r="D4240">
        <v>1</v>
      </c>
      <c r="E4240">
        <v>0</v>
      </c>
      <c r="F4240">
        <v>0</v>
      </c>
      <c r="G4240">
        <v>1</v>
      </c>
      <c r="H4240">
        <v>0</v>
      </c>
      <c r="I4240">
        <v>461473</v>
      </c>
      <c r="J4240">
        <v>15</v>
      </c>
      <c r="K4240">
        <v>23</v>
      </c>
      <c r="L4240" t="s">
        <v>25</v>
      </c>
      <c r="M4240" t="s">
        <v>26</v>
      </c>
      <c r="N4240">
        <v>17039</v>
      </c>
      <c r="O4240">
        <v>425</v>
      </c>
      <c r="P4240" t="s">
        <v>103</v>
      </c>
      <c r="Q4240">
        <v>170236</v>
      </c>
      <c r="R4240">
        <v>3965</v>
      </c>
      <c r="S4240" t="s">
        <v>104</v>
      </c>
      <c r="T4240">
        <v>1716720</v>
      </c>
      <c r="U4240">
        <v>147692</v>
      </c>
      <c r="V4240" t="s">
        <v>6246</v>
      </c>
      <c r="W4240" t="s">
        <v>30</v>
      </c>
      <c r="X4240" t="s">
        <v>48</v>
      </c>
      <c r="Y4240" t="s">
        <v>41642</v>
      </c>
      <c r="Z4240" t="s">
        <v>41637</v>
      </c>
    </row>
    <row r="4241" spans="1:26" x14ac:dyDescent="0.45">
      <c r="A4241">
        <v>17037462</v>
      </c>
      <c r="B4241" t="s">
        <v>624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461512</v>
      </c>
      <c r="J4241">
        <v>15</v>
      </c>
      <c r="K4241">
        <v>23</v>
      </c>
      <c r="L4241" t="s">
        <v>25</v>
      </c>
      <c r="M4241" t="s">
        <v>26</v>
      </c>
      <c r="N4241">
        <v>17039</v>
      </c>
      <c r="O4241">
        <v>425</v>
      </c>
      <c r="P4241" t="s">
        <v>103</v>
      </c>
      <c r="Q4241">
        <v>170236</v>
      </c>
      <c r="R4241">
        <v>3965</v>
      </c>
      <c r="S4241" t="s">
        <v>104</v>
      </c>
      <c r="T4241">
        <v>1716723</v>
      </c>
      <c r="U4241">
        <v>147695</v>
      </c>
      <c r="V4241" t="s">
        <v>6248</v>
      </c>
      <c r="W4241" t="s">
        <v>30</v>
      </c>
      <c r="X4241" t="s">
        <v>31</v>
      </c>
      <c r="Y4241" t="s">
        <v>41642</v>
      </c>
      <c r="Z4241" t="s">
        <v>41637</v>
      </c>
    </row>
    <row r="4242" spans="1:26" x14ac:dyDescent="0.45">
      <c r="A4242">
        <v>17037477</v>
      </c>
      <c r="B4242" t="s">
        <v>6249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461550</v>
      </c>
      <c r="J4242">
        <v>15</v>
      </c>
      <c r="K4242">
        <v>23</v>
      </c>
      <c r="L4242" t="s">
        <v>25</v>
      </c>
      <c r="M4242" t="s">
        <v>26</v>
      </c>
      <c r="N4242">
        <v>17039</v>
      </c>
      <c r="O4242">
        <v>425</v>
      </c>
      <c r="P4242" t="s">
        <v>103</v>
      </c>
      <c r="Q4242">
        <v>170236</v>
      </c>
      <c r="R4242">
        <v>3965</v>
      </c>
      <c r="S4242" t="s">
        <v>104</v>
      </c>
      <c r="T4242">
        <v>1716727</v>
      </c>
      <c r="U4242">
        <v>147699</v>
      </c>
      <c r="V4242" t="s">
        <v>6250</v>
      </c>
      <c r="W4242" t="s">
        <v>30</v>
      </c>
      <c r="X4242" t="s">
        <v>31</v>
      </c>
      <c r="Y4242" t="s">
        <v>41642</v>
      </c>
      <c r="Z4242" t="s">
        <v>41637</v>
      </c>
    </row>
    <row r="4243" spans="1:26" x14ac:dyDescent="0.45">
      <c r="A4243">
        <v>17037489</v>
      </c>
      <c r="B4243" t="s">
        <v>6251</v>
      </c>
      <c r="C4243">
        <v>1</v>
      </c>
      <c r="D4243">
        <v>10</v>
      </c>
      <c r="E4243">
        <v>2</v>
      </c>
      <c r="F4243">
        <v>4</v>
      </c>
      <c r="G4243">
        <v>0</v>
      </c>
      <c r="H4243">
        <v>4</v>
      </c>
      <c r="I4243">
        <v>461406</v>
      </c>
      <c r="J4243">
        <v>15</v>
      </c>
      <c r="K4243">
        <v>23</v>
      </c>
      <c r="L4243" t="s">
        <v>25</v>
      </c>
      <c r="M4243" t="s">
        <v>26</v>
      </c>
      <c r="N4243">
        <v>17039</v>
      </c>
      <c r="O4243">
        <v>425</v>
      </c>
      <c r="P4243" t="s">
        <v>103</v>
      </c>
      <c r="Q4243">
        <v>170236</v>
      </c>
      <c r="R4243">
        <v>3965</v>
      </c>
      <c r="S4243" t="s">
        <v>104</v>
      </c>
      <c r="T4243">
        <v>1716730</v>
      </c>
      <c r="U4243">
        <v>147702</v>
      </c>
      <c r="V4243" t="s">
        <v>6252</v>
      </c>
      <c r="W4243" t="s">
        <v>47</v>
      </c>
      <c r="X4243" t="s">
        <v>48</v>
      </c>
      <c r="Y4243" t="s">
        <v>41642</v>
      </c>
      <c r="Z4243" t="s">
        <v>41637</v>
      </c>
    </row>
    <row r="4244" spans="1:26" x14ac:dyDescent="0.45">
      <c r="A4244">
        <v>17037495</v>
      </c>
      <c r="B4244" t="s">
        <v>6253</v>
      </c>
      <c r="C4244">
        <v>0</v>
      </c>
      <c r="D4244">
        <v>4</v>
      </c>
      <c r="E4244">
        <v>0</v>
      </c>
      <c r="F4244">
        <v>0</v>
      </c>
      <c r="G4244">
        <v>4</v>
      </c>
      <c r="H4244">
        <v>0</v>
      </c>
      <c r="I4244">
        <v>461538</v>
      </c>
      <c r="J4244">
        <v>15</v>
      </c>
      <c r="K4244">
        <v>23</v>
      </c>
      <c r="L4244" t="s">
        <v>25</v>
      </c>
      <c r="M4244" t="s">
        <v>26</v>
      </c>
      <c r="N4244">
        <v>17039</v>
      </c>
      <c r="O4244">
        <v>425</v>
      </c>
      <c r="P4244" t="s">
        <v>103</v>
      </c>
      <c r="Q4244">
        <v>170236</v>
      </c>
      <c r="R4244">
        <v>3965</v>
      </c>
      <c r="S4244" t="s">
        <v>104</v>
      </c>
      <c r="T4244">
        <v>1716732</v>
      </c>
      <c r="U4244">
        <v>147704</v>
      </c>
      <c r="V4244" t="s">
        <v>6254</v>
      </c>
      <c r="W4244" t="s">
        <v>30</v>
      </c>
      <c r="X4244" t="s">
        <v>48</v>
      </c>
      <c r="Y4244" t="s">
        <v>41642</v>
      </c>
      <c r="Z4244" t="s">
        <v>41637</v>
      </c>
    </row>
    <row r="4245" spans="1:26" x14ac:dyDescent="0.45">
      <c r="A4245">
        <v>17037497</v>
      </c>
      <c r="B4245" t="s">
        <v>6255</v>
      </c>
      <c r="C4245">
        <v>1</v>
      </c>
      <c r="D4245">
        <v>10</v>
      </c>
      <c r="E4245">
        <v>0</v>
      </c>
      <c r="F4245">
        <v>9</v>
      </c>
      <c r="G4245">
        <v>1</v>
      </c>
      <c r="H4245">
        <v>0</v>
      </c>
      <c r="I4245">
        <v>461628</v>
      </c>
      <c r="J4245">
        <v>15</v>
      </c>
      <c r="K4245">
        <v>23</v>
      </c>
      <c r="L4245" t="s">
        <v>25</v>
      </c>
      <c r="M4245" t="s">
        <v>26</v>
      </c>
      <c r="N4245">
        <v>17039</v>
      </c>
      <c r="O4245">
        <v>425</v>
      </c>
      <c r="P4245" t="s">
        <v>103</v>
      </c>
      <c r="Q4245">
        <v>170236</v>
      </c>
      <c r="R4245">
        <v>3965</v>
      </c>
      <c r="S4245" t="s">
        <v>104</v>
      </c>
      <c r="T4245">
        <v>1716733</v>
      </c>
      <c r="U4245">
        <v>147705</v>
      </c>
      <c r="V4245" t="s">
        <v>6256</v>
      </c>
      <c r="W4245" t="s">
        <v>47</v>
      </c>
      <c r="X4245" t="s">
        <v>48</v>
      </c>
      <c r="Y4245" t="s">
        <v>41642</v>
      </c>
      <c r="Z4245" t="s">
        <v>41637</v>
      </c>
    </row>
    <row r="4246" spans="1:26" x14ac:dyDescent="0.45">
      <c r="A4246">
        <v>17037504</v>
      </c>
      <c r="B4246" t="s">
        <v>625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461523</v>
      </c>
      <c r="J4246">
        <v>15</v>
      </c>
      <c r="K4246">
        <v>23</v>
      </c>
      <c r="L4246" t="s">
        <v>25</v>
      </c>
      <c r="M4246" t="s">
        <v>26</v>
      </c>
      <c r="N4246">
        <v>17039</v>
      </c>
      <c r="O4246">
        <v>425</v>
      </c>
      <c r="P4246" t="s">
        <v>103</v>
      </c>
      <c r="Q4246">
        <v>170236</v>
      </c>
      <c r="R4246">
        <v>3965</v>
      </c>
      <c r="S4246" t="s">
        <v>104</v>
      </c>
      <c r="T4246">
        <v>1716735</v>
      </c>
      <c r="U4246">
        <v>147707</v>
      </c>
      <c r="V4246" t="s">
        <v>6258</v>
      </c>
      <c r="W4246" t="s">
        <v>30</v>
      </c>
      <c r="X4246" t="s">
        <v>31</v>
      </c>
      <c r="Y4246" t="s">
        <v>41642</v>
      </c>
      <c r="Z4246" t="s">
        <v>41637</v>
      </c>
    </row>
    <row r="4247" spans="1:26" x14ac:dyDescent="0.45">
      <c r="A4247">
        <v>17037510</v>
      </c>
      <c r="B4247" t="s">
        <v>6259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461483</v>
      </c>
      <c r="J4247">
        <v>15</v>
      </c>
      <c r="K4247">
        <v>23</v>
      </c>
      <c r="L4247" t="s">
        <v>25</v>
      </c>
      <c r="M4247" t="s">
        <v>26</v>
      </c>
      <c r="N4247">
        <v>17039</v>
      </c>
      <c r="O4247">
        <v>425</v>
      </c>
      <c r="P4247" t="s">
        <v>103</v>
      </c>
      <c r="Q4247">
        <v>170236</v>
      </c>
      <c r="R4247">
        <v>3965</v>
      </c>
      <c r="S4247" t="s">
        <v>104</v>
      </c>
      <c r="T4247">
        <v>1716737</v>
      </c>
      <c r="U4247">
        <v>147709</v>
      </c>
      <c r="V4247" t="s">
        <v>6260</v>
      </c>
      <c r="W4247" t="s">
        <v>30</v>
      </c>
      <c r="X4247" t="s">
        <v>31</v>
      </c>
      <c r="Y4247" t="s">
        <v>41642</v>
      </c>
      <c r="Z4247" t="s">
        <v>41637</v>
      </c>
    </row>
    <row r="4248" spans="1:26" x14ac:dyDescent="0.45">
      <c r="A4248">
        <v>17037520</v>
      </c>
      <c r="B4248" t="s">
        <v>6261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461464</v>
      </c>
      <c r="J4248">
        <v>15</v>
      </c>
      <c r="K4248">
        <v>23</v>
      </c>
      <c r="L4248" t="s">
        <v>25</v>
      </c>
      <c r="M4248" t="s">
        <v>26</v>
      </c>
      <c r="N4248">
        <v>17039</v>
      </c>
      <c r="O4248">
        <v>425</v>
      </c>
      <c r="P4248" t="s">
        <v>103</v>
      </c>
      <c r="Q4248">
        <v>170236</v>
      </c>
      <c r="R4248">
        <v>3965</v>
      </c>
      <c r="S4248" t="s">
        <v>104</v>
      </c>
      <c r="T4248">
        <v>1716740</v>
      </c>
      <c r="U4248">
        <v>147712</v>
      </c>
      <c r="V4248" t="s">
        <v>6262</v>
      </c>
      <c r="W4248" t="s">
        <v>30</v>
      </c>
      <c r="X4248" t="s">
        <v>31</v>
      </c>
      <c r="Y4248" t="s">
        <v>41642</v>
      </c>
      <c r="Z4248" t="s">
        <v>41637</v>
      </c>
    </row>
    <row r="4249" spans="1:26" x14ac:dyDescent="0.45">
      <c r="A4249">
        <v>17037523</v>
      </c>
      <c r="B4249" t="s">
        <v>4651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461624</v>
      </c>
      <c r="J4249">
        <v>15</v>
      </c>
      <c r="K4249">
        <v>23</v>
      </c>
      <c r="L4249" t="s">
        <v>25</v>
      </c>
      <c r="M4249" t="s">
        <v>26</v>
      </c>
      <c r="N4249">
        <v>17039</v>
      </c>
      <c r="O4249">
        <v>425</v>
      </c>
      <c r="P4249" t="s">
        <v>103</v>
      </c>
      <c r="Q4249">
        <v>170236</v>
      </c>
      <c r="R4249">
        <v>3965</v>
      </c>
      <c r="S4249" t="s">
        <v>104</v>
      </c>
      <c r="T4249">
        <v>1716741</v>
      </c>
      <c r="U4249">
        <v>147713</v>
      </c>
      <c r="V4249" t="s">
        <v>6263</v>
      </c>
      <c r="W4249" t="s">
        <v>30</v>
      </c>
      <c r="X4249" t="s">
        <v>31</v>
      </c>
      <c r="Y4249" t="s">
        <v>41642</v>
      </c>
      <c r="Z4249" t="s">
        <v>41637</v>
      </c>
    </row>
    <row r="4250" spans="1:26" x14ac:dyDescent="0.45">
      <c r="A4250">
        <v>17037530</v>
      </c>
      <c r="B4250" t="s">
        <v>2988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461561</v>
      </c>
      <c r="J4250">
        <v>15</v>
      </c>
      <c r="K4250">
        <v>23</v>
      </c>
      <c r="L4250" t="s">
        <v>25</v>
      </c>
      <c r="M4250" t="s">
        <v>26</v>
      </c>
      <c r="N4250">
        <v>17039</v>
      </c>
      <c r="O4250">
        <v>425</v>
      </c>
      <c r="P4250" t="s">
        <v>103</v>
      </c>
      <c r="Q4250">
        <v>170236</v>
      </c>
      <c r="R4250">
        <v>3965</v>
      </c>
      <c r="S4250" t="s">
        <v>104</v>
      </c>
      <c r="T4250">
        <v>1716742</v>
      </c>
      <c r="U4250">
        <v>147714</v>
      </c>
      <c r="V4250" t="s">
        <v>6264</v>
      </c>
      <c r="W4250" t="s">
        <v>30</v>
      </c>
      <c r="X4250" t="s">
        <v>31</v>
      </c>
      <c r="Y4250" t="s">
        <v>41642</v>
      </c>
      <c r="Z4250" t="s">
        <v>41637</v>
      </c>
    </row>
    <row r="4251" spans="1:26" x14ac:dyDescent="0.45">
      <c r="A4251">
        <v>17037534</v>
      </c>
      <c r="B4251" t="s">
        <v>6265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461465</v>
      </c>
      <c r="J4251">
        <v>15</v>
      </c>
      <c r="K4251">
        <v>23</v>
      </c>
      <c r="L4251" t="s">
        <v>25</v>
      </c>
      <c r="M4251" t="s">
        <v>26</v>
      </c>
      <c r="N4251">
        <v>17039</v>
      </c>
      <c r="O4251">
        <v>425</v>
      </c>
      <c r="P4251" t="s">
        <v>103</v>
      </c>
      <c r="Q4251">
        <v>170236</v>
      </c>
      <c r="R4251">
        <v>3965</v>
      </c>
      <c r="S4251" t="s">
        <v>104</v>
      </c>
      <c r="T4251">
        <v>1716743</v>
      </c>
      <c r="U4251">
        <v>147715</v>
      </c>
      <c r="V4251" t="s">
        <v>6266</v>
      </c>
      <c r="W4251" t="s">
        <v>30</v>
      </c>
      <c r="X4251" t="s">
        <v>31</v>
      </c>
      <c r="Y4251" t="s">
        <v>41642</v>
      </c>
      <c r="Z4251" t="s">
        <v>41637</v>
      </c>
    </row>
    <row r="4252" spans="1:26" x14ac:dyDescent="0.45">
      <c r="A4252">
        <v>17037536</v>
      </c>
      <c r="B4252" t="s">
        <v>62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461456</v>
      </c>
      <c r="J4252">
        <v>15</v>
      </c>
      <c r="K4252">
        <v>23</v>
      </c>
      <c r="L4252" t="s">
        <v>25</v>
      </c>
      <c r="M4252" t="s">
        <v>26</v>
      </c>
      <c r="N4252">
        <v>17039</v>
      </c>
      <c r="O4252">
        <v>425</v>
      </c>
      <c r="P4252" t="s">
        <v>103</v>
      </c>
      <c r="Q4252">
        <v>170236</v>
      </c>
      <c r="R4252">
        <v>3965</v>
      </c>
      <c r="S4252" t="s">
        <v>104</v>
      </c>
      <c r="T4252">
        <v>1716743</v>
      </c>
      <c r="U4252">
        <v>147715</v>
      </c>
      <c r="V4252" t="s">
        <v>6266</v>
      </c>
      <c r="W4252" t="s">
        <v>30</v>
      </c>
      <c r="X4252" t="s">
        <v>31</v>
      </c>
      <c r="Y4252" t="s">
        <v>41642</v>
      </c>
      <c r="Z4252" t="s">
        <v>41637</v>
      </c>
    </row>
    <row r="4253" spans="1:26" x14ac:dyDescent="0.45">
      <c r="A4253">
        <v>17037539</v>
      </c>
      <c r="B4253" t="s">
        <v>6268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461583</v>
      </c>
      <c r="J4253">
        <v>15</v>
      </c>
      <c r="K4253">
        <v>23</v>
      </c>
      <c r="L4253" t="s">
        <v>25</v>
      </c>
      <c r="M4253" t="s">
        <v>26</v>
      </c>
      <c r="N4253">
        <v>17039</v>
      </c>
      <c r="O4253">
        <v>425</v>
      </c>
      <c r="P4253" t="s">
        <v>103</v>
      </c>
      <c r="Q4253">
        <v>170236</v>
      </c>
      <c r="R4253">
        <v>3965</v>
      </c>
      <c r="S4253" t="s">
        <v>104</v>
      </c>
      <c r="T4253">
        <v>1716744</v>
      </c>
      <c r="U4253">
        <v>147716</v>
      </c>
      <c r="V4253" t="s">
        <v>6269</v>
      </c>
      <c r="W4253" t="s">
        <v>30</v>
      </c>
      <c r="X4253" t="s">
        <v>31</v>
      </c>
      <c r="Y4253" t="s">
        <v>41642</v>
      </c>
      <c r="Z4253" t="s">
        <v>41637</v>
      </c>
    </row>
    <row r="4254" spans="1:26" x14ac:dyDescent="0.45">
      <c r="A4254">
        <v>17037546</v>
      </c>
      <c r="B4254" t="s">
        <v>627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460789</v>
      </c>
      <c r="J4254">
        <v>15</v>
      </c>
      <c r="K4254">
        <v>23</v>
      </c>
      <c r="L4254" t="s">
        <v>25</v>
      </c>
      <c r="M4254" t="s">
        <v>26</v>
      </c>
      <c r="N4254">
        <v>17039</v>
      </c>
      <c r="O4254">
        <v>425</v>
      </c>
      <c r="P4254" t="s">
        <v>103</v>
      </c>
      <c r="Q4254">
        <v>170237</v>
      </c>
      <c r="R4254">
        <v>3966</v>
      </c>
      <c r="S4254" t="s">
        <v>6271</v>
      </c>
      <c r="T4254">
        <v>1716745</v>
      </c>
      <c r="U4254">
        <v>147717</v>
      </c>
      <c r="V4254" t="s">
        <v>6272</v>
      </c>
      <c r="W4254" t="s">
        <v>30</v>
      </c>
      <c r="X4254" t="s">
        <v>31</v>
      </c>
      <c r="Y4254" t="s">
        <v>41642</v>
      </c>
      <c r="Z4254" t="s">
        <v>41637</v>
      </c>
    </row>
    <row r="4255" spans="1:26" x14ac:dyDescent="0.45">
      <c r="A4255">
        <v>17037563</v>
      </c>
      <c r="B4255" t="s">
        <v>6273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460817</v>
      </c>
      <c r="J4255">
        <v>15</v>
      </c>
      <c r="K4255">
        <v>23</v>
      </c>
      <c r="L4255" t="s">
        <v>25</v>
      </c>
      <c r="M4255" t="s">
        <v>26</v>
      </c>
      <c r="N4255">
        <v>17039</v>
      </c>
      <c r="O4255">
        <v>425</v>
      </c>
      <c r="P4255" t="s">
        <v>103</v>
      </c>
      <c r="Q4255">
        <v>170237</v>
      </c>
      <c r="R4255">
        <v>3966</v>
      </c>
      <c r="S4255" t="s">
        <v>6271</v>
      </c>
      <c r="T4255">
        <v>1716751</v>
      </c>
      <c r="U4255">
        <v>147722</v>
      </c>
      <c r="V4255" t="s">
        <v>6274</v>
      </c>
      <c r="W4255" t="s">
        <v>30</v>
      </c>
      <c r="X4255" t="s">
        <v>31</v>
      </c>
      <c r="Y4255" t="s">
        <v>41642</v>
      </c>
      <c r="Z4255" t="s">
        <v>41637</v>
      </c>
    </row>
    <row r="4256" spans="1:26" x14ac:dyDescent="0.45">
      <c r="A4256">
        <v>17037564</v>
      </c>
      <c r="B4256" t="s">
        <v>6275</v>
      </c>
      <c r="C4256">
        <v>1</v>
      </c>
      <c r="D4256">
        <v>10</v>
      </c>
      <c r="E4256">
        <v>0</v>
      </c>
      <c r="F4256">
        <v>0</v>
      </c>
      <c r="G4256">
        <v>10</v>
      </c>
      <c r="H4256">
        <v>0</v>
      </c>
      <c r="I4256">
        <v>460745</v>
      </c>
      <c r="J4256">
        <v>15</v>
      </c>
      <c r="K4256">
        <v>23</v>
      </c>
      <c r="L4256" t="s">
        <v>25</v>
      </c>
      <c r="M4256" t="s">
        <v>26</v>
      </c>
      <c r="N4256">
        <v>17039</v>
      </c>
      <c r="O4256">
        <v>425</v>
      </c>
      <c r="P4256" t="s">
        <v>103</v>
      </c>
      <c r="Q4256">
        <v>170237</v>
      </c>
      <c r="R4256">
        <v>3966</v>
      </c>
      <c r="S4256" t="s">
        <v>6271</v>
      </c>
      <c r="T4256">
        <v>1716752</v>
      </c>
      <c r="U4256">
        <v>147723</v>
      </c>
      <c r="V4256" t="s">
        <v>6276</v>
      </c>
      <c r="W4256" t="s">
        <v>47</v>
      </c>
      <c r="X4256" t="s">
        <v>48</v>
      </c>
      <c r="Y4256" t="s">
        <v>41642</v>
      </c>
      <c r="Z4256" t="s">
        <v>41637</v>
      </c>
    </row>
    <row r="4257" spans="1:26" x14ac:dyDescent="0.45">
      <c r="A4257">
        <v>17037565</v>
      </c>
      <c r="B4257" t="s">
        <v>6277</v>
      </c>
      <c r="C4257">
        <v>0</v>
      </c>
      <c r="D4257">
        <v>6</v>
      </c>
      <c r="E4257">
        <v>0</v>
      </c>
      <c r="F4257">
        <v>1</v>
      </c>
      <c r="G4257">
        <v>5</v>
      </c>
      <c r="H4257">
        <v>0</v>
      </c>
      <c r="I4257">
        <v>460799</v>
      </c>
      <c r="J4257">
        <v>15</v>
      </c>
      <c r="K4257">
        <v>23</v>
      </c>
      <c r="L4257" t="s">
        <v>25</v>
      </c>
      <c r="M4257" t="s">
        <v>26</v>
      </c>
      <c r="N4257">
        <v>17039</v>
      </c>
      <c r="O4257">
        <v>425</v>
      </c>
      <c r="P4257" t="s">
        <v>103</v>
      </c>
      <c r="Q4257">
        <v>170237</v>
      </c>
      <c r="R4257">
        <v>3966</v>
      </c>
      <c r="S4257" t="s">
        <v>6271</v>
      </c>
      <c r="T4257">
        <v>1716753</v>
      </c>
      <c r="U4257">
        <v>147724</v>
      </c>
      <c r="V4257" t="s">
        <v>6278</v>
      </c>
      <c r="W4257" t="s">
        <v>30</v>
      </c>
      <c r="X4257" t="s">
        <v>48</v>
      </c>
      <c r="Y4257" t="s">
        <v>41642</v>
      </c>
      <c r="Z4257" t="s">
        <v>41637</v>
      </c>
    </row>
    <row r="4258" spans="1:26" x14ac:dyDescent="0.45">
      <c r="A4258">
        <v>17037566</v>
      </c>
      <c r="B4258" t="s">
        <v>4696</v>
      </c>
      <c r="C4258">
        <v>0</v>
      </c>
      <c r="D4258">
        <v>2</v>
      </c>
      <c r="E4258">
        <v>2</v>
      </c>
      <c r="F4258">
        <v>0</v>
      </c>
      <c r="G4258">
        <v>0</v>
      </c>
      <c r="H4258">
        <v>0</v>
      </c>
      <c r="I4258">
        <v>460797</v>
      </c>
      <c r="J4258">
        <v>15</v>
      </c>
      <c r="K4258">
        <v>23</v>
      </c>
      <c r="L4258" t="s">
        <v>25</v>
      </c>
      <c r="M4258" t="s">
        <v>26</v>
      </c>
      <c r="N4258">
        <v>17039</v>
      </c>
      <c r="O4258">
        <v>425</v>
      </c>
      <c r="P4258" t="s">
        <v>103</v>
      </c>
      <c r="Q4258">
        <v>170237</v>
      </c>
      <c r="R4258">
        <v>3966</v>
      </c>
      <c r="S4258" t="s">
        <v>6271</v>
      </c>
      <c r="T4258">
        <v>1716753</v>
      </c>
      <c r="U4258">
        <v>147724</v>
      </c>
      <c r="V4258" t="s">
        <v>6278</v>
      </c>
      <c r="W4258" t="s">
        <v>30</v>
      </c>
      <c r="X4258" t="s">
        <v>48</v>
      </c>
      <c r="Y4258" t="s">
        <v>41642</v>
      </c>
      <c r="Z4258" t="s">
        <v>41637</v>
      </c>
    </row>
    <row r="4259" spans="1:26" x14ac:dyDescent="0.45">
      <c r="A4259">
        <v>17037567</v>
      </c>
      <c r="B4259" t="s">
        <v>6279</v>
      </c>
      <c r="C4259">
        <v>0</v>
      </c>
      <c r="D4259">
        <v>1</v>
      </c>
      <c r="E4259">
        <v>1</v>
      </c>
      <c r="F4259">
        <v>0</v>
      </c>
      <c r="G4259">
        <v>0</v>
      </c>
      <c r="H4259">
        <v>0</v>
      </c>
      <c r="I4259">
        <v>460801</v>
      </c>
      <c r="J4259">
        <v>15</v>
      </c>
      <c r="K4259">
        <v>23</v>
      </c>
      <c r="L4259" t="s">
        <v>25</v>
      </c>
      <c r="M4259" t="s">
        <v>26</v>
      </c>
      <c r="N4259">
        <v>17039</v>
      </c>
      <c r="O4259">
        <v>425</v>
      </c>
      <c r="P4259" t="s">
        <v>103</v>
      </c>
      <c r="Q4259">
        <v>170237</v>
      </c>
      <c r="R4259">
        <v>3966</v>
      </c>
      <c r="S4259" t="s">
        <v>6271</v>
      </c>
      <c r="T4259">
        <v>1716753</v>
      </c>
      <c r="U4259">
        <v>147724</v>
      </c>
      <c r="V4259" t="s">
        <v>6278</v>
      </c>
      <c r="W4259" t="s">
        <v>30</v>
      </c>
      <c r="X4259" t="s">
        <v>48</v>
      </c>
      <c r="Y4259" t="s">
        <v>41642</v>
      </c>
      <c r="Z4259" t="s">
        <v>41637</v>
      </c>
    </row>
    <row r="4260" spans="1:26" x14ac:dyDescent="0.45">
      <c r="A4260">
        <v>17037583</v>
      </c>
      <c r="B4260" t="s">
        <v>6280</v>
      </c>
      <c r="C4260">
        <v>0</v>
      </c>
      <c r="D4260">
        <v>1</v>
      </c>
      <c r="E4260">
        <v>0</v>
      </c>
      <c r="F4260">
        <v>0</v>
      </c>
      <c r="G4260">
        <v>1</v>
      </c>
      <c r="H4260">
        <v>0</v>
      </c>
      <c r="I4260">
        <v>460742</v>
      </c>
      <c r="J4260">
        <v>15</v>
      </c>
      <c r="K4260">
        <v>23</v>
      </c>
      <c r="L4260" t="s">
        <v>25</v>
      </c>
      <c r="M4260" t="s">
        <v>26</v>
      </c>
      <c r="N4260">
        <v>17039</v>
      </c>
      <c r="O4260">
        <v>425</v>
      </c>
      <c r="P4260" t="s">
        <v>103</v>
      </c>
      <c r="Q4260">
        <v>170237</v>
      </c>
      <c r="R4260">
        <v>3966</v>
      </c>
      <c r="S4260" t="s">
        <v>6271</v>
      </c>
      <c r="T4260">
        <v>1716759</v>
      </c>
      <c r="U4260">
        <v>147729</v>
      </c>
      <c r="V4260" t="s">
        <v>6281</v>
      </c>
      <c r="W4260" t="s">
        <v>30</v>
      </c>
      <c r="X4260" t="s">
        <v>48</v>
      </c>
      <c r="Y4260" t="s">
        <v>41642</v>
      </c>
      <c r="Z4260" t="s">
        <v>41637</v>
      </c>
    </row>
    <row r="4261" spans="1:26" x14ac:dyDescent="0.45">
      <c r="A4261">
        <v>17037601</v>
      </c>
      <c r="B4261" t="s">
        <v>6282</v>
      </c>
      <c r="C4261">
        <v>0</v>
      </c>
      <c r="D4261">
        <v>6</v>
      </c>
      <c r="E4261">
        <v>0</v>
      </c>
      <c r="F4261">
        <v>0</v>
      </c>
      <c r="G4261">
        <v>6</v>
      </c>
      <c r="H4261">
        <v>0</v>
      </c>
      <c r="I4261">
        <v>460738</v>
      </c>
      <c r="J4261">
        <v>15</v>
      </c>
      <c r="K4261">
        <v>23</v>
      </c>
      <c r="L4261" t="s">
        <v>25</v>
      </c>
      <c r="M4261" t="s">
        <v>26</v>
      </c>
      <c r="N4261">
        <v>17039</v>
      </c>
      <c r="O4261">
        <v>425</v>
      </c>
      <c r="P4261" t="s">
        <v>103</v>
      </c>
      <c r="Q4261">
        <v>170237</v>
      </c>
      <c r="R4261">
        <v>3966</v>
      </c>
      <c r="S4261" t="s">
        <v>6271</v>
      </c>
      <c r="T4261">
        <v>1716766</v>
      </c>
      <c r="U4261">
        <v>147736</v>
      </c>
      <c r="V4261" t="s">
        <v>6283</v>
      </c>
      <c r="W4261" t="s">
        <v>30</v>
      </c>
      <c r="X4261" t="s">
        <v>48</v>
      </c>
      <c r="Y4261" t="s">
        <v>41642</v>
      </c>
      <c r="Z4261" t="s">
        <v>41637</v>
      </c>
    </row>
    <row r="4262" spans="1:26" x14ac:dyDescent="0.45">
      <c r="A4262">
        <v>17037604</v>
      </c>
      <c r="B4262" t="s">
        <v>6284</v>
      </c>
      <c r="C4262">
        <v>0</v>
      </c>
      <c r="D4262">
        <v>5</v>
      </c>
      <c r="E4262">
        <v>0</v>
      </c>
      <c r="F4262">
        <v>0</v>
      </c>
      <c r="G4262">
        <v>5</v>
      </c>
      <c r="H4262">
        <v>0</v>
      </c>
      <c r="I4262">
        <v>460734</v>
      </c>
      <c r="J4262">
        <v>15</v>
      </c>
      <c r="K4262">
        <v>23</v>
      </c>
      <c r="L4262" t="s">
        <v>25</v>
      </c>
      <c r="M4262" t="s">
        <v>26</v>
      </c>
      <c r="N4262">
        <v>17039</v>
      </c>
      <c r="O4262">
        <v>425</v>
      </c>
      <c r="P4262" t="s">
        <v>103</v>
      </c>
      <c r="Q4262">
        <v>170237</v>
      </c>
      <c r="R4262">
        <v>3966</v>
      </c>
      <c r="S4262" t="s">
        <v>6271</v>
      </c>
      <c r="T4262">
        <v>1716768</v>
      </c>
      <c r="U4262">
        <v>147738</v>
      </c>
      <c r="V4262" t="s">
        <v>6285</v>
      </c>
      <c r="W4262" t="s">
        <v>30</v>
      </c>
      <c r="X4262" t="s">
        <v>48</v>
      </c>
      <c r="Y4262" t="s">
        <v>41642</v>
      </c>
      <c r="Z4262" t="s">
        <v>41637</v>
      </c>
    </row>
    <row r="4263" spans="1:26" x14ac:dyDescent="0.45">
      <c r="A4263">
        <v>17037615</v>
      </c>
      <c r="B4263" t="s">
        <v>6286</v>
      </c>
      <c r="C4263">
        <v>0</v>
      </c>
      <c r="D4263">
        <v>5</v>
      </c>
      <c r="E4263">
        <v>2</v>
      </c>
      <c r="F4263">
        <v>3</v>
      </c>
      <c r="G4263">
        <v>0</v>
      </c>
      <c r="H4263">
        <v>0</v>
      </c>
      <c r="I4263">
        <v>460802</v>
      </c>
      <c r="J4263">
        <v>15</v>
      </c>
      <c r="K4263">
        <v>23</v>
      </c>
      <c r="L4263" t="s">
        <v>25</v>
      </c>
      <c r="M4263" t="s">
        <v>26</v>
      </c>
      <c r="N4263">
        <v>17039</v>
      </c>
      <c r="O4263">
        <v>425</v>
      </c>
      <c r="P4263" t="s">
        <v>103</v>
      </c>
      <c r="Q4263">
        <v>170237</v>
      </c>
      <c r="R4263">
        <v>3966</v>
      </c>
      <c r="S4263" t="s">
        <v>6271</v>
      </c>
      <c r="T4263">
        <v>1716773</v>
      </c>
      <c r="U4263">
        <v>147743</v>
      </c>
      <c r="V4263" t="s">
        <v>6287</v>
      </c>
      <c r="W4263" t="s">
        <v>30</v>
      </c>
      <c r="X4263" t="s">
        <v>48</v>
      </c>
      <c r="Y4263" t="s">
        <v>41642</v>
      </c>
      <c r="Z4263" t="s">
        <v>41637</v>
      </c>
    </row>
    <row r="4264" spans="1:26" x14ac:dyDescent="0.45">
      <c r="A4264">
        <v>17037619</v>
      </c>
      <c r="B4264" t="s">
        <v>4394</v>
      </c>
      <c r="C4264">
        <v>0</v>
      </c>
      <c r="D4264">
        <v>5</v>
      </c>
      <c r="E4264">
        <v>3</v>
      </c>
      <c r="F4264">
        <v>0</v>
      </c>
      <c r="G4264">
        <v>2</v>
      </c>
      <c r="H4264">
        <v>0</v>
      </c>
      <c r="I4264">
        <v>460786</v>
      </c>
      <c r="J4264">
        <v>15</v>
      </c>
      <c r="K4264">
        <v>23</v>
      </c>
      <c r="L4264" t="s">
        <v>25</v>
      </c>
      <c r="M4264" t="s">
        <v>26</v>
      </c>
      <c r="N4264">
        <v>17039</v>
      </c>
      <c r="O4264">
        <v>425</v>
      </c>
      <c r="P4264" t="s">
        <v>103</v>
      </c>
      <c r="Q4264">
        <v>170237</v>
      </c>
      <c r="R4264">
        <v>3966</v>
      </c>
      <c r="S4264" t="s">
        <v>6271</v>
      </c>
      <c r="T4264">
        <v>1716775</v>
      </c>
      <c r="U4264">
        <v>147745</v>
      </c>
      <c r="V4264" t="s">
        <v>6288</v>
      </c>
      <c r="W4264" t="s">
        <v>30</v>
      </c>
      <c r="X4264" t="s">
        <v>48</v>
      </c>
      <c r="Y4264" t="s">
        <v>41642</v>
      </c>
      <c r="Z4264" t="s">
        <v>41637</v>
      </c>
    </row>
    <row r="4265" spans="1:26" x14ac:dyDescent="0.45">
      <c r="A4265">
        <v>17037621</v>
      </c>
      <c r="B4265" t="s">
        <v>6289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460760</v>
      </c>
      <c r="J4265">
        <v>15</v>
      </c>
      <c r="K4265">
        <v>23</v>
      </c>
      <c r="L4265" t="s">
        <v>25</v>
      </c>
      <c r="M4265" t="s">
        <v>26</v>
      </c>
      <c r="N4265">
        <v>17039</v>
      </c>
      <c r="O4265">
        <v>425</v>
      </c>
      <c r="P4265" t="s">
        <v>103</v>
      </c>
      <c r="Q4265">
        <v>170237</v>
      </c>
      <c r="R4265">
        <v>3966</v>
      </c>
      <c r="S4265" t="s">
        <v>6271</v>
      </c>
      <c r="T4265">
        <v>1716777</v>
      </c>
      <c r="U4265">
        <v>147747</v>
      </c>
      <c r="V4265" t="s">
        <v>6290</v>
      </c>
      <c r="W4265" t="s">
        <v>30</v>
      </c>
      <c r="X4265" t="s">
        <v>31</v>
      </c>
      <c r="Y4265" t="s">
        <v>41642</v>
      </c>
      <c r="Z4265" t="s">
        <v>41637</v>
      </c>
    </row>
    <row r="4266" spans="1:26" x14ac:dyDescent="0.45">
      <c r="A4266">
        <v>17037627</v>
      </c>
      <c r="B4266" t="s">
        <v>6291</v>
      </c>
      <c r="C4266">
        <v>0</v>
      </c>
      <c r="D4266">
        <v>3</v>
      </c>
      <c r="E4266">
        <v>0</v>
      </c>
      <c r="F4266">
        <v>0</v>
      </c>
      <c r="G4266">
        <v>2</v>
      </c>
      <c r="H4266">
        <v>1</v>
      </c>
      <c r="I4266">
        <v>460686</v>
      </c>
      <c r="J4266">
        <v>15</v>
      </c>
      <c r="K4266">
        <v>23</v>
      </c>
      <c r="L4266" t="s">
        <v>25</v>
      </c>
      <c r="M4266" t="s">
        <v>26</v>
      </c>
      <c r="N4266">
        <v>17039</v>
      </c>
      <c r="O4266">
        <v>425</v>
      </c>
      <c r="P4266" t="s">
        <v>103</v>
      </c>
      <c r="Q4266">
        <v>170237</v>
      </c>
      <c r="R4266">
        <v>3966</v>
      </c>
      <c r="S4266" t="s">
        <v>6271</v>
      </c>
      <c r="T4266">
        <v>1716779</v>
      </c>
      <c r="U4266">
        <v>147749</v>
      </c>
      <c r="V4266" t="s">
        <v>6292</v>
      </c>
      <c r="W4266" t="s">
        <v>30</v>
      </c>
      <c r="X4266" t="s">
        <v>48</v>
      </c>
      <c r="Y4266" t="s">
        <v>41642</v>
      </c>
      <c r="Z4266" t="s">
        <v>41637</v>
      </c>
    </row>
    <row r="4267" spans="1:26" x14ac:dyDescent="0.45">
      <c r="A4267">
        <v>17037632</v>
      </c>
      <c r="B4267" t="s">
        <v>6293</v>
      </c>
      <c r="C4267">
        <v>0</v>
      </c>
      <c r="D4267">
        <v>3</v>
      </c>
      <c r="E4267">
        <v>0</v>
      </c>
      <c r="F4267">
        <v>1</v>
      </c>
      <c r="G4267">
        <v>0</v>
      </c>
      <c r="H4267">
        <v>2</v>
      </c>
      <c r="I4267">
        <v>460847</v>
      </c>
      <c r="J4267">
        <v>15</v>
      </c>
      <c r="K4267">
        <v>23</v>
      </c>
      <c r="L4267" t="s">
        <v>25</v>
      </c>
      <c r="M4267" t="s">
        <v>26</v>
      </c>
      <c r="N4267">
        <v>17039</v>
      </c>
      <c r="O4267">
        <v>425</v>
      </c>
      <c r="P4267" t="s">
        <v>103</v>
      </c>
      <c r="Q4267">
        <v>170237</v>
      </c>
      <c r="R4267">
        <v>3966</v>
      </c>
      <c r="S4267" t="s">
        <v>6271</v>
      </c>
      <c r="T4267">
        <v>1716782</v>
      </c>
      <c r="U4267">
        <v>147752</v>
      </c>
      <c r="V4267" t="s">
        <v>6294</v>
      </c>
      <c r="W4267" t="s">
        <v>30</v>
      </c>
      <c r="X4267" t="s">
        <v>48</v>
      </c>
      <c r="Y4267" t="s">
        <v>41642</v>
      </c>
      <c r="Z4267" t="s">
        <v>41637</v>
      </c>
    </row>
    <row r="4268" spans="1:26" x14ac:dyDescent="0.45">
      <c r="A4268">
        <v>17037645</v>
      </c>
      <c r="B4268" t="s">
        <v>6295</v>
      </c>
      <c r="C4268">
        <v>1</v>
      </c>
      <c r="D4268">
        <v>29</v>
      </c>
      <c r="E4268">
        <v>8</v>
      </c>
      <c r="F4268">
        <v>0</v>
      </c>
      <c r="G4268">
        <v>21</v>
      </c>
      <c r="H4268">
        <v>0</v>
      </c>
      <c r="I4268">
        <v>460840</v>
      </c>
      <c r="J4268">
        <v>15</v>
      </c>
      <c r="K4268">
        <v>23</v>
      </c>
      <c r="L4268" t="s">
        <v>25</v>
      </c>
      <c r="M4268" t="s">
        <v>26</v>
      </c>
      <c r="N4268">
        <v>17039</v>
      </c>
      <c r="O4268">
        <v>425</v>
      </c>
      <c r="P4268" t="s">
        <v>103</v>
      </c>
      <c r="Q4268">
        <v>170237</v>
      </c>
      <c r="R4268">
        <v>3966</v>
      </c>
      <c r="S4268" t="s">
        <v>6271</v>
      </c>
      <c r="T4268">
        <v>1716788</v>
      </c>
      <c r="U4268">
        <v>147758</v>
      </c>
      <c r="V4268" t="s">
        <v>6296</v>
      </c>
      <c r="W4268" t="s">
        <v>47</v>
      </c>
      <c r="X4268" t="s">
        <v>48</v>
      </c>
      <c r="Y4268" t="s">
        <v>41642</v>
      </c>
      <c r="Z4268" t="s">
        <v>41637</v>
      </c>
    </row>
    <row r="4269" spans="1:26" x14ac:dyDescent="0.45">
      <c r="A4269">
        <v>17037651</v>
      </c>
      <c r="B4269" t="s">
        <v>6297</v>
      </c>
      <c r="C4269">
        <v>0</v>
      </c>
      <c r="D4269">
        <v>14</v>
      </c>
      <c r="E4269">
        <v>1</v>
      </c>
      <c r="F4269">
        <v>4</v>
      </c>
      <c r="G4269">
        <v>9</v>
      </c>
      <c r="H4269">
        <v>0</v>
      </c>
      <c r="I4269">
        <v>460741</v>
      </c>
      <c r="J4269">
        <v>15</v>
      </c>
      <c r="K4269">
        <v>23</v>
      </c>
      <c r="L4269" t="s">
        <v>25</v>
      </c>
      <c r="M4269" t="s">
        <v>26</v>
      </c>
      <c r="N4269">
        <v>17039</v>
      </c>
      <c r="O4269">
        <v>425</v>
      </c>
      <c r="P4269" t="s">
        <v>103</v>
      </c>
      <c r="Q4269">
        <v>170237</v>
      </c>
      <c r="R4269">
        <v>3966</v>
      </c>
      <c r="S4269" t="s">
        <v>6271</v>
      </c>
      <c r="T4269">
        <v>1716792</v>
      </c>
      <c r="U4269">
        <v>300105</v>
      </c>
      <c r="V4269" t="s">
        <v>4587</v>
      </c>
      <c r="W4269" t="s">
        <v>30</v>
      </c>
      <c r="X4269" t="s">
        <v>48</v>
      </c>
      <c r="Y4269" t="s">
        <v>41642</v>
      </c>
      <c r="Z4269" t="s">
        <v>41637</v>
      </c>
    </row>
    <row r="4270" spans="1:26" x14ac:dyDescent="0.45">
      <c r="A4270">
        <v>17037661</v>
      </c>
      <c r="B4270" t="s">
        <v>6298</v>
      </c>
      <c r="C4270">
        <v>0</v>
      </c>
      <c r="D4270">
        <v>5</v>
      </c>
      <c r="E4270">
        <v>0</v>
      </c>
      <c r="F4270">
        <v>1</v>
      </c>
      <c r="G4270">
        <v>4</v>
      </c>
      <c r="H4270">
        <v>0</v>
      </c>
      <c r="I4270">
        <v>460832</v>
      </c>
      <c r="J4270">
        <v>15</v>
      </c>
      <c r="K4270">
        <v>23</v>
      </c>
      <c r="L4270" t="s">
        <v>25</v>
      </c>
      <c r="M4270" t="s">
        <v>26</v>
      </c>
      <c r="N4270">
        <v>17039</v>
      </c>
      <c r="O4270">
        <v>425</v>
      </c>
      <c r="P4270" t="s">
        <v>103</v>
      </c>
      <c r="Q4270">
        <v>170237</v>
      </c>
      <c r="R4270">
        <v>3966</v>
      </c>
      <c r="S4270" t="s">
        <v>6271</v>
      </c>
      <c r="T4270">
        <v>1716796</v>
      </c>
      <c r="U4270">
        <v>147764</v>
      </c>
      <c r="V4270" t="s">
        <v>6299</v>
      </c>
      <c r="W4270" t="s">
        <v>30</v>
      </c>
      <c r="X4270" t="s">
        <v>48</v>
      </c>
      <c r="Y4270" t="s">
        <v>41642</v>
      </c>
      <c r="Z4270" t="s">
        <v>41637</v>
      </c>
    </row>
    <row r="4271" spans="1:26" x14ac:dyDescent="0.45">
      <c r="A4271">
        <v>17037671</v>
      </c>
      <c r="B4271" t="s">
        <v>6300</v>
      </c>
      <c r="C4271">
        <v>0</v>
      </c>
      <c r="D4271">
        <v>15</v>
      </c>
      <c r="E4271">
        <v>6</v>
      </c>
      <c r="F4271">
        <v>5</v>
      </c>
      <c r="G4271">
        <v>3</v>
      </c>
      <c r="H4271">
        <v>1</v>
      </c>
      <c r="I4271">
        <v>460856</v>
      </c>
      <c r="J4271">
        <v>15</v>
      </c>
      <c r="K4271">
        <v>23</v>
      </c>
      <c r="L4271" t="s">
        <v>25</v>
      </c>
      <c r="M4271" t="s">
        <v>26</v>
      </c>
      <c r="N4271">
        <v>17039</v>
      </c>
      <c r="O4271">
        <v>425</v>
      </c>
      <c r="P4271" t="s">
        <v>103</v>
      </c>
      <c r="Q4271">
        <v>170237</v>
      </c>
      <c r="R4271">
        <v>3966</v>
      </c>
      <c r="S4271" t="s">
        <v>6271</v>
      </c>
      <c r="T4271">
        <v>1716802</v>
      </c>
      <c r="U4271">
        <v>147768</v>
      </c>
      <c r="V4271" t="s">
        <v>6301</v>
      </c>
      <c r="W4271" t="s">
        <v>30</v>
      </c>
      <c r="X4271" t="s">
        <v>48</v>
      </c>
      <c r="Y4271" t="s">
        <v>41642</v>
      </c>
      <c r="Z4271" t="s">
        <v>41637</v>
      </c>
    </row>
    <row r="4272" spans="1:26" x14ac:dyDescent="0.45">
      <c r="A4272">
        <v>17037673</v>
      </c>
      <c r="B4272" t="s">
        <v>6302</v>
      </c>
      <c r="C4272">
        <v>0</v>
      </c>
      <c r="D4272">
        <v>3</v>
      </c>
      <c r="E4272">
        <v>0</v>
      </c>
      <c r="F4272">
        <v>2</v>
      </c>
      <c r="G4272">
        <v>0</v>
      </c>
      <c r="H4272">
        <v>1</v>
      </c>
      <c r="I4272">
        <v>460754</v>
      </c>
      <c r="J4272">
        <v>15</v>
      </c>
      <c r="K4272">
        <v>23</v>
      </c>
      <c r="L4272" t="s">
        <v>25</v>
      </c>
      <c r="M4272" t="s">
        <v>26</v>
      </c>
      <c r="N4272">
        <v>17039</v>
      </c>
      <c r="O4272">
        <v>425</v>
      </c>
      <c r="P4272" t="s">
        <v>103</v>
      </c>
      <c r="Q4272">
        <v>170237</v>
      </c>
      <c r="R4272">
        <v>3966</v>
      </c>
      <c r="S4272" t="s">
        <v>6271</v>
      </c>
      <c r="T4272">
        <v>1716803</v>
      </c>
      <c r="U4272">
        <v>147769</v>
      </c>
      <c r="V4272" t="s">
        <v>6303</v>
      </c>
      <c r="W4272" t="s">
        <v>30</v>
      </c>
      <c r="X4272" t="s">
        <v>48</v>
      </c>
      <c r="Y4272" t="s">
        <v>41642</v>
      </c>
      <c r="Z4272" t="s">
        <v>41637</v>
      </c>
    </row>
    <row r="4273" spans="1:26" x14ac:dyDescent="0.45">
      <c r="A4273">
        <v>17037676</v>
      </c>
      <c r="B4273" t="s">
        <v>6304</v>
      </c>
      <c r="C4273">
        <v>0</v>
      </c>
      <c r="D4273">
        <v>7</v>
      </c>
      <c r="E4273">
        <v>1</v>
      </c>
      <c r="F4273">
        <v>0</v>
      </c>
      <c r="G4273">
        <v>5</v>
      </c>
      <c r="H4273">
        <v>1</v>
      </c>
      <c r="I4273">
        <v>460826</v>
      </c>
      <c r="J4273">
        <v>15</v>
      </c>
      <c r="K4273">
        <v>23</v>
      </c>
      <c r="L4273" t="s">
        <v>25</v>
      </c>
      <c r="M4273" t="s">
        <v>26</v>
      </c>
      <c r="N4273">
        <v>17039</v>
      </c>
      <c r="O4273">
        <v>425</v>
      </c>
      <c r="P4273" t="s">
        <v>103</v>
      </c>
      <c r="Q4273">
        <v>170237</v>
      </c>
      <c r="R4273">
        <v>3966</v>
      </c>
      <c r="S4273" t="s">
        <v>6271</v>
      </c>
      <c r="T4273">
        <v>1716805</v>
      </c>
      <c r="U4273">
        <v>147771</v>
      </c>
      <c r="V4273" t="s">
        <v>6305</v>
      </c>
      <c r="W4273" t="s">
        <v>30</v>
      </c>
      <c r="X4273" t="s">
        <v>48</v>
      </c>
      <c r="Y4273" t="s">
        <v>41642</v>
      </c>
      <c r="Z4273" t="s">
        <v>41637</v>
      </c>
    </row>
    <row r="4274" spans="1:26" x14ac:dyDescent="0.45">
      <c r="A4274">
        <v>17037678</v>
      </c>
      <c r="B4274" t="s">
        <v>2298</v>
      </c>
      <c r="C4274">
        <v>0</v>
      </c>
      <c r="D4274">
        <v>27</v>
      </c>
      <c r="E4274">
        <v>3</v>
      </c>
      <c r="F4274">
        <v>0</v>
      </c>
      <c r="G4274">
        <v>22</v>
      </c>
      <c r="H4274">
        <v>2</v>
      </c>
      <c r="I4274">
        <v>460828</v>
      </c>
      <c r="J4274">
        <v>15</v>
      </c>
      <c r="K4274">
        <v>23</v>
      </c>
      <c r="L4274" t="s">
        <v>25</v>
      </c>
      <c r="M4274" t="s">
        <v>26</v>
      </c>
      <c r="N4274">
        <v>17039</v>
      </c>
      <c r="O4274">
        <v>425</v>
      </c>
      <c r="P4274" t="s">
        <v>103</v>
      </c>
      <c r="Q4274">
        <v>170237</v>
      </c>
      <c r="R4274">
        <v>3966</v>
      </c>
      <c r="S4274" t="s">
        <v>6271</v>
      </c>
      <c r="T4274">
        <v>1716805</v>
      </c>
      <c r="U4274">
        <v>147771</v>
      </c>
      <c r="V4274" t="s">
        <v>6305</v>
      </c>
      <c r="W4274" t="s">
        <v>30</v>
      </c>
      <c r="X4274" t="s">
        <v>48</v>
      </c>
      <c r="Y4274" t="s">
        <v>41642</v>
      </c>
      <c r="Z4274" t="s">
        <v>41637</v>
      </c>
    </row>
    <row r="4275" spans="1:26" x14ac:dyDescent="0.45">
      <c r="A4275">
        <v>17037680</v>
      </c>
      <c r="B4275" t="s">
        <v>6306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460858</v>
      </c>
      <c r="J4275">
        <v>15</v>
      </c>
      <c r="K4275">
        <v>23</v>
      </c>
      <c r="L4275" t="s">
        <v>25</v>
      </c>
      <c r="M4275" t="s">
        <v>26</v>
      </c>
      <c r="N4275">
        <v>17039</v>
      </c>
      <c r="O4275">
        <v>425</v>
      </c>
      <c r="P4275" t="s">
        <v>103</v>
      </c>
      <c r="Q4275">
        <v>170237</v>
      </c>
      <c r="R4275">
        <v>3966</v>
      </c>
      <c r="S4275" t="s">
        <v>6271</v>
      </c>
      <c r="T4275">
        <v>1716807</v>
      </c>
      <c r="U4275">
        <v>147773</v>
      </c>
      <c r="V4275" t="s">
        <v>6307</v>
      </c>
      <c r="W4275" t="s">
        <v>30</v>
      </c>
      <c r="X4275" t="s">
        <v>31</v>
      </c>
      <c r="Y4275" t="s">
        <v>41642</v>
      </c>
      <c r="Z4275" t="s">
        <v>41637</v>
      </c>
    </row>
    <row r="4276" spans="1:26" x14ac:dyDescent="0.45">
      <c r="A4276">
        <v>17037682</v>
      </c>
      <c r="B4276" t="s">
        <v>6308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460736</v>
      </c>
      <c r="J4276">
        <v>15</v>
      </c>
      <c r="K4276">
        <v>23</v>
      </c>
      <c r="L4276" t="s">
        <v>25</v>
      </c>
      <c r="M4276" t="s">
        <v>26</v>
      </c>
      <c r="N4276">
        <v>17039</v>
      </c>
      <c r="O4276">
        <v>425</v>
      </c>
      <c r="P4276" t="s">
        <v>103</v>
      </c>
      <c r="Q4276">
        <v>170237</v>
      </c>
      <c r="R4276">
        <v>3966</v>
      </c>
      <c r="S4276" t="s">
        <v>6271</v>
      </c>
      <c r="T4276">
        <v>1716808</v>
      </c>
      <c r="U4276">
        <v>147774</v>
      </c>
      <c r="V4276" t="s">
        <v>6309</v>
      </c>
      <c r="W4276" t="s">
        <v>30</v>
      </c>
      <c r="X4276" t="s">
        <v>31</v>
      </c>
      <c r="Y4276" t="s">
        <v>41642</v>
      </c>
      <c r="Z4276" t="s">
        <v>41637</v>
      </c>
    </row>
    <row r="4277" spans="1:26" x14ac:dyDescent="0.45">
      <c r="A4277">
        <v>17037684</v>
      </c>
      <c r="B4277" t="s">
        <v>6310</v>
      </c>
      <c r="C4277">
        <v>2</v>
      </c>
      <c r="D4277">
        <v>25</v>
      </c>
      <c r="E4277">
        <v>3</v>
      </c>
      <c r="F4277">
        <v>1</v>
      </c>
      <c r="G4277">
        <v>21</v>
      </c>
      <c r="H4277">
        <v>0</v>
      </c>
      <c r="I4277">
        <v>460732</v>
      </c>
      <c r="J4277">
        <v>15</v>
      </c>
      <c r="K4277">
        <v>23</v>
      </c>
      <c r="L4277" t="s">
        <v>25</v>
      </c>
      <c r="M4277" t="s">
        <v>26</v>
      </c>
      <c r="N4277">
        <v>17039</v>
      </c>
      <c r="O4277">
        <v>425</v>
      </c>
      <c r="P4277" t="s">
        <v>103</v>
      </c>
      <c r="Q4277">
        <v>170237</v>
      </c>
      <c r="R4277">
        <v>3966</v>
      </c>
      <c r="S4277" t="s">
        <v>6271</v>
      </c>
      <c r="T4277">
        <v>1716810</v>
      </c>
      <c r="U4277">
        <v>147776</v>
      </c>
      <c r="V4277" t="s">
        <v>6311</v>
      </c>
      <c r="W4277" t="s">
        <v>47</v>
      </c>
      <c r="X4277" t="s">
        <v>48</v>
      </c>
      <c r="Y4277" t="s">
        <v>41642</v>
      </c>
      <c r="Z4277" t="s">
        <v>41637</v>
      </c>
    </row>
    <row r="4278" spans="1:26" x14ac:dyDescent="0.45">
      <c r="A4278">
        <v>17037687</v>
      </c>
      <c r="B4278" t="s">
        <v>6312</v>
      </c>
      <c r="C4278">
        <v>0</v>
      </c>
      <c r="D4278">
        <v>2</v>
      </c>
      <c r="E4278">
        <v>2</v>
      </c>
      <c r="F4278">
        <v>0</v>
      </c>
      <c r="G4278">
        <v>0</v>
      </c>
      <c r="H4278">
        <v>0</v>
      </c>
      <c r="I4278">
        <v>460821</v>
      </c>
      <c r="J4278">
        <v>15</v>
      </c>
      <c r="K4278">
        <v>23</v>
      </c>
      <c r="L4278" t="s">
        <v>25</v>
      </c>
      <c r="M4278" t="s">
        <v>26</v>
      </c>
      <c r="N4278">
        <v>17039</v>
      </c>
      <c r="O4278">
        <v>425</v>
      </c>
      <c r="P4278" t="s">
        <v>103</v>
      </c>
      <c r="Q4278">
        <v>170237</v>
      </c>
      <c r="R4278">
        <v>3966</v>
      </c>
      <c r="S4278" t="s">
        <v>6271</v>
      </c>
      <c r="T4278">
        <v>1716812</v>
      </c>
      <c r="U4278">
        <v>147778</v>
      </c>
      <c r="V4278" t="s">
        <v>6313</v>
      </c>
      <c r="W4278" t="s">
        <v>30</v>
      </c>
      <c r="X4278" t="s">
        <v>48</v>
      </c>
      <c r="Y4278" t="s">
        <v>41642</v>
      </c>
      <c r="Z4278" t="s">
        <v>41637</v>
      </c>
    </row>
    <row r="4279" spans="1:26" x14ac:dyDescent="0.45">
      <c r="A4279">
        <v>17037694</v>
      </c>
      <c r="B4279" t="s">
        <v>566</v>
      </c>
      <c r="C4279">
        <v>0</v>
      </c>
      <c r="D4279">
        <v>2</v>
      </c>
      <c r="E4279">
        <v>0</v>
      </c>
      <c r="F4279">
        <v>0</v>
      </c>
      <c r="G4279">
        <v>2</v>
      </c>
      <c r="H4279">
        <v>0</v>
      </c>
      <c r="I4279">
        <v>461264</v>
      </c>
      <c r="J4279">
        <v>15</v>
      </c>
      <c r="K4279">
        <v>23</v>
      </c>
      <c r="L4279" t="s">
        <v>25</v>
      </c>
      <c r="M4279" t="s">
        <v>26</v>
      </c>
      <c r="N4279">
        <v>17039</v>
      </c>
      <c r="O4279">
        <v>425</v>
      </c>
      <c r="P4279" t="s">
        <v>103</v>
      </c>
      <c r="Q4279">
        <v>170238</v>
      </c>
      <c r="R4279">
        <v>3967</v>
      </c>
      <c r="S4279" t="s">
        <v>6314</v>
      </c>
      <c r="T4279">
        <v>1716814</v>
      </c>
      <c r="U4279">
        <v>147780</v>
      </c>
      <c r="V4279" t="s">
        <v>6315</v>
      </c>
      <c r="W4279" t="s">
        <v>30</v>
      </c>
      <c r="X4279" t="s">
        <v>48</v>
      </c>
      <c r="Y4279" t="s">
        <v>41642</v>
      </c>
      <c r="Z4279" t="s">
        <v>41637</v>
      </c>
    </row>
    <row r="4280" spans="1:26" x14ac:dyDescent="0.45">
      <c r="A4280">
        <v>17037707</v>
      </c>
      <c r="B4280" t="s">
        <v>2931</v>
      </c>
      <c r="C4280">
        <v>0</v>
      </c>
      <c r="D4280">
        <v>23</v>
      </c>
      <c r="E4280">
        <v>1</v>
      </c>
      <c r="F4280">
        <v>0</v>
      </c>
      <c r="G4280">
        <v>5</v>
      </c>
      <c r="H4280">
        <v>17</v>
      </c>
      <c r="I4280">
        <v>461320</v>
      </c>
      <c r="J4280">
        <v>15</v>
      </c>
      <c r="K4280">
        <v>23</v>
      </c>
      <c r="L4280" t="s">
        <v>25</v>
      </c>
      <c r="M4280" t="s">
        <v>26</v>
      </c>
      <c r="N4280">
        <v>17039</v>
      </c>
      <c r="O4280">
        <v>425</v>
      </c>
      <c r="P4280" t="s">
        <v>103</v>
      </c>
      <c r="Q4280">
        <v>170238</v>
      </c>
      <c r="R4280">
        <v>3967</v>
      </c>
      <c r="S4280" t="s">
        <v>6314</v>
      </c>
      <c r="T4280">
        <v>1716817</v>
      </c>
      <c r="U4280">
        <v>147783</v>
      </c>
      <c r="V4280" t="s">
        <v>6316</v>
      </c>
      <c r="W4280" t="s">
        <v>30</v>
      </c>
      <c r="X4280" t="s">
        <v>48</v>
      </c>
      <c r="Y4280" t="s">
        <v>41642</v>
      </c>
      <c r="Z4280" t="s">
        <v>41637</v>
      </c>
    </row>
    <row r="4281" spans="1:26" x14ac:dyDescent="0.45">
      <c r="A4281">
        <v>17037708</v>
      </c>
      <c r="B4281" t="s">
        <v>631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461318</v>
      </c>
      <c r="J4281">
        <v>15</v>
      </c>
      <c r="K4281">
        <v>23</v>
      </c>
      <c r="L4281" t="s">
        <v>25</v>
      </c>
      <c r="M4281" t="s">
        <v>26</v>
      </c>
      <c r="N4281">
        <v>17039</v>
      </c>
      <c r="O4281">
        <v>425</v>
      </c>
      <c r="P4281" t="s">
        <v>103</v>
      </c>
      <c r="Q4281">
        <v>170238</v>
      </c>
      <c r="R4281">
        <v>3967</v>
      </c>
      <c r="S4281" t="s">
        <v>6314</v>
      </c>
      <c r="T4281">
        <v>1716817</v>
      </c>
      <c r="U4281">
        <v>147783</v>
      </c>
      <c r="V4281" t="s">
        <v>6316</v>
      </c>
      <c r="W4281" t="s">
        <v>30</v>
      </c>
      <c r="X4281" t="s">
        <v>31</v>
      </c>
      <c r="Y4281" t="s">
        <v>41642</v>
      </c>
      <c r="Z4281" t="s">
        <v>41637</v>
      </c>
    </row>
    <row r="4282" spans="1:26" x14ac:dyDescent="0.45">
      <c r="A4282">
        <v>17037716</v>
      </c>
      <c r="B4282" t="s">
        <v>2951</v>
      </c>
      <c r="C4282">
        <v>0</v>
      </c>
      <c r="D4282">
        <v>6</v>
      </c>
      <c r="E4282">
        <v>0</v>
      </c>
      <c r="F4282">
        <v>3</v>
      </c>
      <c r="G4282">
        <v>3</v>
      </c>
      <c r="H4282">
        <v>0</v>
      </c>
      <c r="I4282">
        <v>461398</v>
      </c>
      <c r="J4282">
        <v>15</v>
      </c>
      <c r="K4282">
        <v>23</v>
      </c>
      <c r="L4282" t="s">
        <v>25</v>
      </c>
      <c r="M4282" t="s">
        <v>26</v>
      </c>
      <c r="N4282">
        <v>17039</v>
      </c>
      <c r="O4282">
        <v>425</v>
      </c>
      <c r="P4282" t="s">
        <v>103</v>
      </c>
      <c r="Q4282">
        <v>170238</v>
      </c>
      <c r="R4282">
        <v>3967</v>
      </c>
      <c r="S4282" t="s">
        <v>6314</v>
      </c>
      <c r="T4282">
        <v>1716819</v>
      </c>
      <c r="U4282">
        <v>147785</v>
      </c>
      <c r="V4282" t="s">
        <v>6318</v>
      </c>
      <c r="W4282" t="s">
        <v>30</v>
      </c>
      <c r="X4282" t="s">
        <v>48</v>
      </c>
      <c r="Y4282" t="s">
        <v>41642</v>
      </c>
      <c r="Z4282" t="s">
        <v>41637</v>
      </c>
    </row>
    <row r="4283" spans="1:26" x14ac:dyDescent="0.45">
      <c r="A4283">
        <v>17037718</v>
      </c>
      <c r="B4283" t="s">
        <v>5934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461375</v>
      </c>
      <c r="J4283">
        <v>15</v>
      </c>
      <c r="K4283">
        <v>23</v>
      </c>
      <c r="L4283" t="s">
        <v>25</v>
      </c>
      <c r="M4283" t="s">
        <v>26</v>
      </c>
      <c r="N4283">
        <v>17039</v>
      </c>
      <c r="O4283">
        <v>425</v>
      </c>
      <c r="P4283" t="s">
        <v>103</v>
      </c>
      <c r="Q4283">
        <v>170238</v>
      </c>
      <c r="R4283">
        <v>3967</v>
      </c>
      <c r="S4283" t="s">
        <v>6314</v>
      </c>
      <c r="T4283">
        <v>1716820</v>
      </c>
      <c r="U4283">
        <v>147786</v>
      </c>
      <c r="V4283" t="s">
        <v>6319</v>
      </c>
      <c r="W4283" t="s">
        <v>30</v>
      </c>
      <c r="X4283" t="s">
        <v>31</v>
      </c>
      <c r="Y4283" t="s">
        <v>41642</v>
      </c>
      <c r="Z4283" t="s">
        <v>41637</v>
      </c>
    </row>
    <row r="4284" spans="1:26" x14ac:dyDescent="0.45">
      <c r="A4284">
        <v>17037724</v>
      </c>
      <c r="B4284" t="s">
        <v>4582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461241</v>
      </c>
      <c r="J4284">
        <v>15</v>
      </c>
      <c r="K4284">
        <v>23</v>
      </c>
      <c r="L4284" t="s">
        <v>25</v>
      </c>
      <c r="M4284" t="s">
        <v>26</v>
      </c>
      <c r="N4284">
        <v>17039</v>
      </c>
      <c r="O4284">
        <v>425</v>
      </c>
      <c r="P4284" t="s">
        <v>103</v>
      </c>
      <c r="Q4284">
        <v>170238</v>
      </c>
      <c r="R4284">
        <v>3967</v>
      </c>
      <c r="S4284" t="s">
        <v>6314</v>
      </c>
      <c r="T4284">
        <v>1716822</v>
      </c>
      <c r="U4284">
        <v>147788</v>
      </c>
      <c r="V4284" t="s">
        <v>6320</v>
      </c>
      <c r="W4284" t="s">
        <v>30</v>
      </c>
      <c r="X4284" t="s">
        <v>31</v>
      </c>
      <c r="Y4284" t="s">
        <v>41642</v>
      </c>
      <c r="Z4284" t="s">
        <v>41637</v>
      </c>
    </row>
    <row r="4285" spans="1:26" x14ac:dyDescent="0.45">
      <c r="A4285">
        <v>17037732</v>
      </c>
      <c r="B4285" t="s">
        <v>6321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461359</v>
      </c>
      <c r="J4285">
        <v>15</v>
      </c>
      <c r="K4285">
        <v>23</v>
      </c>
      <c r="L4285" t="s">
        <v>25</v>
      </c>
      <c r="M4285" t="s">
        <v>26</v>
      </c>
      <c r="N4285">
        <v>17039</v>
      </c>
      <c r="O4285">
        <v>425</v>
      </c>
      <c r="P4285" t="s">
        <v>103</v>
      </c>
      <c r="Q4285">
        <v>170238</v>
      </c>
      <c r="R4285">
        <v>3967</v>
      </c>
      <c r="S4285" t="s">
        <v>6314</v>
      </c>
      <c r="T4285">
        <v>1716825</v>
      </c>
      <c r="U4285">
        <v>147790</v>
      </c>
      <c r="V4285" t="s">
        <v>6322</v>
      </c>
      <c r="W4285" t="s">
        <v>30</v>
      </c>
      <c r="X4285" t="s">
        <v>31</v>
      </c>
      <c r="Y4285" t="s">
        <v>41642</v>
      </c>
      <c r="Z4285" t="s">
        <v>41637</v>
      </c>
    </row>
    <row r="4286" spans="1:26" x14ac:dyDescent="0.45">
      <c r="A4286">
        <v>17037750</v>
      </c>
      <c r="B4286" t="s">
        <v>6323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461262</v>
      </c>
      <c r="J4286">
        <v>15</v>
      </c>
      <c r="K4286">
        <v>23</v>
      </c>
      <c r="L4286" t="s">
        <v>25</v>
      </c>
      <c r="M4286" t="s">
        <v>26</v>
      </c>
      <c r="N4286">
        <v>17039</v>
      </c>
      <c r="O4286">
        <v>425</v>
      </c>
      <c r="P4286" t="s">
        <v>103</v>
      </c>
      <c r="Q4286">
        <v>170238</v>
      </c>
      <c r="R4286">
        <v>3967</v>
      </c>
      <c r="S4286" t="s">
        <v>6314</v>
      </c>
      <c r="T4286">
        <v>1716831</v>
      </c>
      <c r="U4286">
        <v>147794</v>
      </c>
      <c r="V4286" t="s">
        <v>6324</v>
      </c>
      <c r="W4286" t="s">
        <v>30</v>
      </c>
      <c r="X4286" t="s">
        <v>31</v>
      </c>
      <c r="Y4286" t="s">
        <v>41642</v>
      </c>
      <c r="Z4286" t="s">
        <v>41637</v>
      </c>
    </row>
    <row r="4287" spans="1:26" x14ac:dyDescent="0.45">
      <c r="A4287">
        <v>17037756</v>
      </c>
      <c r="B4287" t="s">
        <v>6325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461290</v>
      </c>
      <c r="J4287">
        <v>15</v>
      </c>
      <c r="K4287">
        <v>23</v>
      </c>
      <c r="L4287" t="s">
        <v>25</v>
      </c>
      <c r="M4287" t="s">
        <v>26</v>
      </c>
      <c r="N4287">
        <v>17039</v>
      </c>
      <c r="O4287">
        <v>425</v>
      </c>
      <c r="P4287" t="s">
        <v>103</v>
      </c>
      <c r="Q4287">
        <v>170238</v>
      </c>
      <c r="R4287">
        <v>3967</v>
      </c>
      <c r="S4287" t="s">
        <v>6314</v>
      </c>
      <c r="T4287">
        <v>1716833</v>
      </c>
      <c r="U4287">
        <v>147796</v>
      </c>
      <c r="V4287" t="s">
        <v>6326</v>
      </c>
      <c r="W4287" t="s">
        <v>30</v>
      </c>
      <c r="X4287" t="s">
        <v>31</v>
      </c>
      <c r="Y4287" t="s">
        <v>41642</v>
      </c>
      <c r="Z4287" t="s">
        <v>41637</v>
      </c>
    </row>
    <row r="4288" spans="1:26" x14ac:dyDescent="0.45">
      <c r="A4288">
        <v>17037758</v>
      </c>
      <c r="B4288" t="s">
        <v>6327</v>
      </c>
      <c r="C4288">
        <v>0</v>
      </c>
      <c r="D4288">
        <v>2</v>
      </c>
      <c r="E4288">
        <v>1</v>
      </c>
      <c r="F4288">
        <v>0</v>
      </c>
      <c r="G4288">
        <v>1</v>
      </c>
      <c r="H4288">
        <v>0</v>
      </c>
      <c r="I4288">
        <v>461382</v>
      </c>
      <c r="J4288">
        <v>15</v>
      </c>
      <c r="K4288">
        <v>23</v>
      </c>
      <c r="L4288" t="s">
        <v>25</v>
      </c>
      <c r="M4288" t="s">
        <v>26</v>
      </c>
      <c r="N4288">
        <v>17039</v>
      </c>
      <c r="O4288">
        <v>425</v>
      </c>
      <c r="P4288" t="s">
        <v>103</v>
      </c>
      <c r="Q4288">
        <v>170238</v>
      </c>
      <c r="R4288">
        <v>3967</v>
      </c>
      <c r="S4288" t="s">
        <v>6314</v>
      </c>
      <c r="T4288">
        <v>1716834</v>
      </c>
      <c r="U4288">
        <v>147797</v>
      </c>
      <c r="V4288" t="s">
        <v>6328</v>
      </c>
      <c r="W4288" t="s">
        <v>30</v>
      </c>
      <c r="X4288" t="s">
        <v>48</v>
      </c>
      <c r="Y4288" t="s">
        <v>41642</v>
      </c>
      <c r="Z4288" t="s">
        <v>41637</v>
      </c>
    </row>
    <row r="4289" spans="1:26" x14ac:dyDescent="0.45">
      <c r="A4289">
        <v>17037761</v>
      </c>
      <c r="B4289" t="s">
        <v>6329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15</v>
      </c>
      <c r="K4289">
        <v>23</v>
      </c>
      <c r="L4289" t="s">
        <v>25</v>
      </c>
      <c r="M4289" t="s">
        <v>26</v>
      </c>
      <c r="N4289">
        <v>17039</v>
      </c>
      <c r="O4289">
        <v>425</v>
      </c>
      <c r="P4289" t="s">
        <v>103</v>
      </c>
      <c r="Q4289">
        <v>170238</v>
      </c>
      <c r="R4289">
        <v>3967</v>
      </c>
      <c r="S4289" t="s">
        <v>6314</v>
      </c>
      <c r="T4289">
        <v>1716835</v>
      </c>
      <c r="U4289">
        <v>147798</v>
      </c>
      <c r="V4289" t="s">
        <v>6330</v>
      </c>
      <c r="W4289" t="s">
        <v>30</v>
      </c>
      <c r="X4289" t="s">
        <v>31</v>
      </c>
      <c r="Y4289" t="s">
        <v>41642</v>
      </c>
      <c r="Z4289" t="s">
        <v>41637</v>
      </c>
    </row>
    <row r="4290" spans="1:26" x14ac:dyDescent="0.45">
      <c r="A4290">
        <v>17037763</v>
      </c>
      <c r="B4290" t="s">
        <v>6331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461336</v>
      </c>
      <c r="J4290">
        <v>15</v>
      </c>
      <c r="K4290">
        <v>23</v>
      </c>
      <c r="L4290" t="s">
        <v>25</v>
      </c>
      <c r="M4290" t="s">
        <v>26</v>
      </c>
      <c r="N4290">
        <v>17039</v>
      </c>
      <c r="O4290">
        <v>425</v>
      </c>
      <c r="P4290" t="s">
        <v>103</v>
      </c>
      <c r="Q4290">
        <v>170238</v>
      </c>
      <c r="R4290">
        <v>3967</v>
      </c>
      <c r="S4290" t="s">
        <v>6314</v>
      </c>
      <c r="T4290">
        <v>1716835</v>
      </c>
      <c r="U4290">
        <v>147798</v>
      </c>
      <c r="V4290" t="s">
        <v>6330</v>
      </c>
      <c r="W4290" t="s">
        <v>30</v>
      </c>
      <c r="X4290" t="s">
        <v>31</v>
      </c>
      <c r="Y4290" t="s">
        <v>41642</v>
      </c>
      <c r="Z4290" t="s">
        <v>41637</v>
      </c>
    </row>
    <row r="4291" spans="1:26" x14ac:dyDescent="0.45">
      <c r="A4291">
        <v>17037764</v>
      </c>
      <c r="B4291" t="s">
        <v>1739</v>
      </c>
      <c r="C4291">
        <v>0</v>
      </c>
      <c r="D4291">
        <v>1</v>
      </c>
      <c r="E4291">
        <v>1</v>
      </c>
      <c r="F4291">
        <v>0</v>
      </c>
      <c r="G4291">
        <v>0</v>
      </c>
      <c r="H4291">
        <v>0</v>
      </c>
      <c r="I4291">
        <v>461388</v>
      </c>
      <c r="J4291">
        <v>15</v>
      </c>
      <c r="K4291">
        <v>23</v>
      </c>
      <c r="L4291" t="s">
        <v>25</v>
      </c>
      <c r="M4291" t="s">
        <v>26</v>
      </c>
      <c r="N4291">
        <v>17039</v>
      </c>
      <c r="O4291">
        <v>425</v>
      </c>
      <c r="P4291" t="s">
        <v>103</v>
      </c>
      <c r="Q4291">
        <v>170238</v>
      </c>
      <c r="R4291">
        <v>3967</v>
      </c>
      <c r="S4291" t="s">
        <v>6314</v>
      </c>
      <c r="T4291">
        <v>1716836</v>
      </c>
      <c r="U4291">
        <v>147799</v>
      </c>
      <c r="V4291" t="s">
        <v>6332</v>
      </c>
      <c r="W4291" t="s">
        <v>30</v>
      </c>
      <c r="X4291" t="s">
        <v>48</v>
      </c>
      <c r="Y4291" t="s">
        <v>41642</v>
      </c>
      <c r="Z4291" t="s">
        <v>41637</v>
      </c>
    </row>
    <row r="4292" spans="1:26" x14ac:dyDescent="0.45">
      <c r="A4292">
        <v>17037765</v>
      </c>
      <c r="B4292" t="s">
        <v>6333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461311</v>
      </c>
      <c r="J4292">
        <v>15</v>
      </c>
      <c r="K4292">
        <v>23</v>
      </c>
      <c r="L4292" t="s">
        <v>25</v>
      </c>
      <c r="M4292" t="s">
        <v>26</v>
      </c>
      <c r="N4292">
        <v>17039</v>
      </c>
      <c r="O4292">
        <v>425</v>
      </c>
      <c r="P4292" t="s">
        <v>103</v>
      </c>
      <c r="Q4292">
        <v>170238</v>
      </c>
      <c r="R4292">
        <v>3967</v>
      </c>
      <c r="S4292" t="s">
        <v>6314</v>
      </c>
      <c r="T4292">
        <v>1716837</v>
      </c>
      <c r="U4292">
        <v>147800</v>
      </c>
      <c r="V4292" t="s">
        <v>6334</v>
      </c>
      <c r="W4292" t="s">
        <v>30</v>
      </c>
      <c r="X4292" t="s">
        <v>31</v>
      </c>
      <c r="Y4292" t="s">
        <v>41642</v>
      </c>
      <c r="Z4292" t="s">
        <v>41637</v>
      </c>
    </row>
    <row r="4293" spans="1:26" x14ac:dyDescent="0.45">
      <c r="A4293">
        <v>17037767</v>
      </c>
      <c r="B4293" t="s">
        <v>2988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461316</v>
      </c>
      <c r="J4293">
        <v>15</v>
      </c>
      <c r="K4293">
        <v>23</v>
      </c>
      <c r="L4293" t="s">
        <v>25</v>
      </c>
      <c r="M4293" t="s">
        <v>26</v>
      </c>
      <c r="N4293">
        <v>17039</v>
      </c>
      <c r="O4293">
        <v>425</v>
      </c>
      <c r="P4293" t="s">
        <v>103</v>
      </c>
      <c r="Q4293">
        <v>170238</v>
      </c>
      <c r="R4293">
        <v>3967</v>
      </c>
      <c r="S4293" t="s">
        <v>6314</v>
      </c>
      <c r="T4293">
        <v>1716837</v>
      </c>
      <c r="U4293">
        <v>147800</v>
      </c>
      <c r="V4293" t="s">
        <v>6334</v>
      </c>
      <c r="W4293" t="s">
        <v>30</v>
      </c>
      <c r="X4293" t="s">
        <v>31</v>
      </c>
      <c r="Y4293" t="s">
        <v>41642</v>
      </c>
      <c r="Z4293" t="s">
        <v>41637</v>
      </c>
    </row>
    <row r="4294" spans="1:26" x14ac:dyDescent="0.45">
      <c r="A4294">
        <v>17037774</v>
      </c>
      <c r="B4294" t="s">
        <v>6335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15</v>
      </c>
      <c r="K4294">
        <v>23</v>
      </c>
      <c r="L4294" t="s">
        <v>25</v>
      </c>
      <c r="M4294" t="s">
        <v>26</v>
      </c>
      <c r="N4294">
        <v>17039</v>
      </c>
      <c r="O4294">
        <v>425</v>
      </c>
      <c r="P4294" t="s">
        <v>103</v>
      </c>
      <c r="Q4294">
        <v>170238</v>
      </c>
      <c r="R4294">
        <v>3967</v>
      </c>
      <c r="S4294" t="s">
        <v>6314</v>
      </c>
      <c r="T4294">
        <v>1716840</v>
      </c>
      <c r="U4294">
        <v>300128</v>
      </c>
      <c r="V4294" t="s">
        <v>6336</v>
      </c>
      <c r="W4294" t="s">
        <v>30</v>
      </c>
      <c r="X4294" t="s">
        <v>31</v>
      </c>
      <c r="Y4294" t="s">
        <v>41642</v>
      </c>
      <c r="Z4294" t="s">
        <v>41637</v>
      </c>
    </row>
    <row r="4295" spans="1:26" x14ac:dyDescent="0.45">
      <c r="A4295">
        <v>17037775</v>
      </c>
      <c r="B4295" t="s">
        <v>608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15</v>
      </c>
      <c r="K4295">
        <v>23</v>
      </c>
      <c r="L4295" t="s">
        <v>25</v>
      </c>
      <c r="M4295" t="s">
        <v>26</v>
      </c>
      <c r="N4295">
        <v>17039</v>
      </c>
      <c r="O4295">
        <v>425</v>
      </c>
      <c r="P4295" t="s">
        <v>103</v>
      </c>
      <c r="Q4295">
        <v>170238</v>
      </c>
      <c r="R4295">
        <v>3967</v>
      </c>
      <c r="S4295" t="s">
        <v>6314</v>
      </c>
      <c r="T4295">
        <v>1716840</v>
      </c>
      <c r="U4295">
        <v>300128</v>
      </c>
      <c r="V4295" t="s">
        <v>6336</v>
      </c>
      <c r="W4295" t="s">
        <v>30</v>
      </c>
      <c r="X4295" t="s">
        <v>31</v>
      </c>
      <c r="Y4295" t="s">
        <v>41642</v>
      </c>
      <c r="Z4295" t="s">
        <v>41637</v>
      </c>
    </row>
    <row r="4296" spans="1:26" x14ac:dyDescent="0.45">
      <c r="A4296">
        <v>17037785</v>
      </c>
      <c r="B4296" t="s">
        <v>3309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461376</v>
      </c>
      <c r="J4296">
        <v>15</v>
      </c>
      <c r="K4296">
        <v>23</v>
      </c>
      <c r="L4296" t="s">
        <v>25</v>
      </c>
      <c r="M4296" t="s">
        <v>26</v>
      </c>
      <c r="N4296">
        <v>17039</v>
      </c>
      <c r="O4296">
        <v>425</v>
      </c>
      <c r="P4296" t="s">
        <v>103</v>
      </c>
      <c r="Q4296">
        <v>170238</v>
      </c>
      <c r="R4296">
        <v>3967</v>
      </c>
      <c r="S4296" t="s">
        <v>6314</v>
      </c>
      <c r="T4296">
        <v>1716844</v>
      </c>
      <c r="U4296">
        <v>147806</v>
      </c>
      <c r="V4296" t="s">
        <v>6337</v>
      </c>
      <c r="W4296" t="s">
        <v>30</v>
      </c>
      <c r="X4296" t="s">
        <v>31</v>
      </c>
      <c r="Y4296" t="s">
        <v>41642</v>
      </c>
      <c r="Z4296" t="s">
        <v>41637</v>
      </c>
    </row>
    <row r="4297" spans="1:26" x14ac:dyDescent="0.45">
      <c r="A4297">
        <v>17037796</v>
      </c>
      <c r="B4297" t="s">
        <v>4335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461286</v>
      </c>
      <c r="J4297">
        <v>15</v>
      </c>
      <c r="K4297">
        <v>23</v>
      </c>
      <c r="L4297" t="s">
        <v>25</v>
      </c>
      <c r="M4297" t="s">
        <v>26</v>
      </c>
      <c r="N4297">
        <v>17039</v>
      </c>
      <c r="O4297">
        <v>425</v>
      </c>
      <c r="P4297" t="s">
        <v>103</v>
      </c>
      <c r="Q4297">
        <v>170238</v>
      </c>
      <c r="R4297">
        <v>3967</v>
      </c>
      <c r="S4297" t="s">
        <v>6314</v>
      </c>
      <c r="T4297">
        <v>1716848</v>
      </c>
      <c r="U4297">
        <v>147810</v>
      </c>
      <c r="V4297" t="s">
        <v>6338</v>
      </c>
      <c r="W4297" t="s">
        <v>30</v>
      </c>
      <c r="X4297" t="s">
        <v>31</v>
      </c>
      <c r="Y4297" t="s">
        <v>41642</v>
      </c>
      <c r="Z4297" t="s">
        <v>41637</v>
      </c>
    </row>
    <row r="4298" spans="1:26" x14ac:dyDescent="0.45">
      <c r="A4298">
        <v>17037797</v>
      </c>
      <c r="B4298" t="s">
        <v>6339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461287</v>
      </c>
      <c r="J4298">
        <v>15</v>
      </c>
      <c r="K4298">
        <v>23</v>
      </c>
      <c r="L4298" t="s">
        <v>25</v>
      </c>
      <c r="M4298" t="s">
        <v>26</v>
      </c>
      <c r="N4298">
        <v>17039</v>
      </c>
      <c r="O4298">
        <v>425</v>
      </c>
      <c r="P4298" t="s">
        <v>103</v>
      </c>
      <c r="Q4298">
        <v>170238</v>
      </c>
      <c r="R4298">
        <v>3967</v>
      </c>
      <c r="S4298" t="s">
        <v>6314</v>
      </c>
      <c r="T4298">
        <v>1716848</v>
      </c>
      <c r="U4298">
        <v>147810</v>
      </c>
      <c r="V4298" t="s">
        <v>6338</v>
      </c>
      <c r="W4298" t="s">
        <v>30</v>
      </c>
      <c r="X4298" t="s">
        <v>31</v>
      </c>
      <c r="Y4298" t="s">
        <v>41642</v>
      </c>
      <c r="Z4298" t="s">
        <v>41637</v>
      </c>
    </row>
    <row r="4299" spans="1:26" x14ac:dyDescent="0.45">
      <c r="A4299">
        <v>17037800</v>
      </c>
      <c r="B4299" t="s">
        <v>6340</v>
      </c>
      <c r="C4299">
        <v>0</v>
      </c>
      <c r="D4299">
        <v>8</v>
      </c>
      <c r="E4299">
        <v>3</v>
      </c>
      <c r="F4299">
        <v>0</v>
      </c>
      <c r="G4299">
        <v>5</v>
      </c>
      <c r="H4299">
        <v>0</v>
      </c>
      <c r="I4299">
        <v>461237</v>
      </c>
      <c r="J4299">
        <v>15</v>
      </c>
      <c r="K4299">
        <v>23</v>
      </c>
      <c r="L4299" t="s">
        <v>25</v>
      </c>
      <c r="M4299" t="s">
        <v>26</v>
      </c>
      <c r="N4299">
        <v>17039</v>
      </c>
      <c r="O4299">
        <v>425</v>
      </c>
      <c r="P4299" t="s">
        <v>103</v>
      </c>
      <c r="Q4299">
        <v>170238</v>
      </c>
      <c r="R4299">
        <v>3967</v>
      </c>
      <c r="S4299" t="s">
        <v>6314</v>
      </c>
      <c r="T4299">
        <v>1716849</v>
      </c>
      <c r="U4299">
        <v>147811</v>
      </c>
      <c r="V4299" t="s">
        <v>6341</v>
      </c>
      <c r="W4299" t="s">
        <v>30</v>
      </c>
      <c r="X4299" t="s">
        <v>48</v>
      </c>
      <c r="Y4299" t="s">
        <v>41642</v>
      </c>
      <c r="Z4299" t="s">
        <v>41637</v>
      </c>
    </row>
    <row r="4300" spans="1:26" x14ac:dyDescent="0.45">
      <c r="A4300">
        <v>17037801</v>
      </c>
      <c r="B4300" t="s">
        <v>3121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461235</v>
      </c>
      <c r="J4300">
        <v>15</v>
      </c>
      <c r="K4300">
        <v>23</v>
      </c>
      <c r="L4300" t="s">
        <v>25</v>
      </c>
      <c r="M4300" t="s">
        <v>26</v>
      </c>
      <c r="N4300">
        <v>17039</v>
      </c>
      <c r="O4300">
        <v>425</v>
      </c>
      <c r="P4300" t="s">
        <v>103</v>
      </c>
      <c r="Q4300">
        <v>170238</v>
      </c>
      <c r="R4300">
        <v>3967</v>
      </c>
      <c r="S4300" t="s">
        <v>6314</v>
      </c>
      <c r="T4300">
        <v>1716849</v>
      </c>
      <c r="U4300">
        <v>147811</v>
      </c>
      <c r="V4300" t="s">
        <v>6341</v>
      </c>
      <c r="W4300" t="s">
        <v>30</v>
      </c>
      <c r="X4300" t="s">
        <v>31</v>
      </c>
      <c r="Y4300" t="s">
        <v>41642</v>
      </c>
      <c r="Z4300" t="s">
        <v>41637</v>
      </c>
    </row>
    <row r="4301" spans="1:26" x14ac:dyDescent="0.45">
      <c r="A4301">
        <v>17037825</v>
      </c>
      <c r="B4301" t="s">
        <v>6342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461229</v>
      </c>
      <c r="J4301">
        <v>15</v>
      </c>
      <c r="K4301">
        <v>23</v>
      </c>
      <c r="L4301" t="s">
        <v>25</v>
      </c>
      <c r="M4301" t="s">
        <v>26</v>
      </c>
      <c r="N4301">
        <v>17039</v>
      </c>
      <c r="O4301">
        <v>425</v>
      </c>
      <c r="P4301" t="s">
        <v>103</v>
      </c>
      <c r="Q4301">
        <v>170238</v>
      </c>
      <c r="R4301">
        <v>3967</v>
      </c>
      <c r="S4301" t="s">
        <v>6314</v>
      </c>
      <c r="T4301">
        <v>1716857</v>
      </c>
      <c r="U4301">
        <v>147819</v>
      </c>
      <c r="V4301" t="s">
        <v>6343</v>
      </c>
      <c r="W4301" t="s">
        <v>30</v>
      </c>
      <c r="X4301" t="s">
        <v>31</v>
      </c>
      <c r="Y4301" t="s">
        <v>41642</v>
      </c>
      <c r="Z4301" t="s">
        <v>41637</v>
      </c>
    </row>
    <row r="4302" spans="1:26" x14ac:dyDescent="0.45">
      <c r="A4302">
        <v>17037832</v>
      </c>
      <c r="B4302" t="s">
        <v>6344</v>
      </c>
      <c r="C4302">
        <v>0</v>
      </c>
      <c r="D4302">
        <v>1</v>
      </c>
      <c r="E4302">
        <v>0</v>
      </c>
      <c r="F4302">
        <v>1</v>
      </c>
      <c r="G4302">
        <v>0</v>
      </c>
      <c r="H4302">
        <v>0</v>
      </c>
      <c r="I4302">
        <v>461323</v>
      </c>
      <c r="J4302">
        <v>15</v>
      </c>
      <c r="K4302">
        <v>23</v>
      </c>
      <c r="L4302" t="s">
        <v>25</v>
      </c>
      <c r="M4302" t="s">
        <v>26</v>
      </c>
      <c r="N4302">
        <v>17039</v>
      </c>
      <c r="O4302">
        <v>425</v>
      </c>
      <c r="P4302" t="s">
        <v>103</v>
      </c>
      <c r="Q4302">
        <v>170238</v>
      </c>
      <c r="R4302">
        <v>3967</v>
      </c>
      <c r="S4302" t="s">
        <v>6314</v>
      </c>
      <c r="T4302">
        <v>1716859</v>
      </c>
      <c r="U4302">
        <v>147821</v>
      </c>
      <c r="V4302" t="s">
        <v>6345</v>
      </c>
      <c r="W4302" t="s">
        <v>30</v>
      </c>
      <c r="X4302" t="s">
        <v>48</v>
      </c>
      <c r="Y4302" t="s">
        <v>41642</v>
      </c>
      <c r="Z4302" t="s">
        <v>41637</v>
      </c>
    </row>
    <row r="4303" spans="1:26" x14ac:dyDescent="0.45">
      <c r="A4303">
        <v>17037835</v>
      </c>
      <c r="B4303" t="s">
        <v>6346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461324</v>
      </c>
      <c r="J4303">
        <v>15</v>
      </c>
      <c r="K4303">
        <v>23</v>
      </c>
      <c r="L4303" t="s">
        <v>25</v>
      </c>
      <c r="M4303" t="s">
        <v>26</v>
      </c>
      <c r="N4303">
        <v>17039</v>
      </c>
      <c r="O4303">
        <v>425</v>
      </c>
      <c r="P4303" t="s">
        <v>103</v>
      </c>
      <c r="Q4303">
        <v>170238</v>
      </c>
      <c r="R4303">
        <v>3967</v>
      </c>
      <c r="S4303" t="s">
        <v>6314</v>
      </c>
      <c r="T4303">
        <v>1716859</v>
      </c>
      <c r="U4303">
        <v>147821</v>
      </c>
      <c r="V4303" t="s">
        <v>6345</v>
      </c>
      <c r="W4303" t="s">
        <v>30</v>
      </c>
      <c r="X4303" t="s">
        <v>31</v>
      </c>
      <c r="Y4303" t="s">
        <v>41642</v>
      </c>
      <c r="Z4303" t="s">
        <v>41637</v>
      </c>
    </row>
    <row r="4304" spans="1:26" x14ac:dyDescent="0.45">
      <c r="A4304">
        <v>17037847</v>
      </c>
      <c r="B4304" t="s">
        <v>634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461328</v>
      </c>
      <c r="J4304">
        <v>15</v>
      </c>
      <c r="K4304">
        <v>23</v>
      </c>
      <c r="L4304" t="s">
        <v>25</v>
      </c>
      <c r="M4304" t="s">
        <v>26</v>
      </c>
      <c r="N4304">
        <v>17039</v>
      </c>
      <c r="O4304">
        <v>425</v>
      </c>
      <c r="P4304" t="s">
        <v>103</v>
      </c>
      <c r="Q4304">
        <v>170238</v>
      </c>
      <c r="R4304">
        <v>3967</v>
      </c>
      <c r="S4304" t="s">
        <v>6314</v>
      </c>
      <c r="T4304">
        <v>1716863</v>
      </c>
      <c r="U4304">
        <v>147825</v>
      </c>
      <c r="V4304" t="s">
        <v>6348</v>
      </c>
      <c r="W4304" t="s">
        <v>30</v>
      </c>
      <c r="X4304" t="s">
        <v>31</v>
      </c>
      <c r="Y4304" t="s">
        <v>41642</v>
      </c>
      <c r="Z4304" t="s">
        <v>41637</v>
      </c>
    </row>
    <row r="4305" spans="1:26" x14ac:dyDescent="0.45">
      <c r="A4305">
        <v>17037861</v>
      </c>
      <c r="B4305" t="s">
        <v>6349</v>
      </c>
      <c r="C4305">
        <v>0</v>
      </c>
      <c r="D4305">
        <v>2</v>
      </c>
      <c r="E4305">
        <v>1</v>
      </c>
      <c r="F4305">
        <v>1</v>
      </c>
      <c r="G4305">
        <v>0</v>
      </c>
      <c r="H4305">
        <v>0</v>
      </c>
      <c r="I4305">
        <v>461255</v>
      </c>
      <c r="J4305">
        <v>15</v>
      </c>
      <c r="K4305">
        <v>23</v>
      </c>
      <c r="L4305" t="s">
        <v>25</v>
      </c>
      <c r="M4305" t="s">
        <v>26</v>
      </c>
      <c r="N4305">
        <v>17039</v>
      </c>
      <c r="O4305">
        <v>425</v>
      </c>
      <c r="P4305" t="s">
        <v>103</v>
      </c>
      <c r="Q4305">
        <v>170238</v>
      </c>
      <c r="R4305">
        <v>3967</v>
      </c>
      <c r="S4305" t="s">
        <v>6314</v>
      </c>
      <c r="T4305">
        <v>1716868</v>
      </c>
      <c r="U4305">
        <v>147829</v>
      </c>
      <c r="V4305" t="s">
        <v>6350</v>
      </c>
      <c r="W4305" t="s">
        <v>30</v>
      </c>
      <c r="X4305" t="s">
        <v>48</v>
      </c>
      <c r="Y4305" t="s">
        <v>41642</v>
      </c>
      <c r="Z4305" t="s">
        <v>41637</v>
      </c>
    </row>
    <row r="4306" spans="1:26" x14ac:dyDescent="0.45">
      <c r="A4306">
        <v>17037870</v>
      </c>
      <c r="B4306" t="s">
        <v>6351</v>
      </c>
      <c r="C4306">
        <v>0</v>
      </c>
      <c r="D4306">
        <v>1</v>
      </c>
      <c r="E4306">
        <v>0</v>
      </c>
      <c r="F4306">
        <v>1</v>
      </c>
      <c r="G4306">
        <v>0</v>
      </c>
      <c r="H4306">
        <v>0</v>
      </c>
      <c r="I4306">
        <v>461270</v>
      </c>
      <c r="J4306">
        <v>15</v>
      </c>
      <c r="K4306">
        <v>23</v>
      </c>
      <c r="L4306" t="s">
        <v>25</v>
      </c>
      <c r="M4306" t="s">
        <v>26</v>
      </c>
      <c r="N4306">
        <v>17039</v>
      </c>
      <c r="O4306">
        <v>425</v>
      </c>
      <c r="P4306" t="s">
        <v>103</v>
      </c>
      <c r="Q4306">
        <v>170238</v>
      </c>
      <c r="R4306">
        <v>3967</v>
      </c>
      <c r="S4306" t="s">
        <v>6314</v>
      </c>
      <c r="T4306">
        <v>1716871</v>
      </c>
      <c r="U4306">
        <v>147832</v>
      </c>
      <c r="V4306" t="s">
        <v>6352</v>
      </c>
      <c r="W4306" t="s">
        <v>30</v>
      </c>
      <c r="X4306" t="s">
        <v>48</v>
      </c>
      <c r="Y4306" t="s">
        <v>41642</v>
      </c>
      <c r="Z4306" t="s">
        <v>41637</v>
      </c>
    </row>
    <row r="4307" spans="1:26" x14ac:dyDescent="0.45">
      <c r="A4307">
        <v>17037881</v>
      </c>
      <c r="B4307" t="s">
        <v>6353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459859</v>
      </c>
      <c r="J4307">
        <v>15</v>
      </c>
      <c r="K4307">
        <v>23</v>
      </c>
      <c r="L4307" t="s">
        <v>25</v>
      </c>
      <c r="M4307" t="s">
        <v>26</v>
      </c>
      <c r="N4307">
        <v>17039</v>
      </c>
      <c r="O4307">
        <v>425</v>
      </c>
      <c r="P4307" t="s">
        <v>103</v>
      </c>
      <c r="Q4307">
        <v>170239</v>
      </c>
      <c r="R4307">
        <v>3968</v>
      </c>
      <c r="S4307" t="s">
        <v>169</v>
      </c>
      <c r="T4307">
        <v>1716875</v>
      </c>
      <c r="U4307">
        <v>147835</v>
      </c>
      <c r="V4307" t="s">
        <v>6354</v>
      </c>
      <c r="W4307" t="s">
        <v>30</v>
      </c>
      <c r="X4307" t="s">
        <v>31</v>
      </c>
      <c r="Y4307" t="s">
        <v>41642</v>
      </c>
      <c r="Z4307" t="s">
        <v>41637</v>
      </c>
    </row>
    <row r="4308" spans="1:26" x14ac:dyDescent="0.45">
      <c r="A4308">
        <v>17037882</v>
      </c>
      <c r="B4308" t="s">
        <v>6355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459860</v>
      </c>
      <c r="J4308">
        <v>15</v>
      </c>
      <c r="K4308">
        <v>23</v>
      </c>
      <c r="L4308" t="s">
        <v>25</v>
      </c>
      <c r="M4308" t="s">
        <v>26</v>
      </c>
      <c r="N4308">
        <v>17039</v>
      </c>
      <c r="O4308">
        <v>425</v>
      </c>
      <c r="P4308" t="s">
        <v>103</v>
      </c>
      <c r="Q4308">
        <v>170239</v>
      </c>
      <c r="R4308">
        <v>3968</v>
      </c>
      <c r="S4308" t="s">
        <v>169</v>
      </c>
      <c r="T4308">
        <v>1716875</v>
      </c>
      <c r="U4308">
        <v>147835</v>
      </c>
      <c r="V4308" t="s">
        <v>6354</v>
      </c>
      <c r="W4308" t="s">
        <v>30</v>
      </c>
      <c r="X4308" t="s">
        <v>31</v>
      </c>
      <c r="Y4308" t="s">
        <v>41642</v>
      </c>
      <c r="Z4308" t="s">
        <v>41637</v>
      </c>
    </row>
    <row r="4309" spans="1:26" x14ac:dyDescent="0.45">
      <c r="A4309">
        <v>17037883</v>
      </c>
      <c r="B4309" t="s">
        <v>6356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459848</v>
      </c>
      <c r="J4309">
        <v>15</v>
      </c>
      <c r="K4309">
        <v>23</v>
      </c>
      <c r="L4309" t="s">
        <v>25</v>
      </c>
      <c r="M4309" t="s">
        <v>26</v>
      </c>
      <c r="N4309">
        <v>17039</v>
      </c>
      <c r="O4309">
        <v>425</v>
      </c>
      <c r="P4309" t="s">
        <v>103</v>
      </c>
      <c r="Q4309">
        <v>170239</v>
      </c>
      <c r="R4309">
        <v>3968</v>
      </c>
      <c r="S4309" t="s">
        <v>169</v>
      </c>
      <c r="T4309">
        <v>1716875</v>
      </c>
      <c r="U4309">
        <v>147835</v>
      </c>
      <c r="V4309" t="s">
        <v>6354</v>
      </c>
      <c r="W4309" t="s">
        <v>30</v>
      </c>
      <c r="X4309" t="s">
        <v>31</v>
      </c>
      <c r="Y4309" t="s">
        <v>41642</v>
      </c>
      <c r="Z4309" t="s">
        <v>41637</v>
      </c>
    </row>
    <row r="4310" spans="1:26" x14ac:dyDescent="0.45">
      <c r="A4310">
        <v>17037894</v>
      </c>
      <c r="B4310" t="s">
        <v>635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459928</v>
      </c>
      <c r="J4310">
        <v>15</v>
      </c>
      <c r="K4310">
        <v>23</v>
      </c>
      <c r="L4310" t="s">
        <v>25</v>
      </c>
      <c r="M4310" t="s">
        <v>26</v>
      </c>
      <c r="N4310">
        <v>17039</v>
      </c>
      <c r="O4310">
        <v>425</v>
      </c>
      <c r="P4310" t="s">
        <v>103</v>
      </c>
      <c r="Q4310">
        <v>170239</v>
      </c>
      <c r="R4310">
        <v>3968</v>
      </c>
      <c r="S4310" t="s">
        <v>169</v>
      </c>
      <c r="T4310">
        <v>1716879</v>
      </c>
      <c r="U4310">
        <v>147837</v>
      </c>
      <c r="V4310" t="s">
        <v>6358</v>
      </c>
      <c r="W4310" t="s">
        <v>30</v>
      </c>
      <c r="X4310" t="s">
        <v>31</v>
      </c>
      <c r="Y4310" t="s">
        <v>41642</v>
      </c>
      <c r="Z4310" t="s">
        <v>41637</v>
      </c>
    </row>
    <row r="4311" spans="1:26" x14ac:dyDescent="0.45">
      <c r="A4311">
        <v>17037896</v>
      </c>
      <c r="B4311" t="s">
        <v>6359</v>
      </c>
      <c r="C4311">
        <v>0</v>
      </c>
      <c r="D4311">
        <v>5</v>
      </c>
      <c r="E4311">
        <v>4</v>
      </c>
      <c r="F4311">
        <v>1</v>
      </c>
      <c r="G4311">
        <v>0</v>
      </c>
      <c r="H4311">
        <v>0</v>
      </c>
      <c r="I4311">
        <v>459929</v>
      </c>
      <c r="J4311">
        <v>15</v>
      </c>
      <c r="K4311">
        <v>23</v>
      </c>
      <c r="L4311" t="s">
        <v>25</v>
      </c>
      <c r="M4311" t="s">
        <v>26</v>
      </c>
      <c r="N4311">
        <v>17039</v>
      </c>
      <c r="O4311">
        <v>425</v>
      </c>
      <c r="P4311" t="s">
        <v>103</v>
      </c>
      <c r="Q4311">
        <v>170239</v>
      </c>
      <c r="R4311">
        <v>3968</v>
      </c>
      <c r="S4311" t="s">
        <v>169</v>
      </c>
      <c r="T4311">
        <v>1716879</v>
      </c>
      <c r="U4311">
        <v>147837</v>
      </c>
      <c r="V4311" t="s">
        <v>6358</v>
      </c>
      <c r="W4311" t="s">
        <v>30</v>
      </c>
      <c r="X4311" t="s">
        <v>48</v>
      </c>
      <c r="Y4311" t="s">
        <v>41642</v>
      </c>
      <c r="Z4311" t="s">
        <v>41637</v>
      </c>
    </row>
    <row r="4312" spans="1:26" x14ac:dyDescent="0.45">
      <c r="A4312">
        <v>17037899</v>
      </c>
      <c r="B4312" t="s">
        <v>636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459774</v>
      </c>
      <c r="J4312">
        <v>15</v>
      </c>
      <c r="K4312">
        <v>23</v>
      </c>
      <c r="L4312" t="s">
        <v>25</v>
      </c>
      <c r="M4312" t="s">
        <v>26</v>
      </c>
      <c r="N4312">
        <v>17039</v>
      </c>
      <c r="O4312">
        <v>425</v>
      </c>
      <c r="P4312" t="s">
        <v>103</v>
      </c>
      <c r="Q4312">
        <v>170239</v>
      </c>
      <c r="R4312">
        <v>3968</v>
      </c>
      <c r="S4312" t="s">
        <v>169</v>
      </c>
      <c r="T4312">
        <v>1716880</v>
      </c>
      <c r="U4312">
        <v>147838</v>
      </c>
      <c r="V4312" t="s">
        <v>6361</v>
      </c>
      <c r="W4312" t="s">
        <v>30</v>
      </c>
      <c r="X4312" t="s">
        <v>31</v>
      </c>
      <c r="Y4312" t="s">
        <v>41642</v>
      </c>
      <c r="Z4312" t="s">
        <v>41637</v>
      </c>
    </row>
    <row r="4313" spans="1:26" x14ac:dyDescent="0.45">
      <c r="A4313">
        <v>17037905</v>
      </c>
      <c r="B4313" t="s">
        <v>6362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459877</v>
      </c>
      <c r="J4313">
        <v>15</v>
      </c>
      <c r="K4313">
        <v>23</v>
      </c>
      <c r="L4313" t="s">
        <v>25</v>
      </c>
      <c r="M4313" t="s">
        <v>26</v>
      </c>
      <c r="N4313">
        <v>17039</v>
      </c>
      <c r="O4313">
        <v>425</v>
      </c>
      <c r="P4313" t="s">
        <v>103</v>
      </c>
      <c r="Q4313">
        <v>170239</v>
      </c>
      <c r="R4313">
        <v>3968</v>
      </c>
      <c r="S4313" t="s">
        <v>169</v>
      </c>
      <c r="T4313">
        <v>1716882</v>
      </c>
      <c r="U4313">
        <v>147840</v>
      </c>
      <c r="V4313" t="s">
        <v>6363</v>
      </c>
      <c r="W4313" t="s">
        <v>30</v>
      </c>
      <c r="X4313" t="s">
        <v>31</v>
      </c>
      <c r="Y4313" t="s">
        <v>41642</v>
      </c>
      <c r="Z4313" t="s">
        <v>41637</v>
      </c>
    </row>
    <row r="4314" spans="1:26" x14ac:dyDescent="0.45">
      <c r="A4314">
        <v>17037911</v>
      </c>
      <c r="B4314" t="s">
        <v>6364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459867</v>
      </c>
      <c r="J4314">
        <v>15</v>
      </c>
      <c r="K4314">
        <v>23</v>
      </c>
      <c r="L4314" t="s">
        <v>25</v>
      </c>
      <c r="M4314" t="s">
        <v>26</v>
      </c>
      <c r="N4314">
        <v>17039</v>
      </c>
      <c r="O4314">
        <v>425</v>
      </c>
      <c r="P4314" t="s">
        <v>103</v>
      </c>
      <c r="Q4314">
        <v>170239</v>
      </c>
      <c r="R4314">
        <v>3968</v>
      </c>
      <c r="S4314" t="s">
        <v>169</v>
      </c>
      <c r="T4314">
        <v>1716887</v>
      </c>
      <c r="U4314">
        <v>147845</v>
      </c>
      <c r="V4314" t="s">
        <v>6365</v>
      </c>
      <c r="W4314" t="s">
        <v>30</v>
      </c>
      <c r="X4314" t="s">
        <v>31</v>
      </c>
      <c r="Y4314" t="s">
        <v>41642</v>
      </c>
      <c r="Z4314" t="s">
        <v>41637</v>
      </c>
    </row>
    <row r="4315" spans="1:26" x14ac:dyDescent="0.45">
      <c r="A4315">
        <v>17037916</v>
      </c>
      <c r="B4315" t="s">
        <v>6366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459864</v>
      </c>
      <c r="J4315">
        <v>15</v>
      </c>
      <c r="K4315">
        <v>23</v>
      </c>
      <c r="L4315" t="s">
        <v>25</v>
      </c>
      <c r="M4315" t="s">
        <v>26</v>
      </c>
      <c r="N4315">
        <v>17039</v>
      </c>
      <c r="O4315">
        <v>425</v>
      </c>
      <c r="P4315" t="s">
        <v>103</v>
      </c>
      <c r="Q4315">
        <v>170239</v>
      </c>
      <c r="R4315">
        <v>3968</v>
      </c>
      <c r="S4315" t="s">
        <v>169</v>
      </c>
      <c r="T4315">
        <v>1716889</v>
      </c>
      <c r="U4315">
        <v>147847</v>
      </c>
      <c r="V4315" t="s">
        <v>6367</v>
      </c>
      <c r="W4315" t="s">
        <v>30</v>
      </c>
      <c r="X4315" t="s">
        <v>31</v>
      </c>
      <c r="Y4315" t="s">
        <v>41642</v>
      </c>
      <c r="Z4315" t="s">
        <v>41637</v>
      </c>
    </row>
    <row r="4316" spans="1:26" x14ac:dyDescent="0.45">
      <c r="A4316">
        <v>17037917</v>
      </c>
      <c r="B4316" t="s">
        <v>6368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459846</v>
      </c>
      <c r="J4316">
        <v>15</v>
      </c>
      <c r="K4316">
        <v>23</v>
      </c>
      <c r="L4316" t="s">
        <v>25</v>
      </c>
      <c r="M4316" t="s">
        <v>26</v>
      </c>
      <c r="N4316">
        <v>17039</v>
      </c>
      <c r="O4316">
        <v>425</v>
      </c>
      <c r="P4316" t="s">
        <v>103</v>
      </c>
      <c r="Q4316">
        <v>170239</v>
      </c>
      <c r="R4316">
        <v>3968</v>
      </c>
      <c r="S4316" t="s">
        <v>169</v>
      </c>
      <c r="T4316">
        <v>1716889</v>
      </c>
      <c r="U4316">
        <v>147847</v>
      </c>
      <c r="V4316" t="s">
        <v>6367</v>
      </c>
      <c r="W4316" t="s">
        <v>30</v>
      </c>
      <c r="X4316" t="s">
        <v>31</v>
      </c>
      <c r="Y4316" t="s">
        <v>41642</v>
      </c>
      <c r="Z4316" t="s">
        <v>41637</v>
      </c>
    </row>
    <row r="4317" spans="1:26" x14ac:dyDescent="0.45">
      <c r="A4317">
        <v>17037923</v>
      </c>
      <c r="B4317" t="s">
        <v>6369</v>
      </c>
      <c r="C4317">
        <v>1</v>
      </c>
      <c r="D4317">
        <v>12</v>
      </c>
      <c r="E4317">
        <v>5</v>
      </c>
      <c r="F4317">
        <v>1</v>
      </c>
      <c r="G4317">
        <v>2</v>
      </c>
      <c r="H4317">
        <v>4</v>
      </c>
      <c r="I4317">
        <v>459934</v>
      </c>
      <c r="J4317">
        <v>15</v>
      </c>
      <c r="K4317">
        <v>23</v>
      </c>
      <c r="L4317" t="s">
        <v>25</v>
      </c>
      <c r="M4317" t="s">
        <v>26</v>
      </c>
      <c r="N4317">
        <v>17039</v>
      </c>
      <c r="O4317">
        <v>425</v>
      </c>
      <c r="P4317" t="s">
        <v>103</v>
      </c>
      <c r="Q4317">
        <v>170239</v>
      </c>
      <c r="R4317">
        <v>3968</v>
      </c>
      <c r="S4317" t="s">
        <v>169</v>
      </c>
      <c r="T4317">
        <v>1716892</v>
      </c>
      <c r="U4317">
        <v>147850</v>
      </c>
      <c r="V4317" t="s">
        <v>6370</v>
      </c>
      <c r="W4317" t="s">
        <v>47</v>
      </c>
      <c r="X4317" t="s">
        <v>48</v>
      </c>
      <c r="Y4317" t="s">
        <v>41642</v>
      </c>
      <c r="Z4317" t="s">
        <v>41637</v>
      </c>
    </row>
    <row r="4318" spans="1:26" x14ac:dyDescent="0.45">
      <c r="A4318">
        <v>17037928</v>
      </c>
      <c r="B4318" t="s">
        <v>6371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459917</v>
      </c>
      <c r="J4318">
        <v>15</v>
      </c>
      <c r="K4318">
        <v>23</v>
      </c>
      <c r="L4318" t="s">
        <v>25</v>
      </c>
      <c r="M4318" t="s">
        <v>26</v>
      </c>
      <c r="N4318">
        <v>17039</v>
      </c>
      <c r="O4318">
        <v>425</v>
      </c>
      <c r="P4318" t="s">
        <v>103</v>
      </c>
      <c r="Q4318">
        <v>170239</v>
      </c>
      <c r="R4318">
        <v>3968</v>
      </c>
      <c r="S4318" t="s">
        <v>169</v>
      </c>
      <c r="T4318">
        <v>1716895</v>
      </c>
      <c r="U4318">
        <v>147853</v>
      </c>
      <c r="V4318" t="s">
        <v>6372</v>
      </c>
      <c r="W4318" t="s">
        <v>30</v>
      </c>
      <c r="X4318" t="s">
        <v>31</v>
      </c>
      <c r="Y4318" t="s">
        <v>41642</v>
      </c>
      <c r="Z4318" t="s">
        <v>41637</v>
      </c>
    </row>
    <row r="4319" spans="1:26" x14ac:dyDescent="0.45">
      <c r="A4319">
        <v>17037930</v>
      </c>
      <c r="B4319" t="s">
        <v>6373</v>
      </c>
      <c r="C4319">
        <v>0</v>
      </c>
      <c r="D4319">
        <v>6</v>
      </c>
      <c r="E4319">
        <v>0</v>
      </c>
      <c r="F4319">
        <v>4</v>
      </c>
      <c r="G4319">
        <v>1</v>
      </c>
      <c r="H4319">
        <v>1</v>
      </c>
      <c r="I4319">
        <v>459912</v>
      </c>
      <c r="J4319">
        <v>15</v>
      </c>
      <c r="K4319">
        <v>23</v>
      </c>
      <c r="L4319" t="s">
        <v>25</v>
      </c>
      <c r="M4319" t="s">
        <v>26</v>
      </c>
      <c r="N4319">
        <v>17039</v>
      </c>
      <c r="O4319">
        <v>425</v>
      </c>
      <c r="P4319" t="s">
        <v>103</v>
      </c>
      <c r="Q4319">
        <v>170239</v>
      </c>
      <c r="R4319">
        <v>3968</v>
      </c>
      <c r="S4319" t="s">
        <v>169</v>
      </c>
      <c r="T4319">
        <v>1716895</v>
      </c>
      <c r="U4319">
        <v>147853</v>
      </c>
      <c r="V4319" t="s">
        <v>6372</v>
      </c>
      <c r="W4319" t="s">
        <v>30</v>
      </c>
      <c r="X4319" t="s">
        <v>48</v>
      </c>
      <c r="Y4319" t="s">
        <v>41642</v>
      </c>
      <c r="Z4319" t="s">
        <v>41637</v>
      </c>
    </row>
    <row r="4320" spans="1:26" x14ac:dyDescent="0.45">
      <c r="A4320">
        <v>17037933</v>
      </c>
      <c r="B4320" t="s">
        <v>6374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459887</v>
      </c>
      <c r="J4320">
        <v>15</v>
      </c>
      <c r="K4320">
        <v>23</v>
      </c>
      <c r="L4320" t="s">
        <v>25</v>
      </c>
      <c r="M4320" t="s">
        <v>26</v>
      </c>
      <c r="N4320">
        <v>17039</v>
      </c>
      <c r="O4320">
        <v>425</v>
      </c>
      <c r="P4320" t="s">
        <v>103</v>
      </c>
      <c r="Q4320">
        <v>170239</v>
      </c>
      <c r="R4320">
        <v>3968</v>
      </c>
      <c r="S4320" t="s">
        <v>169</v>
      </c>
      <c r="T4320">
        <v>1716897</v>
      </c>
      <c r="U4320">
        <v>147855</v>
      </c>
      <c r="V4320" t="s">
        <v>6375</v>
      </c>
      <c r="W4320" t="s">
        <v>30</v>
      </c>
      <c r="X4320" t="s">
        <v>31</v>
      </c>
      <c r="Y4320" t="s">
        <v>41642</v>
      </c>
      <c r="Z4320" t="s">
        <v>41637</v>
      </c>
    </row>
    <row r="4321" spans="1:26" x14ac:dyDescent="0.45">
      <c r="A4321">
        <v>17037943</v>
      </c>
      <c r="B4321" t="s">
        <v>6376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459821</v>
      </c>
      <c r="J4321">
        <v>15</v>
      </c>
      <c r="K4321">
        <v>23</v>
      </c>
      <c r="L4321" t="s">
        <v>25</v>
      </c>
      <c r="M4321" t="s">
        <v>26</v>
      </c>
      <c r="N4321">
        <v>17039</v>
      </c>
      <c r="O4321">
        <v>425</v>
      </c>
      <c r="P4321" t="s">
        <v>103</v>
      </c>
      <c r="Q4321">
        <v>170239</v>
      </c>
      <c r="R4321">
        <v>3968</v>
      </c>
      <c r="S4321" t="s">
        <v>169</v>
      </c>
      <c r="T4321">
        <v>1716901</v>
      </c>
      <c r="U4321">
        <v>147859</v>
      </c>
      <c r="V4321" t="s">
        <v>6377</v>
      </c>
      <c r="W4321" t="s">
        <v>30</v>
      </c>
      <c r="X4321" t="s">
        <v>31</v>
      </c>
      <c r="Y4321" t="s">
        <v>41642</v>
      </c>
      <c r="Z4321" t="s">
        <v>41637</v>
      </c>
    </row>
    <row r="4322" spans="1:26" x14ac:dyDescent="0.45">
      <c r="A4322">
        <v>17037951</v>
      </c>
      <c r="B4322" t="s">
        <v>6378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459886</v>
      </c>
      <c r="J4322">
        <v>15</v>
      </c>
      <c r="K4322">
        <v>23</v>
      </c>
      <c r="L4322" t="s">
        <v>25</v>
      </c>
      <c r="M4322" t="s">
        <v>26</v>
      </c>
      <c r="N4322">
        <v>17039</v>
      </c>
      <c r="O4322">
        <v>425</v>
      </c>
      <c r="P4322" t="s">
        <v>103</v>
      </c>
      <c r="Q4322">
        <v>170239</v>
      </c>
      <c r="R4322">
        <v>3968</v>
      </c>
      <c r="S4322" t="s">
        <v>169</v>
      </c>
      <c r="T4322">
        <v>1716906</v>
      </c>
      <c r="U4322">
        <v>147863</v>
      </c>
      <c r="V4322" t="s">
        <v>6379</v>
      </c>
      <c r="W4322" t="s">
        <v>30</v>
      </c>
      <c r="X4322" t="s">
        <v>31</v>
      </c>
      <c r="Y4322" t="s">
        <v>41642</v>
      </c>
      <c r="Z4322" t="s">
        <v>41637</v>
      </c>
    </row>
    <row r="4323" spans="1:26" x14ac:dyDescent="0.45">
      <c r="A4323">
        <v>17037956</v>
      </c>
      <c r="B4323" t="s">
        <v>6380</v>
      </c>
      <c r="C4323">
        <v>0</v>
      </c>
      <c r="D4323">
        <v>1</v>
      </c>
      <c r="E4323">
        <v>1</v>
      </c>
      <c r="F4323">
        <v>0</v>
      </c>
      <c r="G4323">
        <v>0</v>
      </c>
      <c r="H4323">
        <v>0</v>
      </c>
      <c r="I4323">
        <v>459802</v>
      </c>
      <c r="J4323">
        <v>15</v>
      </c>
      <c r="K4323">
        <v>23</v>
      </c>
      <c r="L4323" t="s">
        <v>25</v>
      </c>
      <c r="M4323" t="s">
        <v>26</v>
      </c>
      <c r="N4323">
        <v>17039</v>
      </c>
      <c r="O4323">
        <v>425</v>
      </c>
      <c r="P4323" t="s">
        <v>103</v>
      </c>
      <c r="Q4323">
        <v>170239</v>
      </c>
      <c r="R4323">
        <v>3968</v>
      </c>
      <c r="S4323" t="s">
        <v>169</v>
      </c>
      <c r="T4323">
        <v>1716908</v>
      </c>
      <c r="U4323">
        <v>300120</v>
      </c>
      <c r="V4323" t="s">
        <v>6381</v>
      </c>
      <c r="W4323" t="s">
        <v>30</v>
      </c>
      <c r="X4323" t="s">
        <v>48</v>
      </c>
      <c r="Y4323" t="s">
        <v>41642</v>
      </c>
      <c r="Z4323" t="s">
        <v>41637</v>
      </c>
    </row>
    <row r="4324" spans="1:26" x14ac:dyDescent="0.45">
      <c r="A4324">
        <v>17037958</v>
      </c>
      <c r="B4324" t="s">
        <v>6382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459794</v>
      </c>
      <c r="J4324">
        <v>15</v>
      </c>
      <c r="K4324">
        <v>23</v>
      </c>
      <c r="L4324" t="s">
        <v>25</v>
      </c>
      <c r="M4324" t="s">
        <v>26</v>
      </c>
      <c r="N4324">
        <v>17039</v>
      </c>
      <c r="O4324">
        <v>425</v>
      </c>
      <c r="P4324" t="s">
        <v>103</v>
      </c>
      <c r="Q4324">
        <v>170239</v>
      </c>
      <c r="R4324">
        <v>3968</v>
      </c>
      <c r="S4324" t="s">
        <v>169</v>
      </c>
      <c r="T4324">
        <v>1716908</v>
      </c>
      <c r="U4324">
        <v>300120</v>
      </c>
      <c r="V4324" t="s">
        <v>6381</v>
      </c>
      <c r="W4324" t="s">
        <v>30</v>
      </c>
      <c r="X4324" t="s">
        <v>31</v>
      </c>
      <c r="Y4324" t="s">
        <v>41642</v>
      </c>
      <c r="Z4324" t="s">
        <v>41637</v>
      </c>
    </row>
    <row r="4325" spans="1:26" x14ac:dyDescent="0.45">
      <c r="A4325">
        <v>17037960</v>
      </c>
      <c r="B4325" t="s">
        <v>6383</v>
      </c>
      <c r="C4325">
        <v>0</v>
      </c>
      <c r="D4325">
        <v>3</v>
      </c>
      <c r="E4325">
        <v>2</v>
      </c>
      <c r="F4325">
        <v>0</v>
      </c>
      <c r="G4325">
        <v>1</v>
      </c>
      <c r="H4325">
        <v>0</v>
      </c>
      <c r="I4325">
        <v>459862</v>
      </c>
      <c r="J4325">
        <v>15</v>
      </c>
      <c r="K4325">
        <v>23</v>
      </c>
      <c r="L4325" t="s">
        <v>25</v>
      </c>
      <c r="M4325" t="s">
        <v>26</v>
      </c>
      <c r="N4325">
        <v>17039</v>
      </c>
      <c r="O4325">
        <v>425</v>
      </c>
      <c r="P4325" t="s">
        <v>103</v>
      </c>
      <c r="Q4325">
        <v>170239</v>
      </c>
      <c r="R4325">
        <v>3968</v>
      </c>
      <c r="S4325" t="s">
        <v>169</v>
      </c>
      <c r="T4325">
        <v>1716909</v>
      </c>
      <c r="U4325">
        <v>147864</v>
      </c>
      <c r="V4325" t="s">
        <v>6384</v>
      </c>
      <c r="W4325" t="s">
        <v>30</v>
      </c>
      <c r="X4325" t="s">
        <v>48</v>
      </c>
      <c r="Y4325" t="s">
        <v>41642</v>
      </c>
      <c r="Z4325" t="s">
        <v>41637</v>
      </c>
    </row>
    <row r="4326" spans="1:26" x14ac:dyDescent="0.45">
      <c r="A4326">
        <v>17037961</v>
      </c>
      <c r="B4326" t="s">
        <v>6385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459779</v>
      </c>
      <c r="J4326">
        <v>15</v>
      </c>
      <c r="K4326">
        <v>23</v>
      </c>
      <c r="L4326" t="s">
        <v>25</v>
      </c>
      <c r="M4326" t="s">
        <v>26</v>
      </c>
      <c r="N4326">
        <v>17039</v>
      </c>
      <c r="O4326">
        <v>425</v>
      </c>
      <c r="P4326" t="s">
        <v>103</v>
      </c>
      <c r="Q4326">
        <v>170239</v>
      </c>
      <c r="R4326">
        <v>3968</v>
      </c>
      <c r="S4326" t="s">
        <v>169</v>
      </c>
      <c r="T4326">
        <v>1716910</v>
      </c>
      <c r="U4326">
        <v>300118</v>
      </c>
      <c r="V4326" t="s">
        <v>6385</v>
      </c>
      <c r="W4326" t="s">
        <v>30</v>
      </c>
      <c r="X4326" t="s">
        <v>31</v>
      </c>
      <c r="Y4326" t="s">
        <v>41642</v>
      </c>
      <c r="Z4326" t="s">
        <v>41637</v>
      </c>
    </row>
    <row r="4327" spans="1:26" x14ac:dyDescent="0.45">
      <c r="A4327">
        <v>17037966</v>
      </c>
      <c r="B4327" t="s">
        <v>6386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459842</v>
      </c>
      <c r="J4327">
        <v>15</v>
      </c>
      <c r="K4327">
        <v>23</v>
      </c>
      <c r="L4327" t="s">
        <v>25</v>
      </c>
      <c r="M4327" t="s">
        <v>26</v>
      </c>
      <c r="N4327">
        <v>17039</v>
      </c>
      <c r="O4327">
        <v>425</v>
      </c>
      <c r="P4327" t="s">
        <v>103</v>
      </c>
      <c r="Q4327">
        <v>170239</v>
      </c>
      <c r="R4327">
        <v>3968</v>
      </c>
      <c r="S4327" t="s">
        <v>169</v>
      </c>
      <c r="T4327">
        <v>1716912</v>
      </c>
      <c r="U4327">
        <v>147866</v>
      </c>
      <c r="V4327" t="s">
        <v>6387</v>
      </c>
      <c r="W4327" t="s">
        <v>30</v>
      </c>
      <c r="X4327" t="s">
        <v>31</v>
      </c>
      <c r="Y4327" t="s">
        <v>41642</v>
      </c>
      <c r="Z4327" t="s">
        <v>41637</v>
      </c>
    </row>
    <row r="4328" spans="1:26" x14ac:dyDescent="0.45">
      <c r="A4328">
        <v>17037968</v>
      </c>
      <c r="B4328" t="s">
        <v>6388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459757</v>
      </c>
      <c r="J4328">
        <v>15</v>
      </c>
      <c r="K4328">
        <v>23</v>
      </c>
      <c r="L4328" t="s">
        <v>25</v>
      </c>
      <c r="M4328" t="s">
        <v>26</v>
      </c>
      <c r="N4328">
        <v>17039</v>
      </c>
      <c r="O4328">
        <v>425</v>
      </c>
      <c r="P4328" t="s">
        <v>103</v>
      </c>
      <c r="Q4328">
        <v>170239</v>
      </c>
      <c r="R4328">
        <v>3968</v>
      </c>
      <c r="S4328" t="s">
        <v>169</v>
      </c>
      <c r="T4328">
        <v>1716913</v>
      </c>
      <c r="U4328">
        <v>147867</v>
      </c>
      <c r="V4328" t="s">
        <v>6389</v>
      </c>
      <c r="W4328" t="s">
        <v>30</v>
      </c>
      <c r="X4328" t="s">
        <v>31</v>
      </c>
      <c r="Y4328" t="s">
        <v>41642</v>
      </c>
      <c r="Z4328" t="s">
        <v>41637</v>
      </c>
    </row>
    <row r="4329" spans="1:26" x14ac:dyDescent="0.45">
      <c r="A4329">
        <v>17037969</v>
      </c>
      <c r="B4329" t="s">
        <v>639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459801</v>
      </c>
      <c r="J4329">
        <v>15</v>
      </c>
      <c r="K4329">
        <v>23</v>
      </c>
      <c r="L4329" t="s">
        <v>25</v>
      </c>
      <c r="M4329" t="s">
        <v>26</v>
      </c>
      <c r="N4329">
        <v>17039</v>
      </c>
      <c r="O4329">
        <v>425</v>
      </c>
      <c r="P4329" t="s">
        <v>103</v>
      </c>
      <c r="Q4329">
        <v>170239</v>
      </c>
      <c r="R4329">
        <v>3968</v>
      </c>
      <c r="S4329" t="s">
        <v>169</v>
      </c>
      <c r="T4329">
        <v>1716914</v>
      </c>
      <c r="U4329">
        <v>147869</v>
      </c>
      <c r="V4329" t="s">
        <v>6391</v>
      </c>
      <c r="W4329" t="s">
        <v>30</v>
      </c>
      <c r="X4329" t="s">
        <v>31</v>
      </c>
      <c r="Y4329" t="s">
        <v>41642</v>
      </c>
      <c r="Z4329" t="s">
        <v>41637</v>
      </c>
    </row>
    <row r="4330" spans="1:26" x14ac:dyDescent="0.45">
      <c r="A4330">
        <v>17037971</v>
      </c>
      <c r="B4330" t="s">
        <v>6392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459836</v>
      </c>
      <c r="J4330">
        <v>15</v>
      </c>
      <c r="K4330">
        <v>23</v>
      </c>
      <c r="L4330" t="s">
        <v>25</v>
      </c>
      <c r="M4330" t="s">
        <v>26</v>
      </c>
      <c r="N4330">
        <v>17039</v>
      </c>
      <c r="O4330">
        <v>425</v>
      </c>
      <c r="P4330" t="s">
        <v>103</v>
      </c>
      <c r="Q4330">
        <v>170239</v>
      </c>
      <c r="R4330">
        <v>3968</v>
      </c>
      <c r="S4330" t="s">
        <v>169</v>
      </c>
      <c r="T4330">
        <v>1716915</v>
      </c>
      <c r="U4330">
        <v>147868</v>
      </c>
      <c r="V4330" t="s">
        <v>6393</v>
      </c>
      <c r="W4330" t="s">
        <v>30</v>
      </c>
      <c r="X4330" t="s">
        <v>31</v>
      </c>
      <c r="Y4330" t="s">
        <v>41642</v>
      </c>
      <c r="Z4330" t="s">
        <v>41637</v>
      </c>
    </row>
    <row r="4331" spans="1:26" x14ac:dyDescent="0.45">
      <c r="A4331">
        <v>17037972</v>
      </c>
      <c r="B4331" t="s">
        <v>1098</v>
      </c>
      <c r="C4331">
        <v>0</v>
      </c>
      <c r="D4331">
        <v>2</v>
      </c>
      <c r="E4331">
        <v>0</v>
      </c>
      <c r="F4331">
        <v>0</v>
      </c>
      <c r="G4331">
        <v>1</v>
      </c>
      <c r="H4331">
        <v>1</v>
      </c>
      <c r="I4331">
        <v>459895</v>
      </c>
      <c r="J4331">
        <v>15</v>
      </c>
      <c r="K4331">
        <v>23</v>
      </c>
      <c r="L4331" t="s">
        <v>25</v>
      </c>
      <c r="M4331" t="s">
        <v>26</v>
      </c>
      <c r="N4331">
        <v>17039</v>
      </c>
      <c r="O4331">
        <v>425</v>
      </c>
      <c r="P4331" t="s">
        <v>103</v>
      </c>
      <c r="Q4331">
        <v>170239</v>
      </c>
      <c r="R4331">
        <v>3968</v>
      </c>
      <c r="S4331" t="s">
        <v>169</v>
      </c>
      <c r="T4331">
        <v>1716916</v>
      </c>
      <c r="U4331">
        <v>147870</v>
      </c>
      <c r="V4331" t="s">
        <v>6394</v>
      </c>
      <c r="W4331" t="s">
        <v>30</v>
      </c>
      <c r="X4331" t="s">
        <v>48</v>
      </c>
      <c r="Y4331" t="s">
        <v>41642</v>
      </c>
      <c r="Z4331" t="s">
        <v>41637</v>
      </c>
    </row>
    <row r="4332" spans="1:26" x14ac:dyDescent="0.45">
      <c r="A4332">
        <v>17037984</v>
      </c>
      <c r="B4332" t="s">
        <v>6395</v>
      </c>
      <c r="C4332">
        <v>0</v>
      </c>
      <c r="D4332">
        <v>2</v>
      </c>
      <c r="E4332">
        <v>2</v>
      </c>
      <c r="F4332">
        <v>0</v>
      </c>
      <c r="G4332">
        <v>0</v>
      </c>
      <c r="H4332">
        <v>0</v>
      </c>
      <c r="I4332">
        <v>459783</v>
      </c>
      <c r="J4332">
        <v>15</v>
      </c>
      <c r="K4332">
        <v>23</v>
      </c>
      <c r="L4332" t="s">
        <v>25</v>
      </c>
      <c r="M4332" t="s">
        <v>26</v>
      </c>
      <c r="N4332">
        <v>17039</v>
      </c>
      <c r="O4332">
        <v>425</v>
      </c>
      <c r="P4332" t="s">
        <v>103</v>
      </c>
      <c r="Q4332">
        <v>170239</v>
      </c>
      <c r="R4332">
        <v>3968</v>
      </c>
      <c r="S4332" t="s">
        <v>169</v>
      </c>
      <c r="T4332">
        <v>1716921</v>
      </c>
      <c r="U4332">
        <v>147875</v>
      </c>
      <c r="V4332" t="s">
        <v>6396</v>
      </c>
      <c r="W4332" t="s">
        <v>30</v>
      </c>
      <c r="X4332" t="s">
        <v>48</v>
      </c>
      <c r="Y4332" t="s">
        <v>41642</v>
      </c>
      <c r="Z4332" t="s">
        <v>41637</v>
      </c>
    </row>
    <row r="4333" spans="1:26" x14ac:dyDescent="0.45">
      <c r="A4333">
        <v>17037985</v>
      </c>
      <c r="B4333" t="s">
        <v>6397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459788</v>
      </c>
      <c r="J4333">
        <v>15</v>
      </c>
      <c r="K4333">
        <v>23</v>
      </c>
      <c r="L4333" t="s">
        <v>25</v>
      </c>
      <c r="M4333" t="s">
        <v>26</v>
      </c>
      <c r="N4333">
        <v>17039</v>
      </c>
      <c r="O4333">
        <v>425</v>
      </c>
      <c r="P4333" t="s">
        <v>103</v>
      </c>
      <c r="Q4333">
        <v>170239</v>
      </c>
      <c r="R4333">
        <v>3968</v>
      </c>
      <c r="S4333" t="s">
        <v>169</v>
      </c>
      <c r="T4333">
        <v>1716921</v>
      </c>
      <c r="U4333">
        <v>147875</v>
      </c>
      <c r="V4333" t="s">
        <v>6396</v>
      </c>
      <c r="W4333" t="s">
        <v>30</v>
      </c>
      <c r="X4333" t="s">
        <v>31</v>
      </c>
      <c r="Y4333" t="s">
        <v>41642</v>
      </c>
      <c r="Z4333" t="s">
        <v>41637</v>
      </c>
    </row>
    <row r="4334" spans="1:26" x14ac:dyDescent="0.45">
      <c r="A4334">
        <v>17037995</v>
      </c>
      <c r="B4334" t="s">
        <v>5433</v>
      </c>
      <c r="C4334">
        <v>0</v>
      </c>
      <c r="D4334">
        <v>1</v>
      </c>
      <c r="E4334">
        <v>0</v>
      </c>
      <c r="F4334">
        <v>0</v>
      </c>
      <c r="G4334">
        <v>1</v>
      </c>
      <c r="H4334">
        <v>0</v>
      </c>
      <c r="I4334">
        <v>459898</v>
      </c>
      <c r="J4334">
        <v>15</v>
      </c>
      <c r="K4334">
        <v>23</v>
      </c>
      <c r="L4334" t="s">
        <v>25</v>
      </c>
      <c r="M4334" t="s">
        <v>26</v>
      </c>
      <c r="N4334">
        <v>17039</v>
      </c>
      <c r="O4334">
        <v>425</v>
      </c>
      <c r="P4334" t="s">
        <v>103</v>
      </c>
      <c r="Q4334">
        <v>170239</v>
      </c>
      <c r="R4334">
        <v>3968</v>
      </c>
      <c r="S4334" t="s">
        <v>169</v>
      </c>
      <c r="T4334">
        <v>1716924</v>
      </c>
      <c r="U4334">
        <v>147878</v>
      </c>
      <c r="V4334" t="s">
        <v>6398</v>
      </c>
      <c r="W4334" t="s">
        <v>30</v>
      </c>
      <c r="X4334" t="s">
        <v>48</v>
      </c>
      <c r="Y4334" t="s">
        <v>41642</v>
      </c>
      <c r="Z4334" t="s">
        <v>41637</v>
      </c>
    </row>
    <row r="4335" spans="1:26" x14ac:dyDescent="0.45">
      <c r="A4335">
        <v>17038000</v>
      </c>
      <c r="B4335" t="s">
        <v>2454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459872</v>
      </c>
      <c r="J4335">
        <v>15</v>
      </c>
      <c r="K4335">
        <v>23</v>
      </c>
      <c r="L4335" t="s">
        <v>25</v>
      </c>
      <c r="M4335" t="s">
        <v>26</v>
      </c>
      <c r="N4335">
        <v>17039</v>
      </c>
      <c r="O4335">
        <v>425</v>
      </c>
      <c r="P4335" t="s">
        <v>103</v>
      </c>
      <c r="Q4335">
        <v>170239</v>
      </c>
      <c r="R4335">
        <v>3968</v>
      </c>
      <c r="S4335" t="s">
        <v>169</v>
      </c>
      <c r="T4335">
        <v>1716926</v>
      </c>
      <c r="U4335">
        <v>147880</v>
      </c>
      <c r="V4335" t="s">
        <v>6399</v>
      </c>
      <c r="W4335" t="s">
        <v>30</v>
      </c>
      <c r="X4335" t="s">
        <v>31</v>
      </c>
      <c r="Y4335" t="s">
        <v>41642</v>
      </c>
      <c r="Z4335" t="s">
        <v>41637</v>
      </c>
    </row>
    <row r="4336" spans="1:26" x14ac:dyDescent="0.45">
      <c r="A4336">
        <v>17038001</v>
      </c>
      <c r="B4336" t="s">
        <v>640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459907</v>
      </c>
      <c r="J4336">
        <v>15</v>
      </c>
      <c r="K4336">
        <v>23</v>
      </c>
      <c r="L4336" t="s">
        <v>25</v>
      </c>
      <c r="M4336" t="s">
        <v>26</v>
      </c>
      <c r="N4336">
        <v>17039</v>
      </c>
      <c r="O4336">
        <v>425</v>
      </c>
      <c r="P4336" t="s">
        <v>103</v>
      </c>
      <c r="Q4336">
        <v>170239</v>
      </c>
      <c r="R4336">
        <v>3968</v>
      </c>
      <c r="S4336" t="s">
        <v>169</v>
      </c>
      <c r="T4336">
        <v>1716927</v>
      </c>
      <c r="U4336">
        <v>147881</v>
      </c>
      <c r="V4336" t="s">
        <v>6401</v>
      </c>
      <c r="W4336" t="s">
        <v>30</v>
      </c>
      <c r="X4336" t="s">
        <v>31</v>
      </c>
      <c r="Y4336" t="s">
        <v>41642</v>
      </c>
      <c r="Z4336" t="s">
        <v>41637</v>
      </c>
    </row>
    <row r="4337" spans="1:26" x14ac:dyDescent="0.45">
      <c r="A4337">
        <v>17038003</v>
      </c>
      <c r="B4337" t="s">
        <v>6402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459918</v>
      </c>
      <c r="J4337">
        <v>15</v>
      </c>
      <c r="K4337">
        <v>23</v>
      </c>
      <c r="L4337" t="s">
        <v>25</v>
      </c>
      <c r="M4337" t="s">
        <v>26</v>
      </c>
      <c r="N4337">
        <v>17039</v>
      </c>
      <c r="O4337">
        <v>425</v>
      </c>
      <c r="P4337" t="s">
        <v>103</v>
      </c>
      <c r="Q4337">
        <v>170239</v>
      </c>
      <c r="R4337">
        <v>3968</v>
      </c>
      <c r="S4337" t="s">
        <v>169</v>
      </c>
      <c r="T4337">
        <v>1716928</v>
      </c>
      <c r="U4337">
        <v>147882</v>
      </c>
      <c r="V4337" t="s">
        <v>6403</v>
      </c>
      <c r="W4337" t="s">
        <v>30</v>
      </c>
      <c r="X4337" t="s">
        <v>31</v>
      </c>
      <c r="Y4337" t="s">
        <v>41642</v>
      </c>
      <c r="Z4337" t="s">
        <v>41637</v>
      </c>
    </row>
    <row r="4338" spans="1:26" x14ac:dyDescent="0.45">
      <c r="A4338">
        <v>17038007</v>
      </c>
      <c r="B4338" t="s">
        <v>3286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459920</v>
      </c>
      <c r="J4338">
        <v>15</v>
      </c>
      <c r="K4338">
        <v>23</v>
      </c>
      <c r="L4338" t="s">
        <v>25</v>
      </c>
      <c r="M4338" t="s">
        <v>26</v>
      </c>
      <c r="N4338">
        <v>17039</v>
      </c>
      <c r="O4338">
        <v>425</v>
      </c>
      <c r="P4338" t="s">
        <v>103</v>
      </c>
      <c r="Q4338">
        <v>170239</v>
      </c>
      <c r="R4338">
        <v>3968</v>
      </c>
      <c r="S4338" t="s">
        <v>169</v>
      </c>
      <c r="T4338">
        <v>1716928</v>
      </c>
      <c r="U4338">
        <v>147882</v>
      </c>
      <c r="V4338" t="s">
        <v>6403</v>
      </c>
      <c r="W4338" t="s">
        <v>30</v>
      </c>
      <c r="X4338" t="s">
        <v>31</v>
      </c>
      <c r="Y4338" t="s">
        <v>41642</v>
      </c>
      <c r="Z4338" t="s">
        <v>41637</v>
      </c>
    </row>
    <row r="4339" spans="1:26" x14ac:dyDescent="0.45">
      <c r="A4339">
        <v>17038008</v>
      </c>
      <c r="B4339" t="s">
        <v>6404</v>
      </c>
      <c r="C4339">
        <v>0</v>
      </c>
      <c r="D4339">
        <v>1</v>
      </c>
      <c r="E4339">
        <v>0</v>
      </c>
      <c r="F4339">
        <v>0</v>
      </c>
      <c r="G4339">
        <v>1</v>
      </c>
      <c r="H4339">
        <v>0</v>
      </c>
      <c r="I4339">
        <v>459871</v>
      </c>
      <c r="J4339">
        <v>15</v>
      </c>
      <c r="K4339">
        <v>23</v>
      </c>
      <c r="L4339" t="s">
        <v>25</v>
      </c>
      <c r="M4339" t="s">
        <v>26</v>
      </c>
      <c r="N4339">
        <v>17039</v>
      </c>
      <c r="O4339">
        <v>425</v>
      </c>
      <c r="P4339" t="s">
        <v>103</v>
      </c>
      <c r="Q4339">
        <v>170239</v>
      </c>
      <c r="R4339">
        <v>3968</v>
      </c>
      <c r="S4339" t="s">
        <v>169</v>
      </c>
      <c r="T4339">
        <v>1716929</v>
      </c>
      <c r="U4339">
        <v>147883</v>
      </c>
      <c r="V4339" t="s">
        <v>6405</v>
      </c>
      <c r="W4339" t="s">
        <v>30</v>
      </c>
      <c r="X4339" t="s">
        <v>48</v>
      </c>
      <c r="Y4339" t="s">
        <v>41642</v>
      </c>
      <c r="Z4339" t="s">
        <v>41637</v>
      </c>
    </row>
    <row r="4340" spans="1:26" x14ac:dyDescent="0.45">
      <c r="A4340">
        <v>17038009</v>
      </c>
      <c r="B4340" t="s">
        <v>6406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459868</v>
      </c>
      <c r="J4340">
        <v>15</v>
      </c>
      <c r="K4340">
        <v>23</v>
      </c>
      <c r="L4340" t="s">
        <v>25</v>
      </c>
      <c r="M4340" t="s">
        <v>26</v>
      </c>
      <c r="N4340">
        <v>17039</v>
      </c>
      <c r="O4340">
        <v>425</v>
      </c>
      <c r="P4340" t="s">
        <v>103</v>
      </c>
      <c r="Q4340">
        <v>170239</v>
      </c>
      <c r="R4340">
        <v>3968</v>
      </c>
      <c r="S4340" t="s">
        <v>169</v>
      </c>
      <c r="T4340">
        <v>1716929</v>
      </c>
      <c r="U4340">
        <v>147883</v>
      </c>
      <c r="V4340" t="s">
        <v>6405</v>
      </c>
      <c r="W4340" t="s">
        <v>30</v>
      </c>
      <c r="X4340" t="s">
        <v>31</v>
      </c>
      <c r="Y4340" t="s">
        <v>41642</v>
      </c>
      <c r="Z4340" t="s">
        <v>41637</v>
      </c>
    </row>
    <row r="4341" spans="1:26" x14ac:dyDescent="0.45">
      <c r="A4341">
        <v>17038020</v>
      </c>
      <c r="B4341" t="s">
        <v>766</v>
      </c>
      <c r="C4341">
        <v>2</v>
      </c>
      <c r="D4341">
        <v>20</v>
      </c>
      <c r="E4341">
        <v>3</v>
      </c>
      <c r="F4341">
        <v>0</v>
      </c>
      <c r="G4341">
        <v>15</v>
      </c>
      <c r="H4341">
        <v>2</v>
      </c>
      <c r="I4341">
        <v>459754</v>
      </c>
      <c r="J4341">
        <v>15</v>
      </c>
      <c r="K4341">
        <v>23</v>
      </c>
      <c r="L4341" t="s">
        <v>25</v>
      </c>
      <c r="M4341" t="s">
        <v>26</v>
      </c>
      <c r="N4341">
        <v>17039</v>
      </c>
      <c r="O4341">
        <v>425</v>
      </c>
      <c r="P4341" t="s">
        <v>103</v>
      </c>
      <c r="Q4341">
        <v>170239</v>
      </c>
      <c r="R4341">
        <v>3968</v>
      </c>
      <c r="S4341" t="s">
        <v>169</v>
      </c>
      <c r="T4341">
        <v>1716932</v>
      </c>
      <c r="U4341">
        <v>147885</v>
      </c>
      <c r="V4341" t="s">
        <v>6407</v>
      </c>
      <c r="W4341" t="s">
        <v>47</v>
      </c>
      <c r="X4341" t="s">
        <v>48</v>
      </c>
      <c r="Y4341" t="s">
        <v>41642</v>
      </c>
      <c r="Z4341" t="s">
        <v>41637</v>
      </c>
    </row>
    <row r="4342" spans="1:26" x14ac:dyDescent="0.45">
      <c r="A4342">
        <v>17038021</v>
      </c>
      <c r="B4342" t="s">
        <v>6408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459797</v>
      </c>
      <c r="J4342">
        <v>15</v>
      </c>
      <c r="K4342">
        <v>23</v>
      </c>
      <c r="L4342" t="s">
        <v>25</v>
      </c>
      <c r="M4342" t="s">
        <v>26</v>
      </c>
      <c r="N4342">
        <v>17039</v>
      </c>
      <c r="O4342">
        <v>425</v>
      </c>
      <c r="P4342" t="s">
        <v>103</v>
      </c>
      <c r="Q4342">
        <v>170239</v>
      </c>
      <c r="R4342">
        <v>3968</v>
      </c>
      <c r="S4342" t="s">
        <v>169</v>
      </c>
      <c r="T4342">
        <v>1716933</v>
      </c>
      <c r="U4342">
        <v>147887</v>
      </c>
      <c r="V4342" t="s">
        <v>6409</v>
      </c>
      <c r="W4342" t="s">
        <v>30</v>
      </c>
      <c r="X4342" t="s">
        <v>31</v>
      </c>
      <c r="Y4342" t="s">
        <v>41642</v>
      </c>
      <c r="Z4342" t="s">
        <v>41637</v>
      </c>
    </row>
    <row r="4343" spans="1:26" x14ac:dyDescent="0.45">
      <c r="A4343">
        <v>17038023</v>
      </c>
      <c r="B4343" t="s">
        <v>4753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15</v>
      </c>
      <c r="K4343">
        <v>23</v>
      </c>
      <c r="L4343" t="s">
        <v>25</v>
      </c>
      <c r="M4343" t="s">
        <v>26</v>
      </c>
      <c r="N4343">
        <v>17039</v>
      </c>
      <c r="O4343">
        <v>425</v>
      </c>
      <c r="P4343" t="s">
        <v>103</v>
      </c>
      <c r="Q4343">
        <v>170239</v>
      </c>
      <c r="R4343">
        <v>3968</v>
      </c>
      <c r="S4343" t="s">
        <v>169</v>
      </c>
      <c r="T4343">
        <v>1716934</v>
      </c>
      <c r="U4343">
        <v>300122</v>
      </c>
      <c r="V4343" t="s">
        <v>6410</v>
      </c>
      <c r="W4343" t="s">
        <v>30</v>
      </c>
      <c r="X4343" t="s">
        <v>31</v>
      </c>
      <c r="Y4343" t="s">
        <v>41642</v>
      </c>
      <c r="Z4343" t="s">
        <v>41637</v>
      </c>
    </row>
    <row r="4344" spans="1:26" x14ac:dyDescent="0.45">
      <c r="A4344">
        <v>17038024</v>
      </c>
      <c r="B4344" t="s">
        <v>641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15</v>
      </c>
      <c r="K4344">
        <v>23</v>
      </c>
      <c r="L4344" t="s">
        <v>25</v>
      </c>
      <c r="M4344" t="s">
        <v>26</v>
      </c>
      <c r="N4344">
        <v>17039</v>
      </c>
      <c r="O4344">
        <v>425</v>
      </c>
      <c r="P4344" t="s">
        <v>103</v>
      </c>
      <c r="Q4344">
        <v>170239</v>
      </c>
      <c r="R4344">
        <v>3968</v>
      </c>
      <c r="S4344" t="s">
        <v>169</v>
      </c>
      <c r="T4344">
        <v>1716934</v>
      </c>
      <c r="U4344">
        <v>300122</v>
      </c>
      <c r="V4344" t="s">
        <v>6410</v>
      </c>
      <c r="W4344" t="s">
        <v>30</v>
      </c>
      <c r="X4344" t="s">
        <v>31</v>
      </c>
      <c r="Y4344" t="s">
        <v>41642</v>
      </c>
      <c r="Z4344" t="s">
        <v>41637</v>
      </c>
    </row>
    <row r="4345" spans="1:26" x14ac:dyDescent="0.45">
      <c r="A4345">
        <v>17038034</v>
      </c>
      <c r="B4345" t="s">
        <v>6411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459843</v>
      </c>
      <c r="J4345">
        <v>15</v>
      </c>
      <c r="K4345">
        <v>23</v>
      </c>
      <c r="L4345" t="s">
        <v>25</v>
      </c>
      <c r="M4345" t="s">
        <v>26</v>
      </c>
      <c r="N4345">
        <v>17039</v>
      </c>
      <c r="O4345">
        <v>425</v>
      </c>
      <c r="P4345" t="s">
        <v>103</v>
      </c>
      <c r="Q4345">
        <v>170239</v>
      </c>
      <c r="R4345">
        <v>3968</v>
      </c>
      <c r="S4345" t="s">
        <v>169</v>
      </c>
      <c r="T4345">
        <v>1716938</v>
      </c>
      <c r="U4345">
        <v>147891</v>
      </c>
      <c r="V4345" t="s">
        <v>6412</v>
      </c>
      <c r="W4345" t="s">
        <v>30</v>
      </c>
      <c r="X4345" t="s">
        <v>31</v>
      </c>
      <c r="Y4345" t="s">
        <v>41642</v>
      </c>
      <c r="Z4345" t="s">
        <v>41637</v>
      </c>
    </row>
    <row r="4346" spans="1:26" x14ac:dyDescent="0.45">
      <c r="A4346">
        <v>17038036</v>
      </c>
      <c r="B4346" t="s">
        <v>6413</v>
      </c>
      <c r="C4346">
        <v>0</v>
      </c>
      <c r="D4346">
        <v>5</v>
      </c>
      <c r="E4346">
        <v>3</v>
      </c>
      <c r="F4346">
        <v>1</v>
      </c>
      <c r="G4346">
        <v>1</v>
      </c>
      <c r="H4346">
        <v>0</v>
      </c>
      <c r="I4346">
        <v>459814</v>
      </c>
      <c r="J4346">
        <v>15</v>
      </c>
      <c r="K4346">
        <v>23</v>
      </c>
      <c r="L4346" t="s">
        <v>25</v>
      </c>
      <c r="M4346" t="s">
        <v>26</v>
      </c>
      <c r="N4346">
        <v>17039</v>
      </c>
      <c r="O4346">
        <v>425</v>
      </c>
      <c r="P4346" t="s">
        <v>103</v>
      </c>
      <c r="Q4346">
        <v>170239</v>
      </c>
      <c r="R4346">
        <v>3968</v>
      </c>
      <c r="S4346" t="s">
        <v>169</v>
      </c>
      <c r="T4346">
        <v>1716939</v>
      </c>
      <c r="U4346">
        <v>147892</v>
      </c>
      <c r="V4346" t="s">
        <v>6414</v>
      </c>
      <c r="W4346" t="s">
        <v>30</v>
      </c>
      <c r="X4346" t="s">
        <v>48</v>
      </c>
      <c r="Y4346" t="s">
        <v>41642</v>
      </c>
      <c r="Z4346" t="s">
        <v>41637</v>
      </c>
    </row>
    <row r="4347" spans="1:26" x14ac:dyDescent="0.45">
      <c r="A4347">
        <v>17038067</v>
      </c>
      <c r="B4347" t="s">
        <v>6415</v>
      </c>
      <c r="C4347">
        <v>0</v>
      </c>
      <c r="D4347">
        <v>13</v>
      </c>
      <c r="E4347">
        <v>6</v>
      </c>
      <c r="F4347">
        <v>0</v>
      </c>
      <c r="G4347">
        <v>6</v>
      </c>
      <c r="H4347">
        <v>1</v>
      </c>
      <c r="I4347">
        <v>460068</v>
      </c>
      <c r="J4347">
        <v>15</v>
      </c>
      <c r="K4347">
        <v>23</v>
      </c>
      <c r="L4347" t="s">
        <v>25</v>
      </c>
      <c r="M4347" t="s">
        <v>26</v>
      </c>
      <c r="N4347">
        <v>17039</v>
      </c>
      <c r="O4347">
        <v>425</v>
      </c>
      <c r="P4347" t="s">
        <v>103</v>
      </c>
      <c r="Q4347">
        <v>170240</v>
      </c>
      <c r="R4347">
        <v>3969</v>
      </c>
      <c r="S4347" t="s">
        <v>6416</v>
      </c>
      <c r="T4347">
        <v>1716954</v>
      </c>
      <c r="U4347">
        <v>147906</v>
      </c>
      <c r="V4347" t="s">
        <v>6417</v>
      </c>
      <c r="W4347" t="s">
        <v>30</v>
      </c>
      <c r="X4347" t="s">
        <v>48</v>
      </c>
      <c r="Y4347" t="s">
        <v>41642</v>
      </c>
      <c r="Z4347" t="s">
        <v>41637</v>
      </c>
    </row>
    <row r="4348" spans="1:26" x14ac:dyDescent="0.45">
      <c r="A4348">
        <v>17038068</v>
      </c>
      <c r="B4348" t="s">
        <v>6418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460057</v>
      </c>
      <c r="J4348">
        <v>15</v>
      </c>
      <c r="K4348">
        <v>23</v>
      </c>
      <c r="L4348" t="s">
        <v>25</v>
      </c>
      <c r="M4348" t="s">
        <v>26</v>
      </c>
      <c r="N4348">
        <v>17039</v>
      </c>
      <c r="O4348">
        <v>425</v>
      </c>
      <c r="P4348" t="s">
        <v>103</v>
      </c>
      <c r="Q4348">
        <v>170240</v>
      </c>
      <c r="R4348">
        <v>3969</v>
      </c>
      <c r="S4348" t="s">
        <v>6416</v>
      </c>
      <c r="T4348">
        <v>1716955</v>
      </c>
      <c r="U4348">
        <v>147907</v>
      </c>
      <c r="V4348" t="s">
        <v>6419</v>
      </c>
      <c r="W4348" t="s">
        <v>30</v>
      </c>
      <c r="X4348" t="s">
        <v>31</v>
      </c>
      <c r="Y4348" t="s">
        <v>41642</v>
      </c>
      <c r="Z4348" t="s">
        <v>41637</v>
      </c>
    </row>
    <row r="4349" spans="1:26" x14ac:dyDescent="0.45">
      <c r="A4349">
        <v>17038076</v>
      </c>
      <c r="B4349" t="s">
        <v>642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15</v>
      </c>
      <c r="K4349">
        <v>23</v>
      </c>
      <c r="L4349" t="s">
        <v>25</v>
      </c>
      <c r="M4349" t="s">
        <v>26</v>
      </c>
      <c r="N4349">
        <v>17039</v>
      </c>
      <c r="O4349">
        <v>425</v>
      </c>
      <c r="P4349" t="s">
        <v>103</v>
      </c>
      <c r="Q4349">
        <v>170240</v>
      </c>
      <c r="R4349">
        <v>3969</v>
      </c>
      <c r="S4349" t="s">
        <v>6416</v>
      </c>
      <c r="T4349">
        <v>1716956</v>
      </c>
      <c r="U4349">
        <v>300141</v>
      </c>
      <c r="V4349" t="s">
        <v>6421</v>
      </c>
      <c r="W4349" t="s">
        <v>30</v>
      </c>
      <c r="X4349" t="s">
        <v>31</v>
      </c>
      <c r="Y4349" t="s">
        <v>41642</v>
      </c>
      <c r="Z4349" t="s">
        <v>41637</v>
      </c>
    </row>
    <row r="4350" spans="1:26" x14ac:dyDescent="0.45">
      <c r="A4350">
        <v>17038079</v>
      </c>
      <c r="B4350" t="s">
        <v>6422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15</v>
      </c>
      <c r="K4350">
        <v>23</v>
      </c>
      <c r="L4350" t="s">
        <v>25</v>
      </c>
      <c r="M4350" t="s">
        <v>26</v>
      </c>
      <c r="N4350">
        <v>17039</v>
      </c>
      <c r="O4350">
        <v>425</v>
      </c>
      <c r="P4350" t="s">
        <v>103</v>
      </c>
      <c r="Q4350">
        <v>170240</v>
      </c>
      <c r="R4350">
        <v>3969</v>
      </c>
      <c r="S4350" t="s">
        <v>6416</v>
      </c>
      <c r="T4350">
        <v>1716958</v>
      </c>
      <c r="U4350">
        <v>0</v>
      </c>
      <c r="V4350" t="s">
        <v>6423</v>
      </c>
      <c r="W4350" t="s">
        <v>30</v>
      </c>
      <c r="X4350" t="s">
        <v>31</v>
      </c>
      <c r="Y4350" t="s">
        <v>41642</v>
      </c>
      <c r="Z4350" t="s">
        <v>41637</v>
      </c>
    </row>
    <row r="4351" spans="1:26" x14ac:dyDescent="0.45">
      <c r="A4351">
        <v>17038080</v>
      </c>
      <c r="B4351" t="s">
        <v>6424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15</v>
      </c>
      <c r="K4351">
        <v>23</v>
      </c>
      <c r="L4351" t="s">
        <v>25</v>
      </c>
      <c r="M4351" t="s">
        <v>26</v>
      </c>
      <c r="N4351">
        <v>17039</v>
      </c>
      <c r="O4351">
        <v>425</v>
      </c>
      <c r="P4351" t="s">
        <v>103</v>
      </c>
      <c r="Q4351">
        <v>170240</v>
      </c>
      <c r="R4351">
        <v>3969</v>
      </c>
      <c r="S4351" t="s">
        <v>6416</v>
      </c>
      <c r="T4351">
        <v>1716958</v>
      </c>
      <c r="U4351">
        <v>0</v>
      </c>
      <c r="V4351" t="s">
        <v>6423</v>
      </c>
      <c r="W4351" t="s">
        <v>30</v>
      </c>
      <c r="X4351" t="s">
        <v>31</v>
      </c>
      <c r="Y4351" t="s">
        <v>41642</v>
      </c>
      <c r="Z4351" t="s">
        <v>41637</v>
      </c>
    </row>
    <row r="4352" spans="1:26" x14ac:dyDescent="0.45">
      <c r="A4352">
        <v>17038084</v>
      </c>
      <c r="B4352" t="s">
        <v>6425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460032</v>
      </c>
      <c r="J4352">
        <v>15</v>
      </c>
      <c r="K4352">
        <v>23</v>
      </c>
      <c r="L4352" t="s">
        <v>25</v>
      </c>
      <c r="M4352" t="s">
        <v>26</v>
      </c>
      <c r="N4352">
        <v>17039</v>
      </c>
      <c r="O4352">
        <v>425</v>
      </c>
      <c r="P4352" t="s">
        <v>103</v>
      </c>
      <c r="Q4352">
        <v>170240</v>
      </c>
      <c r="R4352">
        <v>3969</v>
      </c>
      <c r="S4352" t="s">
        <v>6416</v>
      </c>
      <c r="T4352">
        <v>1716962</v>
      </c>
      <c r="U4352">
        <v>147913</v>
      </c>
      <c r="V4352" t="s">
        <v>6426</v>
      </c>
      <c r="W4352" t="s">
        <v>30</v>
      </c>
      <c r="X4352" t="s">
        <v>31</v>
      </c>
      <c r="Y4352" t="s">
        <v>41642</v>
      </c>
      <c r="Z4352" t="s">
        <v>41637</v>
      </c>
    </row>
    <row r="4353" spans="1:26" x14ac:dyDescent="0.45">
      <c r="A4353">
        <v>17038087</v>
      </c>
      <c r="B4353" t="s">
        <v>6427</v>
      </c>
      <c r="C4353">
        <v>0</v>
      </c>
      <c r="D4353">
        <v>5</v>
      </c>
      <c r="E4353">
        <v>0</v>
      </c>
      <c r="F4353">
        <v>0</v>
      </c>
      <c r="G4353">
        <v>5</v>
      </c>
      <c r="H4353">
        <v>0</v>
      </c>
      <c r="I4353">
        <v>460051</v>
      </c>
      <c r="J4353">
        <v>15</v>
      </c>
      <c r="K4353">
        <v>23</v>
      </c>
      <c r="L4353" t="s">
        <v>25</v>
      </c>
      <c r="M4353" t="s">
        <v>26</v>
      </c>
      <c r="N4353">
        <v>17039</v>
      </c>
      <c r="O4353">
        <v>425</v>
      </c>
      <c r="P4353" t="s">
        <v>103</v>
      </c>
      <c r="Q4353">
        <v>170240</v>
      </c>
      <c r="R4353">
        <v>3969</v>
      </c>
      <c r="S4353" t="s">
        <v>6416</v>
      </c>
      <c r="T4353">
        <v>1716963</v>
      </c>
      <c r="U4353">
        <v>147914</v>
      </c>
      <c r="V4353" t="s">
        <v>6428</v>
      </c>
      <c r="W4353" t="s">
        <v>30</v>
      </c>
      <c r="X4353" t="s">
        <v>48</v>
      </c>
      <c r="Y4353" t="s">
        <v>41642</v>
      </c>
      <c r="Z4353" t="s">
        <v>41637</v>
      </c>
    </row>
    <row r="4354" spans="1:26" x14ac:dyDescent="0.45">
      <c r="A4354">
        <v>17038089</v>
      </c>
      <c r="B4354" t="s">
        <v>630</v>
      </c>
      <c r="C4354">
        <v>1</v>
      </c>
      <c r="D4354">
        <v>11</v>
      </c>
      <c r="E4354">
        <v>2</v>
      </c>
      <c r="F4354">
        <v>1</v>
      </c>
      <c r="G4354">
        <v>8</v>
      </c>
      <c r="H4354">
        <v>0</v>
      </c>
      <c r="I4354">
        <v>460044</v>
      </c>
      <c r="J4354">
        <v>15</v>
      </c>
      <c r="K4354">
        <v>23</v>
      </c>
      <c r="L4354" t="s">
        <v>25</v>
      </c>
      <c r="M4354" t="s">
        <v>26</v>
      </c>
      <c r="N4354">
        <v>17039</v>
      </c>
      <c r="O4354">
        <v>425</v>
      </c>
      <c r="P4354" t="s">
        <v>103</v>
      </c>
      <c r="Q4354">
        <v>170240</v>
      </c>
      <c r="R4354">
        <v>3969</v>
      </c>
      <c r="S4354" t="s">
        <v>6416</v>
      </c>
      <c r="T4354">
        <v>1716963</v>
      </c>
      <c r="U4354">
        <v>147914</v>
      </c>
      <c r="V4354" t="s">
        <v>6428</v>
      </c>
      <c r="W4354" t="s">
        <v>47</v>
      </c>
      <c r="X4354" t="s">
        <v>48</v>
      </c>
      <c r="Y4354" t="s">
        <v>41642</v>
      </c>
      <c r="Z4354" t="s">
        <v>41637</v>
      </c>
    </row>
    <row r="4355" spans="1:26" x14ac:dyDescent="0.45">
      <c r="A4355">
        <v>17038094</v>
      </c>
      <c r="B4355" t="s">
        <v>6429</v>
      </c>
      <c r="C4355">
        <v>0</v>
      </c>
      <c r="D4355">
        <v>3</v>
      </c>
      <c r="E4355">
        <v>3</v>
      </c>
      <c r="F4355">
        <v>0</v>
      </c>
      <c r="G4355">
        <v>0</v>
      </c>
      <c r="H4355">
        <v>0</v>
      </c>
      <c r="I4355">
        <v>460087</v>
      </c>
      <c r="J4355">
        <v>15</v>
      </c>
      <c r="K4355">
        <v>23</v>
      </c>
      <c r="L4355" t="s">
        <v>25</v>
      </c>
      <c r="M4355" t="s">
        <v>26</v>
      </c>
      <c r="N4355">
        <v>17039</v>
      </c>
      <c r="O4355">
        <v>425</v>
      </c>
      <c r="P4355" t="s">
        <v>103</v>
      </c>
      <c r="Q4355">
        <v>170240</v>
      </c>
      <c r="R4355">
        <v>3969</v>
      </c>
      <c r="S4355" t="s">
        <v>6416</v>
      </c>
      <c r="T4355">
        <v>1716965</v>
      </c>
      <c r="U4355">
        <v>147915</v>
      </c>
      <c r="V4355" t="s">
        <v>6430</v>
      </c>
      <c r="W4355" t="s">
        <v>30</v>
      </c>
      <c r="X4355" t="s">
        <v>48</v>
      </c>
      <c r="Y4355" t="s">
        <v>41642</v>
      </c>
      <c r="Z4355" t="s">
        <v>41637</v>
      </c>
    </row>
    <row r="4356" spans="1:26" x14ac:dyDescent="0.45">
      <c r="A4356">
        <v>17038097</v>
      </c>
      <c r="B4356" t="s">
        <v>6431</v>
      </c>
      <c r="C4356">
        <v>0</v>
      </c>
      <c r="D4356">
        <v>1</v>
      </c>
      <c r="E4356">
        <v>0</v>
      </c>
      <c r="F4356">
        <v>0</v>
      </c>
      <c r="G4356">
        <v>1</v>
      </c>
      <c r="H4356">
        <v>0</v>
      </c>
      <c r="I4356">
        <v>460018</v>
      </c>
      <c r="J4356">
        <v>15</v>
      </c>
      <c r="K4356">
        <v>23</v>
      </c>
      <c r="L4356" t="s">
        <v>25</v>
      </c>
      <c r="M4356" t="s">
        <v>26</v>
      </c>
      <c r="N4356">
        <v>17039</v>
      </c>
      <c r="O4356">
        <v>425</v>
      </c>
      <c r="P4356" t="s">
        <v>103</v>
      </c>
      <c r="Q4356">
        <v>170240</v>
      </c>
      <c r="R4356">
        <v>3969</v>
      </c>
      <c r="S4356" t="s">
        <v>6416</v>
      </c>
      <c r="T4356">
        <v>1716966</v>
      </c>
      <c r="U4356">
        <v>147916</v>
      </c>
      <c r="V4356" t="s">
        <v>6432</v>
      </c>
      <c r="W4356" t="s">
        <v>30</v>
      </c>
      <c r="X4356" t="s">
        <v>48</v>
      </c>
      <c r="Y4356" t="s">
        <v>41642</v>
      </c>
      <c r="Z4356" t="s">
        <v>41637</v>
      </c>
    </row>
    <row r="4357" spans="1:26" x14ac:dyDescent="0.45">
      <c r="A4357">
        <v>17038102</v>
      </c>
      <c r="B4357" t="s">
        <v>4771</v>
      </c>
      <c r="C4357">
        <v>0</v>
      </c>
      <c r="D4357">
        <v>1</v>
      </c>
      <c r="E4357">
        <v>0</v>
      </c>
      <c r="F4357">
        <v>0</v>
      </c>
      <c r="G4357">
        <v>0</v>
      </c>
      <c r="H4357">
        <v>1</v>
      </c>
      <c r="I4357">
        <v>0</v>
      </c>
      <c r="J4357">
        <v>15</v>
      </c>
      <c r="K4357">
        <v>23</v>
      </c>
      <c r="L4357" t="s">
        <v>25</v>
      </c>
      <c r="M4357" t="s">
        <v>26</v>
      </c>
      <c r="N4357">
        <v>17039</v>
      </c>
      <c r="O4357">
        <v>425</v>
      </c>
      <c r="P4357" t="s">
        <v>103</v>
      </c>
      <c r="Q4357">
        <v>170240</v>
      </c>
      <c r="R4357">
        <v>3969</v>
      </c>
      <c r="S4357" t="s">
        <v>6416</v>
      </c>
      <c r="T4357">
        <v>1716968</v>
      </c>
      <c r="U4357">
        <v>300142</v>
      </c>
      <c r="V4357" t="s">
        <v>4771</v>
      </c>
      <c r="W4357" t="s">
        <v>30</v>
      </c>
      <c r="X4357" t="s">
        <v>48</v>
      </c>
      <c r="Y4357" t="s">
        <v>41642</v>
      </c>
      <c r="Z4357" t="s">
        <v>41637</v>
      </c>
    </row>
    <row r="4358" spans="1:26" x14ac:dyDescent="0.45">
      <c r="A4358">
        <v>17038106</v>
      </c>
      <c r="B4358" t="s">
        <v>6433</v>
      </c>
      <c r="C4358">
        <v>0</v>
      </c>
      <c r="D4358">
        <v>3</v>
      </c>
      <c r="E4358">
        <v>0</v>
      </c>
      <c r="F4358">
        <v>0</v>
      </c>
      <c r="G4358">
        <v>3</v>
      </c>
      <c r="H4358">
        <v>0</v>
      </c>
      <c r="I4358">
        <v>460091</v>
      </c>
      <c r="J4358">
        <v>15</v>
      </c>
      <c r="K4358">
        <v>23</v>
      </c>
      <c r="L4358" t="s">
        <v>25</v>
      </c>
      <c r="M4358" t="s">
        <v>26</v>
      </c>
      <c r="N4358">
        <v>17039</v>
      </c>
      <c r="O4358">
        <v>425</v>
      </c>
      <c r="P4358" t="s">
        <v>103</v>
      </c>
      <c r="Q4358">
        <v>170240</v>
      </c>
      <c r="R4358">
        <v>3969</v>
      </c>
      <c r="S4358" t="s">
        <v>6416</v>
      </c>
      <c r="T4358">
        <v>1716969</v>
      </c>
      <c r="U4358">
        <v>147918</v>
      </c>
      <c r="V4358" t="s">
        <v>6434</v>
      </c>
      <c r="W4358" t="s">
        <v>30</v>
      </c>
      <c r="X4358" t="s">
        <v>48</v>
      </c>
      <c r="Y4358" t="s">
        <v>41642</v>
      </c>
      <c r="Z4358" t="s">
        <v>41637</v>
      </c>
    </row>
    <row r="4359" spans="1:26" x14ac:dyDescent="0.45">
      <c r="A4359">
        <v>17038108</v>
      </c>
      <c r="B4359" t="s">
        <v>6435</v>
      </c>
      <c r="C4359">
        <v>0</v>
      </c>
      <c r="D4359">
        <v>4</v>
      </c>
      <c r="E4359">
        <v>0</v>
      </c>
      <c r="F4359">
        <v>0</v>
      </c>
      <c r="G4359">
        <v>4</v>
      </c>
      <c r="H4359">
        <v>0</v>
      </c>
      <c r="I4359">
        <v>459938</v>
      </c>
      <c r="J4359">
        <v>15</v>
      </c>
      <c r="K4359">
        <v>23</v>
      </c>
      <c r="L4359" t="s">
        <v>25</v>
      </c>
      <c r="M4359" t="s">
        <v>26</v>
      </c>
      <c r="N4359">
        <v>17039</v>
      </c>
      <c r="O4359">
        <v>425</v>
      </c>
      <c r="P4359" t="s">
        <v>103</v>
      </c>
      <c r="Q4359">
        <v>170240</v>
      </c>
      <c r="R4359">
        <v>3969</v>
      </c>
      <c r="S4359" t="s">
        <v>6416</v>
      </c>
      <c r="T4359">
        <v>1716970</v>
      </c>
      <c r="U4359">
        <v>147919</v>
      </c>
      <c r="V4359" t="s">
        <v>6436</v>
      </c>
      <c r="W4359" t="s">
        <v>30</v>
      </c>
      <c r="X4359" t="s">
        <v>48</v>
      </c>
      <c r="Y4359" t="s">
        <v>41642</v>
      </c>
      <c r="Z4359" t="s">
        <v>41637</v>
      </c>
    </row>
    <row r="4360" spans="1:26" x14ac:dyDescent="0.45">
      <c r="A4360">
        <v>17038113</v>
      </c>
      <c r="B4360" t="s">
        <v>6437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459945</v>
      </c>
      <c r="J4360">
        <v>15</v>
      </c>
      <c r="K4360">
        <v>23</v>
      </c>
      <c r="L4360" t="s">
        <v>25</v>
      </c>
      <c r="M4360" t="s">
        <v>26</v>
      </c>
      <c r="N4360">
        <v>17039</v>
      </c>
      <c r="O4360">
        <v>425</v>
      </c>
      <c r="P4360" t="s">
        <v>103</v>
      </c>
      <c r="Q4360">
        <v>170240</v>
      </c>
      <c r="R4360">
        <v>3969</v>
      </c>
      <c r="S4360" t="s">
        <v>6416</v>
      </c>
      <c r="T4360">
        <v>1716972</v>
      </c>
      <c r="U4360">
        <v>147920</v>
      </c>
      <c r="V4360" t="s">
        <v>6438</v>
      </c>
      <c r="W4360" t="s">
        <v>30</v>
      </c>
      <c r="X4360" t="s">
        <v>31</v>
      </c>
      <c r="Y4360" t="s">
        <v>41642</v>
      </c>
      <c r="Z4360" t="s">
        <v>41637</v>
      </c>
    </row>
    <row r="4361" spans="1:26" x14ac:dyDescent="0.45">
      <c r="A4361">
        <v>17038114</v>
      </c>
      <c r="B4361" t="s">
        <v>6439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459941</v>
      </c>
      <c r="J4361">
        <v>15</v>
      </c>
      <c r="K4361">
        <v>23</v>
      </c>
      <c r="L4361" t="s">
        <v>25</v>
      </c>
      <c r="M4361" t="s">
        <v>26</v>
      </c>
      <c r="N4361">
        <v>17039</v>
      </c>
      <c r="O4361">
        <v>425</v>
      </c>
      <c r="P4361" t="s">
        <v>103</v>
      </c>
      <c r="Q4361">
        <v>170240</v>
      </c>
      <c r="R4361">
        <v>3969</v>
      </c>
      <c r="S4361" t="s">
        <v>6416</v>
      </c>
      <c r="T4361">
        <v>1716973</v>
      </c>
      <c r="U4361">
        <v>147921</v>
      </c>
      <c r="V4361" t="s">
        <v>6440</v>
      </c>
      <c r="W4361" t="s">
        <v>30</v>
      </c>
      <c r="X4361" t="s">
        <v>31</v>
      </c>
      <c r="Y4361" t="s">
        <v>41642</v>
      </c>
      <c r="Z4361" t="s">
        <v>41637</v>
      </c>
    </row>
    <row r="4362" spans="1:26" x14ac:dyDescent="0.45">
      <c r="A4362">
        <v>17038118</v>
      </c>
      <c r="B4362" t="s">
        <v>644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460045</v>
      </c>
      <c r="J4362">
        <v>15</v>
      </c>
      <c r="K4362">
        <v>23</v>
      </c>
      <c r="L4362" t="s">
        <v>25</v>
      </c>
      <c r="M4362" t="s">
        <v>26</v>
      </c>
      <c r="N4362">
        <v>17039</v>
      </c>
      <c r="O4362">
        <v>425</v>
      </c>
      <c r="P4362" t="s">
        <v>103</v>
      </c>
      <c r="Q4362">
        <v>170240</v>
      </c>
      <c r="R4362">
        <v>3969</v>
      </c>
      <c r="S4362" t="s">
        <v>6416</v>
      </c>
      <c r="T4362">
        <v>1716974</v>
      </c>
      <c r="U4362">
        <v>147922</v>
      </c>
      <c r="V4362" t="s">
        <v>6442</v>
      </c>
      <c r="W4362" t="s">
        <v>30</v>
      </c>
      <c r="X4362" t="s">
        <v>31</v>
      </c>
      <c r="Y4362" t="s">
        <v>41642</v>
      </c>
      <c r="Z4362" t="s">
        <v>41637</v>
      </c>
    </row>
    <row r="4363" spans="1:26" x14ac:dyDescent="0.45">
      <c r="A4363">
        <v>17038119</v>
      </c>
      <c r="B4363" t="s">
        <v>6443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460049</v>
      </c>
      <c r="J4363">
        <v>15</v>
      </c>
      <c r="K4363">
        <v>23</v>
      </c>
      <c r="L4363" t="s">
        <v>25</v>
      </c>
      <c r="M4363" t="s">
        <v>26</v>
      </c>
      <c r="N4363">
        <v>17039</v>
      </c>
      <c r="O4363">
        <v>425</v>
      </c>
      <c r="P4363" t="s">
        <v>103</v>
      </c>
      <c r="Q4363">
        <v>170240</v>
      </c>
      <c r="R4363">
        <v>3969</v>
      </c>
      <c r="S4363" t="s">
        <v>6416</v>
      </c>
      <c r="T4363">
        <v>1716975</v>
      </c>
      <c r="U4363">
        <v>147923</v>
      </c>
      <c r="V4363" t="s">
        <v>6444</v>
      </c>
      <c r="W4363" t="s">
        <v>30</v>
      </c>
      <c r="X4363" t="s">
        <v>31</v>
      </c>
      <c r="Y4363" t="s">
        <v>41642</v>
      </c>
      <c r="Z4363" t="s">
        <v>41637</v>
      </c>
    </row>
    <row r="4364" spans="1:26" x14ac:dyDescent="0.45">
      <c r="A4364">
        <v>17038133</v>
      </c>
      <c r="B4364" t="s">
        <v>6445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459948</v>
      </c>
      <c r="J4364">
        <v>15</v>
      </c>
      <c r="K4364">
        <v>23</v>
      </c>
      <c r="L4364" t="s">
        <v>25</v>
      </c>
      <c r="M4364" t="s">
        <v>26</v>
      </c>
      <c r="N4364">
        <v>17039</v>
      </c>
      <c r="O4364">
        <v>425</v>
      </c>
      <c r="P4364" t="s">
        <v>103</v>
      </c>
      <c r="Q4364">
        <v>170240</v>
      </c>
      <c r="R4364">
        <v>3969</v>
      </c>
      <c r="S4364" t="s">
        <v>6416</v>
      </c>
      <c r="T4364">
        <v>1716980</v>
      </c>
      <c r="U4364">
        <v>147928</v>
      </c>
      <c r="V4364" t="s">
        <v>6446</v>
      </c>
      <c r="W4364" t="s">
        <v>30</v>
      </c>
      <c r="X4364" t="s">
        <v>31</v>
      </c>
      <c r="Y4364" t="s">
        <v>41642</v>
      </c>
      <c r="Z4364" t="s">
        <v>41637</v>
      </c>
    </row>
    <row r="4365" spans="1:26" x14ac:dyDescent="0.45">
      <c r="A4365">
        <v>17038134</v>
      </c>
      <c r="B4365" t="s">
        <v>6447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15</v>
      </c>
      <c r="K4365">
        <v>23</v>
      </c>
      <c r="L4365" t="s">
        <v>25</v>
      </c>
      <c r="M4365" t="s">
        <v>26</v>
      </c>
      <c r="N4365">
        <v>17039</v>
      </c>
      <c r="O4365">
        <v>425</v>
      </c>
      <c r="P4365" t="s">
        <v>103</v>
      </c>
      <c r="Q4365">
        <v>170240</v>
      </c>
      <c r="R4365">
        <v>3969</v>
      </c>
      <c r="S4365" t="s">
        <v>6416</v>
      </c>
      <c r="T4365">
        <v>1716980</v>
      </c>
      <c r="U4365">
        <v>147928</v>
      </c>
      <c r="V4365" t="s">
        <v>6446</v>
      </c>
      <c r="W4365" t="s">
        <v>30</v>
      </c>
      <c r="X4365" t="s">
        <v>31</v>
      </c>
      <c r="Y4365" t="s">
        <v>41642</v>
      </c>
      <c r="Z4365" t="s">
        <v>41637</v>
      </c>
    </row>
    <row r="4366" spans="1:26" x14ac:dyDescent="0.45">
      <c r="A4366">
        <v>17038138</v>
      </c>
      <c r="B4366" t="s">
        <v>6448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15</v>
      </c>
      <c r="K4366">
        <v>23</v>
      </c>
      <c r="L4366" t="s">
        <v>25</v>
      </c>
      <c r="M4366" t="s">
        <v>26</v>
      </c>
      <c r="N4366">
        <v>17039</v>
      </c>
      <c r="O4366">
        <v>425</v>
      </c>
      <c r="P4366" t="s">
        <v>103</v>
      </c>
      <c r="Q4366">
        <v>170240</v>
      </c>
      <c r="R4366">
        <v>3969</v>
      </c>
      <c r="S4366" t="s">
        <v>6416</v>
      </c>
      <c r="T4366">
        <v>1716981</v>
      </c>
      <c r="U4366">
        <v>300148</v>
      </c>
      <c r="V4366" t="s">
        <v>6449</v>
      </c>
      <c r="W4366" t="s">
        <v>30</v>
      </c>
      <c r="X4366" t="s">
        <v>31</v>
      </c>
      <c r="Y4366" t="s">
        <v>41642</v>
      </c>
      <c r="Z4366" t="s">
        <v>41637</v>
      </c>
    </row>
    <row r="4367" spans="1:26" x14ac:dyDescent="0.45">
      <c r="A4367">
        <v>17038146</v>
      </c>
      <c r="B4367" t="s">
        <v>6450</v>
      </c>
      <c r="C4367">
        <v>0</v>
      </c>
      <c r="D4367">
        <v>2</v>
      </c>
      <c r="E4367">
        <v>0</v>
      </c>
      <c r="F4367">
        <v>1</v>
      </c>
      <c r="G4367">
        <v>0</v>
      </c>
      <c r="H4367">
        <v>1</v>
      </c>
      <c r="I4367">
        <v>460004</v>
      </c>
      <c r="J4367">
        <v>15</v>
      </c>
      <c r="K4367">
        <v>23</v>
      </c>
      <c r="L4367" t="s">
        <v>25</v>
      </c>
      <c r="M4367" t="s">
        <v>26</v>
      </c>
      <c r="N4367">
        <v>17039</v>
      </c>
      <c r="O4367">
        <v>425</v>
      </c>
      <c r="P4367" t="s">
        <v>103</v>
      </c>
      <c r="Q4367">
        <v>170240</v>
      </c>
      <c r="R4367">
        <v>3969</v>
      </c>
      <c r="S4367" t="s">
        <v>6416</v>
      </c>
      <c r="T4367">
        <v>1716985</v>
      </c>
      <c r="U4367">
        <v>147930</v>
      </c>
      <c r="V4367" t="s">
        <v>6451</v>
      </c>
      <c r="W4367" t="s">
        <v>30</v>
      </c>
      <c r="X4367" t="s">
        <v>48</v>
      </c>
      <c r="Y4367" t="s">
        <v>41642</v>
      </c>
      <c r="Z4367" t="s">
        <v>41637</v>
      </c>
    </row>
    <row r="4368" spans="1:26" x14ac:dyDescent="0.45">
      <c r="A4368">
        <v>17038151</v>
      </c>
      <c r="B4368" t="s">
        <v>6452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15</v>
      </c>
      <c r="K4368">
        <v>23</v>
      </c>
      <c r="L4368" t="s">
        <v>25</v>
      </c>
      <c r="M4368" t="s">
        <v>26</v>
      </c>
      <c r="N4368">
        <v>17039</v>
      </c>
      <c r="O4368">
        <v>425</v>
      </c>
      <c r="P4368" t="s">
        <v>103</v>
      </c>
      <c r="Q4368">
        <v>170240</v>
      </c>
      <c r="R4368">
        <v>3969</v>
      </c>
      <c r="S4368" t="s">
        <v>6416</v>
      </c>
      <c r="T4368">
        <v>1716987</v>
      </c>
      <c r="U4368">
        <v>0</v>
      </c>
      <c r="V4368" t="s">
        <v>6453</v>
      </c>
      <c r="W4368" t="s">
        <v>30</v>
      </c>
      <c r="X4368" t="s">
        <v>31</v>
      </c>
      <c r="Y4368" t="s">
        <v>41642</v>
      </c>
      <c r="Z4368" t="s">
        <v>41637</v>
      </c>
    </row>
    <row r="4369" spans="1:26" x14ac:dyDescent="0.45">
      <c r="A4369">
        <v>17038157</v>
      </c>
      <c r="B4369" t="s">
        <v>6454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460028</v>
      </c>
      <c r="J4369">
        <v>15</v>
      </c>
      <c r="K4369">
        <v>23</v>
      </c>
      <c r="L4369" t="s">
        <v>25</v>
      </c>
      <c r="M4369" t="s">
        <v>26</v>
      </c>
      <c r="N4369">
        <v>17039</v>
      </c>
      <c r="O4369">
        <v>425</v>
      </c>
      <c r="P4369" t="s">
        <v>103</v>
      </c>
      <c r="Q4369">
        <v>170240</v>
      </c>
      <c r="R4369">
        <v>3969</v>
      </c>
      <c r="S4369" t="s">
        <v>6416</v>
      </c>
      <c r="T4369">
        <v>1716990</v>
      </c>
      <c r="U4369">
        <v>147935</v>
      </c>
      <c r="V4369" t="s">
        <v>6455</v>
      </c>
      <c r="W4369" t="s">
        <v>30</v>
      </c>
      <c r="X4369" t="s">
        <v>31</v>
      </c>
      <c r="Y4369" t="s">
        <v>41642</v>
      </c>
      <c r="Z4369" t="s">
        <v>41637</v>
      </c>
    </row>
    <row r="4370" spans="1:26" x14ac:dyDescent="0.45">
      <c r="A4370">
        <v>17038158</v>
      </c>
      <c r="B4370" t="s">
        <v>6456</v>
      </c>
      <c r="C4370">
        <v>0</v>
      </c>
      <c r="D4370">
        <v>9</v>
      </c>
      <c r="E4370">
        <v>6</v>
      </c>
      <c r="F4370">
        <v>0</v>
      </c>
      <c r="G4370">
        <v>2</v>
      </c>
      <c r="H4370">
        <v>1</v>
      </c>
      <c r="I4370">
        <v>460022</v>
      </c>
      <c r="J4370">
        <v>15</v>
      </c>
      <c r="K4370">
        <v>23</v>
      </c>
      <c r="L4370" t="s">
        <v>25</v>
      </c>
      <c r="M4370" t="s">
        <v>26</v>
      </c>
      <c r="N4370">
        <v>17039</v>
      </c>
      <c r="O4370">
        <v>425</v>
      </c>
      <c r="P4370" t="s">
        <v>103</v>
      </c>
      <c r="Q4370">
        <v>170240</v>
      </c>
      <c r="R4370">
        <v>3969</v>
      </c>
      <c r="S4370" t="s">
        <v>6416</v>
      </c>
      <c r="T4370">
        <v>1716991</v>
      </c>
      <c r="U4370">
        <v>147936</v>
      </c>
      <c r="V4370" t="s">
        <v>6457</v>
      </c>
      <c r="W4370" t="s">
        <v>30</v>
      </c>
      <c r="X4370" t="s">
        <v>48</v>
      </c>
      <c r="Y4370" t="s">
        <v>41642</v>
      </c>
      <c r="Z4370" t="s">
        <v>41637</v>
      </c>
    </row>
    <row r="4371" spans="1:26" x14ac:dyDescent="0.45">
      <c r="A4371">
        <v>17038162</v>
      </c>
      <c r="B4371" t="s">
        <v>6458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15</v>
      </c>
      <c r="K4371">
        <v>23</v>
      </c>
      <c r="L4371" t="s">
        <v>25</v>
      </c>
      <c r="M4371" t="s">
        <v>26</v>
      </c>
      <c r="N4371">
        <v>17039</v>
      </c>
      <c r="O4371">
        <v>425</v>
      </c>
      <c r="P4371" t="s">
        <v>103</v>
      </c>
      <c r="Q4371">
        <v>170240</v>
      </c>
      <c r="R4371">
        <v>3969</v>
      </c>
      <c r="S4371" t="s">
        <v>6416</v>
      </c>
      <c r="T4371">
        <v>1716993</v>
      </c>
      <c r="U4371">
        <v>0</v>
      </c>
      <c r="V4371" t="s">
        <v>6459</v>
      </c>
      <c r="W4371" t="s">
        <v>30</v>
      </c>
      <c r="X4371" t="s">
        <v>31</v>
      </c>
      <c r="Y4371" t="s">
        <v>41642</v>
      </c>
      <c r="Z4371" t="s">
        <v>41637</v>
      </c>
    </row>
    <row r="4372" spans="1:26" x14ac:dyDescent="0.45">
      <c r="A4372">
        <v>17038166</v>
      </c>
      <c r="B4372" t="s">
        <v>3286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15</v>
      </c>
      <c r="K4372">
        <v>23</v>
      </c>
      <c r="L4372" t="s">
        <v>25</v>
      </c>
      <c r="M4372" t="s">
        <v>26</v>
      </c>
      <c r="N4372">
        <v>17039</v>
      </c>
      <c r="O4372">
        <v>425</v>
      </c>
      <c r="P4372" t="s">
        <v>103</v>
      </c>
      <c r="Q4372">
        <v>170240</v>
      </c>
      <c r="R4372">
        <v>3969</v>
      </c>
      <c r="S4372" t="s">
        <v>6416</v>
      </c>
      <c r="T4372">
        <v>1716994</v>
      </c>
      <c r="U4372">
        <v>0</v>
      </c>
      <c r="V4372" t="s">
        <v>6460</v>
      </c>
      <c r="W4372" t="s">
        <v>30</v>
      </c>
      <c r="X4372" t="s">
        <v>31</v>
      </c>
      <c r="Y4372" t="s">
        <v>41642</v>
      </c>
      <c r="Z4372" t="s">
        <v>41637</v>
      </c>
    </row>
    <row r="4373" spans="1:26" x14ac:dyDescent="0.45">
      <c r="A4373">
        <v>17038176</v>
      </c>
      <c r="B4373" t="s">
        <v>6461</v>
      </c>
      <c r="C4373">
        <v>1</v>
      </c>
      <c r="D4373">
        <v>21</v>
      </c>
      <c r="E4373">
        <v>1</v>
      </c>
      <c r="F4373">
        <v>6</v>
      </c>
      <c r="G4373">
        <v>12</v>
      </c>
      <c r="H4373">
        <v>2</v>
      </c>
      <c r="I4373">
        <v>0</v>
      </c>
      <c r="J4373">
        <v>15</v>
      </c>
      <c r="K4373">
        <v>23</v>
      </c>
      <c r="L4373" t="s">
        <v>25</v>
      </c>
      <c r="M4373" t="s">
        <v>26</v>
      </c>
      <c r="N4373">
        <v>17039</v>
      </c>
      <c r="O4373">
        <v>425</v>
      </c>
      <c r="P4373" t="s">
        <v>103</v>
      </c>
      <c r="Q4373">
        <v>170240</v>
      </c>
      <c r="R4373">
        <v>3969</v>
      </c>
      <c r="S4373" t="s">
        <v>6416</v>
      </c>
      <c r="T4373">
        <v>1716998</v>
      </c>
      <c r="U4373">
        <v>300145</v>
      </c>
      <c r="V4373" t="s">
        <v>2919</v>
      </c>
      <c r="W4373" t="s">
        <v>47</v>
      </c>
      <c r="X4373" t="s">
        <v>48</v>
      </c>
      <c r="Y4373" t="s">
        <v>41642</v>
      </c>
      <c r="Z4373" t="s">
        <v>41637</v>
      </c>
    </row>
    <row r="4374" spans="1:26" x14ac:dyDescent="0.45">
      <c r="A4374">
        <v>17038179</v>
      </c>
      <c r="B4374" t="s">
        <v>6462</v>
      </c>
      <c r="C4374">
        <v>0</v>
      </c>
      <c r="D4374">
        <v>1</v>
      </c>
      <c r="E4374">
        <v>0</v>
      </c>
      <c r="F4374">
        <v>0</v>
      </c>
      <c r="G4374">
        <v>1</v>
      </c>
      <c r="H4374">
        <v>0</v>
      </c>
      <c r="I4374">
        <v>460093</v>
      </c>
      <c r="J4374">
        <v>15</v>
      </c>
      <c r="K4374">
        <v>23</v>
      </c>
      <c r="L4374" t="s">
        <v>25</v>
      </c>
      <c r="M4374" t="s">
        <v>26</v>
      </c>
      <c r="N4374">
        <v>17039</v>
      </c>
      <c r="O4374">
        <v>425</v>
      </c>
      <c r="P4374" t="s">
        <v>103</v>
      </c>
      <c r="Q4374">
        <v>170240</v>
      </c>
      <c r="R4374">
        <v>3969</v>
      </c>
      <c r="S4374" t="s">
        <v>6416</v>
      </c>
      <c r="T4374">
        <v>1717000</v>
      </c>
      <c r="U4374">
        <v>147942</v>
      </c>
      <c r="V4374" t="s">
        <v>6463</v>
      </c>
      <c r="W4374" t="s">
        <v>30</v>
      </c>
      <c r="X4374" t="s">
        <v>48</v>
      </c>
      <c r="Y4374" t="s">
        <v>41642</v>
      </c>
      <c r="Z4374" t="s">
        <v>41637</v>
      </c>
    </row>
    <row r="4375" spans="1:26" x14ac:dyDescent="0.45">
      <c r="A4375">
        <v>17038184</v>
      </c>
      <c r="B4375" t="s">
        <v>6464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460064</v>
      </c>
      <c r="J4375">
        <v>15</v>
      </c>
      <c r="K4375">
        <v>23</v>
      </c>
      <c r="L4375" t="s">
        <v>25</v>
      </c>
      <c r="M4375" t="s">
        <v>26</v>
      </c>
      <c r="N4375">
        <v>17039</v>
      </c>
      <c r="O4375">
        <v>425</v>
      </c>
      <c r="P4375" t="s">
        <v>103</v>
      </c>
      <c r="Q4375">
        <v>170240</v>
      </c>
      <c r="R4375">
        <v>3969</v>
      </c>
      <c r="S4375" t="s">
        <v>6416</v>
      </c>
      <c r="T4375">
        <v>1717002</v>
      </c>
      <c r="U4375">
        <v>147944</v>
      </c>
      <c r="V4375" t="s">
        <v>6465</v>
      </c>
      <c r="W4375" t="s">
        <v>30</v>
      </c>
      <c r="X4375" t="s">
        <v>31</v>
      </c>
      <c r="Y4375" t="s">
        <v>41642</v>
      </c>
      <c r="Z4375" t="s">
        <v>41637</v>
      </c>
    </row>
    <row r="4376" spans="1:26" x14ac:dyDescent="0.45">
      <c r="A4376">
        <v>17038188</v>
      </c>
      <c r="B4376" t="s">
        <v>6466</v>
      </c>
      <c r="C4376">
        <v>0</v>
      </c>
      <c r="D4376">
        <v>19</v>
      </c>
      <c r="E4376">
        <v>12</v>
      </c>
      <c r="F4376">
        <v>0</v>
      </c>
      <c r="G4376">
        <v>6</v>
      </c>
      <c r="H4376">
        <v>1</v>
      </c>
      <c r="I4376">
        <v>460071</v>
      </c>
      <c r="J4376">
        <v>15</v>
      </c>
      <c r="K4376">
        <v>23</v>
      </c>
      <c r="L4376" t="s">
        <v>25</v>
      </c>
      <c r="M4376" t="s">
        <v>26</v>
      </c>
      <c r="N4376">
        <v>17039</v>
      </c>
      <c r="O4376">
        <v>425</v>
      </c>
      <c r="P4376" t="s">
        <v>103</v>
      </c>
      <c r="Q4376">
        <v>170240</v>
      </c>
      <c r="R4376">
        <v>3969</v>
      </c>
      <c r="S4376" t="s">
        <v>6416</v>
      </c>
      <c r="T4376">
        <v>1717002</v>
      </c>
      <c r="U4376">
        <v>147944</v>
      </c>
      <c r="V4376" t="s">
        <v>6465</v>
      </c>
      <c r="W4376" t="s">
        <v>30</v>
      </c>
      <c r="X4376" t="s">
        <v>48</v>
      </c>
      <c r="Y4376" t="s">
        <v>41642</v>
      </c>
      <c r="Z4376" t="s">
        <v>41637</v>
      </c>
    </row>
    <row r="4377" spans="1:26" x14ac:dyDescent="0.45">
      <c r="A4377">
        <v>17038189</v>
      </c>
      <c r="B4377" t="s">
        <v>6467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460077</v>
      </c>
      <c r="J4377">
        <v>15</v>
      </c>
      <c r="K4377">
        <v>23</v>
      </c>
      <c r="L4377" t="s">
        <v>25</v>
      </c>
      <c r="M4377" t="s">
        <v>26</v>
      </c>
      <c r="N4377">
        <v>17039</v>
      </c>
      <c r="O4377">
        <v>425</v>
      </c>
      <c r="P4377" t="s">
        <v>103</v>
      </c>
      <c r="Q4377">
        <v>170240</v>
      </c>
      <c r="R4377">
        <v>3969</v>
      </c>
      <c r="S4377" t="s">
        <v>6416</v>
      </c>
      <c r="T4377">
        <v>1717003</v>
      </c>
      <c r="U4377">
        <v>147945</v>
      </c>
      <c r="V4377" t="s">
        <v>6468</v>
      </c>
      <c r="W4377" t="s">
        <v>30</v>
      </c>
      <c r="X4377" t="s">
        <v>31</v>
      </c>
      <c r="Y4377" t="s">
        <v>41642</v>
      </c>
      <c r="Z4377" t="s">
        <v>41637</v>
      </c>
    </row>
    <row r="4378" spans="1:26" x14ac:dyDescent="0.45">
      <c r="A4378">
        <v>17038206</v>
      </c>
      <c r="B4378" t="s">
        <v>6469</v>
      </c>
      <c r="C4378">
        <v>0</v>
      </c>
      <c r="D4378">
        <v>5</v>
      </c>
      <c r="E4378">
        <v>0</v>
      </c>
      <c r="F4378">
        <v>1</v>
      </c>
      <c r="G4378">
        <v>4</v>
      </c>
      <c r="H4378">
        <v>0</v>
      </c>
      <c r="I4378">
        <v>460104</v>
      </c>
      <c r="J4378">
        <v>15</v>
      </c>
      <c r="K4378">
        <v>23</v>
      </c>
      <c r="L4378" t="s">
        <v>25</v>
      </c>
      <c r="M4378" t="s">
        <v>26</v>
      </c>
      <c r="N4378">
        <v>17039</v>
      </c>
      <c r="O4378">
        <v>425</v>
      </c>
      <c r="P4378" t="s">
        <v>103</v>
      </c>
      <c r="Q4378">
        <v>170240</v>
      </c>
      <c r="R4378">
        <v>3969</v>
      </c>
      <c r="S4378" t="s">
        <v>6416</v>
      </c>
      <c r="T4378">
        <v>1717012</v>
      </c>
      <c r="U4378">
        <v>147953</v>
      </c>
      <c r="V4378" t="s">
        <v>6348</v>
      </c>
      <c r="W4378" t="s">
        <v>30</v>
      </c>
      <c r="X4378" t="s">
        <v>48</v>
      </c>
      <c r="Y4378" t="s">
        <v>41642</v>
      </c>
      <c r="Z4378" t="s">
        <v>41637</v>
      </c>
    </row>
    <row r="4379" spans="1:26" x14ac:dyDescent="0.45">
      <c r="A4379">
        <v>17038217</v>
      </c>
      <c r="B4379" t="s">
        <v>647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15</v>
      </c>
      <c r="K4379">
        <v>23</v>
      </c>
      <c r="L4379" t="s">
        <v>25</v>
      </c>
      <c r="M4379" t="s">
        <v>26</v>
      </c>
      <c r="N4379">
        <v>17039</v>
      </c>
      <c r="O4379">
        <v>425</v>
      </c>
      <c r="P4379" t="s">
        <v>103</v>
      </c>
      <c r="Q4379">
        <v>170240</v>
      </c>
      <c r="R4379">
        <v>3969</v>
      </c>
      <c r="S4379" t="s">
        <v>6416</v>
      </c>
      <c r="T4379">
        <v>1717018</v>
      </c>
      <c r="U4379">
        <v>300146</v>
      </c>
      <c r="V4379" t="s">
        <v>6471</v>
      </c>
      <c r="W4379" t="s">
        <v>30</v>
      </c>
      <c r="X4379" t="s">
        <v>31</v>
      </c>
      <c r="Y4379" t="s">
        <v>41642</v>
      </c>
      <c r="Z4379" t="s">
        <v>41637</v>
      </c>
    </row>
    <row r="4380" spans="1:26" x14ac:dyDescent="0.45">
      <c r="A4380">
        <v>17038228</v>
      </c>
      <c r="B4380" t="s">
        <v>6472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15</v>
      </c>
      <c r="K4380">
        <v>23</v>
      </c>
      <c r="L4380" t="s">
        <v>25</v>
      </c>
      <c r="M4380" t="s">
        <v>26</v>
      </c>
      <c r="N4380">
        <v>17039</v>
      </c>
      <c r="O4380">
        <v>425</v>
      </c>
      <c r="P4380" t="s">
        <v>103</v>
      </c>
      <c r="Q4380">
        <v>170241</v>
      </c>
      <c r="R4380">
        <v>3970</v>
      </c>
      <c r="S4380" t="s">
        <v>148</v>
      </c>
      <c r="T4380">
        <v>1717023</v>
      </c>
      <c r="U4380">
        <v>147961</v>
      </c>
      <c r="V4380" t="s">
        <v>6473</v>
      </c>
      <c r="W4380" t="s">
        <v>30</v>
      </c>
      <c r="X4380" t="s">
        <v>31</v>
      </c>
      <c r="Y4380" t="s">
        <v>41642</v>
      </c>
      <c r="Z4380" t="s">
        <v>41637</v>
      </c>
    </row>
    <row r="4381" spans="1:26" x14ac:dyDescent="0.45">
      <c r="A4381">
        <v>17038229</v>
      </c>
      <c r="B4381" t="s">
        <v>6474</v>
      </c>
      <c r="C4381">
        <v>1</v>
      </c>
      <c r="D4381">
        <v>14</v>
      </c>
      <c r="E4381">
        <v>5</v>
      </c>
      <c r="F4381">
        <v>0</v>
      </c>
      <c r="G4381">
        <v>9</v>
      </c>
      <c r="H4381">
        <v>0</v>
      </c>
      <c r="I4381">
        <v>460878</v>
      </c>
      <c r="J4381">
        <v>15</v>
      </c>
      <c r="K4381">
        <v>23</v>
      </c>
      <c r="L4381" t="s">
        <v>25</v>
      </c>
      <c r="M4381" t="s">
        <v>26</v>
      </c>
      <c r="N4381">
        <v>17039</v>
      </c>
      <c r="O4381">
        <v>425</v>
      </c>
      <c r="P4381" t="s">
        <v>103</v>
      </c>
      <c r="Q4381">
        <v>170241</v>
      </c>
      <c r="R4381">
        <v>3970</v>
      </c>
      <c r="S4381" t="s">
        <v>148</v>
      </c>
      <c r="T4381">
        <v>1717024</v>
      </c>
      <c r="U4381">
        <v>147962</v>
      </c>
      <c r="V4381" t="s">
        <v>6475</v>
      </c>
      <c r="W4381" t="s">
        <v>47</v>
      </c>
      <c r="X4381" t="s">
        <v>48</v>
      </c>
      <c r="Y4381" t="s">
        <v>41642</v>
      </c>
      <c r="Z4381" t="s">
        <v>41637</v>
      </c>
    </row>
    <row r="4382" spans="1:26" x14ac:dyDescent="0.45">
      <c r="A4382">
        <v>17038244</v>
      </c>
      <c r="B4382" t="s">
        <v>6476</v>
      </c>
      <c r="C4382">
        <v>0</v>
      </c>
      <c r="D4382">
        <v>4</v>
      </c>
      <c r="E4382">
        <v>2</v>
      </c>
      <c r="F4382">
        <v>0</v>
      </c>
      <c r="G4382">
        <v>2</v>
      </c>
      <c r="H4382">
        <v>0</v>
      </c>
      <c r="I4382">
        <v>460550</v>
      </c>
      <c r="J4382">
        <v>15</v>
      </c>
      <c r="K4382">
        <v>23</v>
      </c>
      <c r="L4382" t="s">
        <v>25</v>
      </c>
      <c r="M4382" t="s">
        <v>26</v>
      </c>
      <c r="N4382">
        <v>17039</v>
      </c>
      <c r="O4382">
        <v>425</v>
      </c>
      <c r="P4382" t="s">
        <v>103</v>
      </c>
      <c r="Q4382">
        <v>170241</v>
      </c>
      <c r="R4382">
        <v>3970</v>
      </c>
      <c r="S4382" t="s">
        <v>148</v>
      </c>
      <c r="T4382">
        <v>1717028</v>
      </c>
      <c r="U4382">
        <v>147966</v>
      </c>
      <c r="V4382" t="s">
        <v>6477</v>
      </c>
      <c r="W4382" t="s">
        <v>30</v>
      </c>
      <c r="X4382" t="s">
        <v>48</v>
      </c>
      <c r="Y4382" t="s">
        <v>41642</v>
      </c>
      <c r="Z4382" t="s">
        <v>41637</v>
      </c>
    </row>
    <row r="4383" spans="1:26" x14ac:dyDescent="0.45">
      <c r="A4383">
        <v>17038253</v>
      </c>
      <c r="B4383" t="s">
        <v>6478</v>
      </c>
      <c r="C4383">
        <v>1</v>
      </c>
      <c r="D4383">
        <v>9</v>
      </c>
      <c r="E4383">
        <v>0</v>
      </c>
      <c r="F4383">
        <v>0</v>
      </c>
      <c r="G4383">
        <v>9</v>
      </c>
      <c r="H4383">
        <v>0</v>
      </c>
      <c r="I4383">
        <v>460490</v>
      </c>
      <c r="J4383">
        <v>15</v>
      </c>
      <c r="K4383">
        <v>23</v>
      </c>
      <c r="L4383" t="s">
        <v>25</v>
      </c>
      <c r="M4383" t="s">
        <v>26</v>
      </c>
      <c r="N4383">
        <v>17039</v>
      </c>
      <c r="O4383">
        <v>425</v>
      </c>
      <c r="P4383" t="s">
        <v>103</v>
      </c>
      <c r="Q4383">
        <v>170241</v>
      </c>
      <c r="R4383">
        <v>3970</v>
      </c>
      <c r="S4383" t="s">
        <v>148</v>
      </c>
      <c r="T4383">
        <v>1717032</v>
      </c>
      <c r="U4383">
        <v>147970</v>
      </c>
      <c r="V4383" t="s">
        <v>6479</v>
      </c>
      <c r="W4383" t="s">
        <v>47</v>
      </c>
      <c r="X4383" t="s">
        <v>48</v>
      </c>
      <c r="Y4383" t="s">
        <v>41642</v>
      </c>
      <c r="Z4383" t="s">
        <v>41637</v>
      </c>
    </row>
    <row r="4384" spans="1:26" x14ac:dyDescent="0.45">
      <c r="A4384">
        <v>17038267</v>
      </c>
      <c r="B4384" t="s">
        <v>648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460454</v>
      </c>
      <c r="J4384">
        <v>15</v>
      </c>
      <c r="K4384">
        <v>23</v>
      </c>
      <c r="L4384" t="s">
        <v>25</v>
      </c>
      <c r="M4384" t="s">
        <v>26</v>
      </c>
      <c r="N4384">
        <v>17039</v>
      </c>
      <c r="O4384">
        <v>425</v>
      </c>
      <c r="P4384" t="s">
        <v>103</v>
      </c>
      <c r="Q4384">
        <v>170241</v>
      </c>
      <c r="R4384">
        <v>3970</v>
      </c>
      <c r="S4384" t="s">
        <v>148</v>
      </c>
      <c r="T4384">
        <v>1717038</v>
      </c>
      <c r="U4384">
        <v>147976</v>
      </c>
      <c r="V4384" t="s">
        <v>6430</v>
      </c>
      <c r="W4384" t="s">
        <v>30</v>
      </c>
      <c r="X4384" t="s">
        <v>31</v>
      </c>
      <c r="Y4384" t="s">
        <v>41642</v>
      </c>
      <c r="Z4384" t="s">
        <v>41637</v>
      </c>
    </row>
    <row r="4385" spans="1:26" x14ac:dyDescent="0.45">
      <c r="A4385">
        <v>17038280</v>
      </c>
      <c r="B4385" t="s">
        <v>881</v>
      </c>
      <c r="C4385">
        <v>0</v>
      </c>
      <c r="D4385">
        <v>3</v>
      </c>
      <c r="E4385">
        <v>0</v>
      </c>
      <c r="F4385">
        <v>0</v>
      </c>
      <c r="G4385">
        <v>3</v>
      </c>
      <c r="H4385">
        <v>0</v>
      </c>
      <c r="I4385">
        <v>0</v>
      </c>
      <c r="J4385">
        <v>15</v>
      </c>
      <c r="K4385">
        <v>23</v>
      </c>
      <c r="L4385" t="s">
        <v>25</v>
      </c>
      <c r="M4385" t="s">
        <v>26</v>
      </c>
      <c r="N4385">
        <v>17039</v>
      </c>
      <c r="O4385">
        <v>425</v>
      </c>
      <c r="P4385" t="s">
        <v>103</v>
      </c>
      <c r="Q4385">
        <v>170241</v>
      </c>
      <c r="R4385">
        <v>3970</v>
      </c>
      <c r="S4385" t="s">
        <v>148</v>
      </c>
      <c r="T4385">
        <v>1717040</v>
      </c>
      <c r="U4385">
        <v>300117</v>
      </c>
      <c r="V4385" t="s">
        <v>881</v>
      </c>
      <c r="W4385" t="s">
        <v>30</v>
      </c>
      <c r="X4385" t="s">
        <v>48</v>
      </c>
      <c r="Y4385" t="s">
        <v>41642</v>
      </c>
      <c r="Z4385" t="s">
        <v>41637</v>
      </c>
    </row>
    <row r="4386" spans="1:26" x14ac:dyDescent="0.45">
      <c r="A4386">
        <v>17038281</v>
      </c>
      <c r="B4386" t="s">
        <v>6481</v>
      </c>
      <c r="C4386">
        <v>0</v>
      </c>
      <c r="D4386">
        <v>1</v>
      </c>
      <c r="E4386">
        <v>0</v>
      </c>
      <c r="F4386">
        <v>0</v>
      </c>
      <c r="G4386">
        <v>1</v>
      </c>
      <c r="H4386">
        <v>0</v>
      </c>
      <c r="I4386">
        <v>460896</v>
      </c>
      <c r="J4386">
        <v>15</v>
      </c>
      <c r="K4386">
        <v>23</v>
      </c>
      <c r="L4386" t="s">
        <v>25</v>
      </c>
      <c r="M4386" t="s">
        <v>26</v>
      </c>
      <c r="N4386">
        <v>17039</v>
      </c>
      <c r="O4386">
        <v>425</v>
      </c>
      <c r="P4386" t="s">
        <v>103</v>
      </c>
      <c r="Q4386">
        <v>170241</v>
      </c>
      <c r="R4386">
        <v>3970</v>
      </c>
      <c r="S4386" t="s">
        <v>148</v>
      </c>
      <c r="T4386">
        <v>1717041</v>
      </c>
      <c r="U4386">
        <v>147978</v>
      </c>
      <c r="V4386" t="s">
        <v>6482</v>
      </c>
      <c r="W4386" t="s">
        <v>30</v>
      </c>
      <c r="X4386" t="s">
        <v>48</v>
      </c>
      <c r="Y4386" t="s">
        <v>41642</v>
      </c>
      <c r="Z4386" t="s">
        <v>41637</v>
      </c>
    </row>
    <row r="4387" spans="1:26" x14ac:dyDescent="0.45">
      <c r="A4387">
        <v>17038290</v>
      </c>
      <c r="B4387" t="s">
        <v>104</v>
      </c>
      <c r="C4387">
        <v>0</v>
      </c>
      <c r="D4387">
        <v>15</v>
      </c>
      <c r="E4387">
        <v>7</v>
      </c>
      <c r="F4387">
        <v>0</v>
      </c>
      <c r="G4387">
        <v>8</v>
      </c>
      <c r="H4387">
        <v>0</v>
      </c>
      <c r="I4387">
        <v>460895</v>
      </c>
      <c r="J4387">
        <v>15</v>
      </c>
      <c r="K4387">
        <v>23</v>
      </c>
      <c r="L4387" t="s">
        <v>25</v>
      </c>
      <c r="M4387" t="s">
        <v>26</v>
      </c>
      <c r="N4387">
        <v>17039</v>
      </c>
      <c r="O4387">
        <v>425</v>
      </c>
      <c r="P4387" t="s">
        <v>103</v>
      </c>
      <c r="Q4387">
        <v>170241</v>
      </c>
      <c r="R4387">
        <v>3970</v>
      </c>
      <c r="S4387" t="s">
        <v>148</v>
      </c>
      <c r="T4387">
        <v>1717043</v>
      </c>
      <c r="U4387">
        <v>147980</v>
      </c>
      <c r="V4387" t="s">
        <v>6483</v>
      </c>
      <c r="W4387" t="s">
        <v>30</v>
      </c>
      <c r="X4387" t="s">
        <v>48</v>
      </c>
      <c r="Y4387" t="s">
        <v>41642</v>
      </c>
      <c r="Z4387" t="s">
        <v>41637</v>
      </c>
    </row>
    <row r="4388" spans="1:26" x14ac:dyDescent="0.45">
      <c r="A4388">
        <v>17038292</v>
      </c>
      <c r="B4388" t="s">
        <v>6484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460564</v>
      </c>
      <c r="J4388">
        <v>15</v>
      </c>
      <c r="K4388">
        <v>23</v>
      </c>
      <c r="L4388" t="s">
        <v>25</v>
      </c>
      <c r="M4388" t="s">
        <v>26</v>
      </c>
      <c r="N4388">
        <v>17039</v>
      </c>
      <c r="O4388">
        <v>425</v>
      </c>
      <c r="P4388" t="s">
        <v>103</v>
      </c>
      <c r="Q4388">
        <v>170241</v>
      </c>
      <c r="R4388">
        <v>3970</v>
      </c>
      <c r="S4388" t="s">
        <v>148</v>
      </c>
      <c r="T4388">
        <v>1717044</v>
      </c>
      <c r="U4388">
        <v>147981</v>
      </c>
      <c r="V4388" t="s">
        <v>6485</v>
      </c>
      <c r="W4388" t="s">
        <v>30</v>
      </c>
      <c r="X4388" t="s">
        <v>31</v>
      </c>
      <c r="Y4388" t="s">
        <v>41642</v>
      </c>
      <c r="Z4388" t="s">
        <v>41637</v>
      </c>
    </row>
    <row r="4389" spans="1:26" x14ac:dyDescent="0.45">
      <c r="A4389">
        <v>17038294</v>
      </c>
      <c r="B4389" t="s">
        <v>6486</v>
      </c>
      <c r="C4389">
        <v>2</v>
      </c>
      <c r="D4389">
        <v>26</v>
      </c>
      <c r="E4389">
        <v>16</v>
      </c>
      <c r="F4389">
        <v>0</v>
      </c>
      <c r="G4389">
        <v>10</v>
      </c>
      <c r="H4389">
        <v>0</v>
      </c>
      <c r="I4389">
        <v>460938</v>
      </c>
      <c r="J4389">
        <v>15</v>
      </c>
      <c r="K4389">
        <v>23</v>
      </c>
      <c r="L4389" t="s">
        <v>25</v>
      </c>
      <c r="M4389" t="s">
        <v>26</v>
      </c>
      <c r="N4389">
        <v>17039</v>
      </c>
      <c r="O4389">
        <v>425</v>
      </c>
      <c r="P4389" t="s">
        <v>103</v>
      </c>
      <c r="Q4389">
        <v>170241</v>
      </c>
      <c r="R4389">
        <v>3970</v>
      </c>
      <c r="S4389" t="s">
        <v>148</v>
      </c>
      <c r="T4389">
        <v>1717045</v>
      </c>
      <c r="U4389">
        <v>147982</v>
      </c>
      <c r="V4389" t="s">
        <v>6487</v>
      </c>
      <c r="W4389" t="s">
        <v>47</v>
      </c>
      <c r="X4389" t="s">
        <v>48</v>
      </c>
      <c r="Y4389" t="s">
        <v>41642</v>
      </c>
      <c r="Z4389" t="s">
        <v>41637</v>
      </c>
    </row>
    <row r="4390" spans="1:26" x14ac:dyDescent="0.45">
      <c r="A4390">
        <v>17038295</v>
      </c>
      <c r="B4390" t="s">
        <v>6488</v>
      </c>
      <c r="C4390">
        <v>0</v>
      </c>
      <c r="D4390">
        <v>1</v>
      </c>
      <c r="E4390">
        <v>1</v>
      </c>
      <c r="F4390">
        <v>0</v>
      </c>
      <c r="G4390">
        <v>0</v>
      </c>
      <c r="H4390">
        <v>0</v>
      </c>
      <c r="I4390">
        <v>460900</v>
      </c>
      <c r="J4390">
        <v>15</v>
      </c>
      <c r="K4390">
        <v>23</v>
      </c>
      <c r="L4390" t="s">
        <v>25</v>
      </c>
      <c r="M4390" t="s">
        <v>26</v>
      </c>
      <c r="N4390">
        <v>17039</v>
      </c>
      <c r="O4390">
        <v>425</v>
      </c>
      <c r="P4390" t="s">
        <v>103</v>
      </c>
      <c r="Q4390">
        <v>170241</v>
      </c>
      <c r="R4390">
        <v>3970</v>
      </c>
      <c r="S4390" t="s">
        <v>148</v>
      </c>
      <c r="T4390">
        <v>1717045</v>
      </c>
      <c r="U4390">
        <v>147982</v>
      </c>
      <c r="V4390" t="s">
        <v>6487</v>
      </c>
      <c r="W4390" t="s">
        <v>30</v>
      </c>
      <c r="X4390" t="s">
        <v>48</v>
      </c>
      <c r="Y4390" t="s">
        <v>41642</v>
      </c>
      <c r="Z4390" t="s">
        <v>41637</v>
      </c>
    </row>
    <row r="4391" spans="1:26" x14ac:dyDescent="0.45">
      <c r="A4391">
        <v>17038296</v>
      </c>
      <c r="B4391" t="s">
        <v>117</v>
      </c>
      <c r="C4391">
        <v>0</v>
      </c>
      <c r="D4391">
        <v>6</v>
      </c>
      <c r="E4391">
        <v>0</v>
      </c>
      <c r="F4391">
        <v>0</v>
      </c>
      <c r="G4391">
        <v>6</v>
      </c>
      <c r="H4391">
        <v>0</v>
      </c>
      <c r="I4391">
        <v>460943</v>
      </c>
      <c r="J4391">
        <v>15</v>
      </c>
      <c r="K4391">
        <v>23</v>
      </c>
      <c r="L4391" t="s">
        <v>25</v>
      </c>
      <c r="M4391" t="s">
        <v>26</v>
      </c>
      <c r="N4391">
        <v>17039</v>
      </c>
      <c r="O4391">
        <v>425</v>
      </c>
      <c r="P4391" t="s">
        <v>103</v>
      </c>
      <c r="Q4391">
        <v>170241</v>
      </c>
      <c r="R4391">
        <v>3970</v>
      </c>
      <c r="S4391" t="s">
        <v>148</v>
      </c>
      <c r="T4391">
        <v>1717046</v>
      </c>
      <c r="U4391">
        <v>147983</v>
      </c>
      <c r="V4391" t="s">
        <v>6489</v>
      </c>
      <c r="W4391" t="s">
        <v>30</v>
      </c>
      <c r="X4391" t="s">
        <v>48</v>
      </c>
      <c r="Y4391" t="s">
        <v>41642</v>
      </c>
      <c r="Z4391" t="s">
        <v>41637</v>
      </c>
    </row>
    <row r="4392" spans="1:26" x14ac:dyDescent="0.45">
      <c r="A4392">
        <v>17038304</v>
      </c>
      <c r="B4392" t="s">
        <v>6490</v>
      </c>
      <c r="C4392">
        <v>1</v>
      </c>
      <c r="D4392">
        <v>10</v>
      </c>
      <c r="E4392">
        <v>0</v>
      </c>
      <c r="F4392">
        <v>0</v>
      </c>
      <c r="G4392">
        <v>0</v>
      </c>
      <c r="H4392">
        <v>10</v>
      </c>
      <c r="I4392">
        <v>460957</v>
      </c>
      <c r="J4392">
        <v>15</v>
      </c>
      <c r="K4392">
        <v>23</v>
      </c>
      <c r="L4392" t="s">
        <v>25</v>
      </c>
      <c r="M4392" t="s">
        <v>26</v>
      </c>
      <c r="N4392">
        <v>17039</v>
      </c>
      <c r="O4392">
        <v>425</v>
      </c>
      <c r="P4392" t="s">
        <v>103</v>
      </c>
      <c r="Q4392">
        <v>170241</v>
      </c>
      <c r="R4392">
        <v>3970</v>
      </c>
      <c r="S4392" t="s">
        <v>148</v>
      </c>
      <c r="T4392">
        <v>1717049</v>
      </c>
      <c r="U4392">
        <v>147986</v>
      </c>
      <c r="V4392" t="s">
        <v>6491</v>
      </c>
      <c r="W4392" t="s">
        <v>47</v>
      </c>
      <c r="X4392" t="s">
        <v>48</v>
      </c>
      <c r="Y4392" t="s">
        <v>41642</v>
      </c>
      <c r="Z4392" t="s">
        <v>41637</v>
      </c>
    </row>
    <row r="4393" spans="1:26" x14ac:dyDescent="0.45">
      <c r="A4393">
        <v>17038308</v>
      </c>
      <c r="B4393" t="s">
        <v>6492</v>
      </c>
      <c r="C4393">
        <v>0</v>
      </c>
      <c r="D4393">
        <v>8</v>
      </c>
      <c r="E4393">
        <v>8</v>
      </c>
      <c r="F4393">
        <v>0</v>
      </c>
      <c r="G4393">
        <v>0</v>
      </c>
      <c r="H4393">
        <v>0</v>
      </c>
      <c r="I4393">
        <v>460905</v>
      </c>
      <c r="J4393">
        <v>15</v>
      </c>
      <c r="K4393">
        <v>23</v>
      </c>
      <c r="L4393" t="s">
        <v>25</v>
      </c>
      <c r="M4393" t="s">
        <v>26</v>
      </c>
      <c r="N4393">
        <v>17039</v>
      </c>
      <c r="O4393">
        <v>425</v>
      </c>
      <c r="P4393" t="s">
        <v>103</v>
      </c>
      <c r="Q4393">
        <v>170241</v>
      </c>
      <c r="R4393">
        <v>3970</v>
      </c>
      <c r="S4393" t="s">
        <v>148</v>
      </c>
      <c r="T4393">
        <v>1717052</v>
      </c>
      <c r="U4393">
        <v>147989</v>
      </c>
      <c r="V4393" t="s">
        <v>6493</v>
      </c>
      <c r="W4393" t="s">
        <v>30</v>
      </c>
      <c r="X4393" t="s">
        <v>48</v>
      </c>
      <c r="Y4393" t="s">
        <v>41642</v>
      </c>
      <c r="Z4393" t="s">
        <v>41637</v>
      </c>
    </row>
    <row r="4394" spans="1:26" x14ac:dyDescent="0.45">
      <c r="A4394">
        <v>17038314</v>
      </c>
      <c r="B4394" t="s">
        <v>6494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460933</v>
      </c>
      <c r="J4394">
        <v>15</v>
      </c>
      <c r="K4394">
        <v>23</v>
      </c>
      <c r="L4394" t="s">
        <v>25</v>
      </c>
      <c r="M4394" t="s">
        <v>26</v>
      </c>
      <c r="N4394">
        <v>17039</v>
      </c>
      <c r="O4394">
        <v>425</v>
      </c>
      <c r="P4394" t="s">
        <v>103</v>
      </c>
      <c r="Q4394">
        <v>170241</v>
      </c>
      <c r="R4394">
        <v>3970</v>
      </c>
      <c r="S4394" t="s">
        <v>148</v>
      </c>
      <c r="T4394">
        <v>1717056</v>
      </c>
      <c r="U4394">
        <v>147993</v>
      </c>
      <c r="V4394" t="s">
        <v>6495</v>
      </c>
      <c r="W4394" t="s">
        <v>30</v>
      </c>
      <c r="X4394" t="s">
        <v>31</v>
      </c>
      <c r="Y4394" t="s">
        <v>41642</v>
      </c>
      <c r="Z4394" t="s">
        <v>41637</v>
      </c>
    </row>
    <row r="4395" spans="1:26" x14ac:dyDescent="0.45">
      <c r="A4395">
        <v>17038320</v>
      </c>
      <c r="B4395" t="s">
        <v>6496</v>
      </c>
      <c r="C4395">
        <v>0</v>
      </c>
      <c r="D4395">
        <v>9</v>
      </c>
      <c r="E4395">
        <v>0</v>
      </c>
      <c r="F4395">
        <v>0</v>
      </c>
      <c r="G4395">
        <v>9</v>
      </c>
      <c r="H4395">
        <v>0</v>
      </c>
      <c r="I4395">
        <v>460449</v>
      </c>
      <c r="J4395">
        <v>15</v>
      </c>
      <c r="K4395">
        <v>23</v>
      </c>
      <c r="L4395" t="s">
        <v>25</v>
      </c>
      <c r="M4395" t="s">
        <v>26</v>
      </c>
      <c r="N4395">
        <v>17039</v>
      </c>
      <c r="O4395">
        <v>425</v>
      </c>
      <c r="P4395" t="s">
        <v>103</v>
      </c>
      <c r="Q4395">
        <v>170241</v>
      </c>
      <c r="R4395">
        <v>3970</v>
      </c>
      <c r="S4395" t="s">
        <v>148</v>
      </c>
      <c r="T4395">
        <v>1717058</v>
      </c>
      <c r="U4395">
        <v>147995</v>
      </c>
      <c r="V4395" t="s">
        <v>6497</v>
      </c>
      <c r="W4395" t="s">
        <v>30</v>
      </c>
      <c r="X4395" t="s">
        <v>48</v>
      </c>
      <c r="Y4395" t="s">
        <v>41642</v>
      </c>
      <c r="Z4395" t="s">
        <v>41637</v>
      </c>
    </row>
    <row r="4396" spans="1:26" x14ac:dyDescent="0.45">
      <c r="A4396">
        <v>17038321</v>
      </c>
      <c r="B4396" t="s">
        <v>6498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15</v>
      </c>
      <c r="K4396">
        <v>23</v>
      </c>
      <c r="L4396" t="s">
        <v>25</v>
      </c>
      <c r="M4396" t="s">
        <v>26</v>
      </c>
      <c r="N4396">
        <v>17039</v>
      </c>
      <c r="O4396">
        <v>425</v>
      </c>
      <c r="P4396" t="s">
        <v>103</v>
      </c>
      <c r="Q4396">
        <v>170241</v>
      </c>
      <c r="R4396">
        <v>3970</v>
      </c>
      <c r="S4396" t="s">
        <v>148</v>
      </c>
      <c r="T4396">
        <v>1717059</v>
      </c>
      <c r="U4396">
        <v>147996</v>
      </c>
      <c r="V4396" t="s">
        <v>6499</v>
      </c>
      <c r="W4396" t="s">
        <v>30</v>
      </c>
      <c r="X4396" t="s">
        <v>31</v>
      </c>
      <c r="Y4396" t="s">
        <v>41642</v>
      </c>
      <c r="Z4396" t="s">
        <v>41637</v>
      </c>
    </row>
    <row r="4397" spans="1:26" x14ac:dyDescent="0.45">
      <c r="A4397">
        <v>17038325</v>
      </c>
      <c r="B4397" t="s">
        <v>650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460949</v>
      </c>
      <c r="J4397">
        <v>15</v>
      </c>
      <c r="K4397">
        <v>23</v>
      </c>
      <c r="L4397" t="s">
        <v>25</v>
      </c>
      <c r="M4397" t="s">
        <v>26</v>
      </c>
      <c r="N4397">
        <v>17039</v>
      </c>
      <c r="O4397">
        <v>425</v>
      </c>
      <c r="P4397" t="s">
        <v>103</v>
      </c>
      <c r="Q4397">
        <v>170241</v>
      </c>
      <c r="R4397">
        <v>3970</v>
      </c>
      <c r="S4397" t="s">
        <v>148</v>
      </c>
      <c r="T4397">
        <v>1717060</v>
      </c>
      <c r="U4397">
        <v>147997</v>
      </c>
      <c r="V4397" t="s">
        <v>6501</v>
      </c>
      <c r="W4397" t="s">
        <v>30</v>
      </c>
      <c r="X4397" t="s">
        <v>31</v>
      </c>
      <c r="Y4397" t="s">
        <v>41642</v>
      </c>
      <c r="Z4397" t="s">
        <v>41637</v>
      </c>
    </row>
    <row r="4398" spans="1:26" x14ac:dyDescent="0.45">
      <c r="A4398">
        <v>17038326</v>
      </c>
      <c r="B4398" t="s">
        <v>6502</v>
      </c>
      <c r="C4398">
        <v>0</v>
      </c>
      <c r="D4398">
        <v>13</v>
      </c>
      <c r="E4398">
        <v>3</v>
      </c>
      <c r="F4398">
        <v>0</v>
      </c>
      <c r="G4398">
        <v>9</v>
      </c>
      <c r="H4398">
        <v>1</v>
      </c>
      <c r="I4398">
        <v>460469</v>
      </c>
      <c r="J4398">
        <v>15</v>
      </c>
      <c r="K4398">
        <v>23</v>
      </c>
      <c r="L4398" t="s">
        <v>25</v>
      </c>
      <c r="M4398" t="s">
        <v>26</v>
      </c>
      <c r="N4398">
        <v>17039</v>
      </c>
      <c r="O4398">
        <v>425</v>
      </c>
      <c r="P4398" t="s">
        <v>103</v>
      </c>
      <c r="Q4398">
        <v>170241</v>
      </c>
      <c r="R4398">
        <v>3970</v>
      </c>
      <c r="S4398" t="s">
        <v>148</v>
      </c>
      <c r="T4398">
        <v>1717061</v>
      </c>
      <c r="U4398">
        <v>147998</v>
      </c>
      <c r="V4398" t="s">
        <v>6503</v>
      </c>
      <c r="W4398" t="s">
        <v>30</v>
      </c>
      <c r="X4398" t="s">
        <v>48</v>
      </c>
      <c r="Y4398" t="s">
        <v>41642</v>
      </c>
      <c r="Z4398" t="s">
        <v>41637</v>
      </c>
    </row>
    <row r="4399" spans="1:26" x14ac:dyDescent="0.45">
      <c r="A4399">
        <v>17038334</v>
      </c>
      <c r="B4399" t="s">
        <v>6504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460940</v>
      </c>
      <c r="J4399">
        <v>15</v>
      </c>
      <c r="K4399">
        <v>23</v>
      </c>
      <c r="L4399" t="s">
        <v>25</v>
      </c>
      <c r="M4399" t="s">
        <v>26</v>
      </c>
      <c r="N4399">
        <v>17039</v>
      </c>
      <c r="O4399">
        <v>425</v>
      </c>
      <c r="P4399" t="s">
        <v>103</v>
      </c>
      <c r="Q4399">
        <v>170241</v>
      </c>
      <c r="R4399">
        <v>3970</v>
      </c>
      <c r="S4399" t="s">
        <v>148</v>
      </c>
      <c r="T4399">
        <v>1717063</v>
      </c>
      <c r="U4399">
        <v>148000</v>
      </c>
      <c r="V4399" t="s">
        <v>6505</v>
      </c>
      <c r="W4399" t="s">
        <v>30</v>
      </c>
      <c r="X4399" t="s">
        <v>31</v>
      </c>
      <c r="Y4399" t="s">
        <v>41642</v>
      </c>
      <c r="Z4399" t="s">
        <v>41637</v>
      </c>
    </row>
    <row r="4400" spans="1:26" x14ac:dyDescent="0.45">
      <c r="A4400">
        <v>17038345</v>
      </c>
      <c r="B4400" t="s">
        <v>2094</v>
      </c>
      <c r="C4400">
        <v>0</v>
      </c>
      <c r="D4400">
        <v>11</v>
      </c>
      <c r="E4400">
        <v>0</v>
      </c>
      <c r="F4400">
        <v>0</v>
      </c>
      <c r="G4400">
        <v>10</v>
      </c>
      <c r="H4400">
        <v>1</v>
      </c>
      <c r="I4400">
        <v>460952</v>
      </c>
      <c r="J4400">
        <v>15</v>
      </c>
      <c r="K4400">
        <v>23</v>
      </c>
      <c r="L4400" t="s">
        <v>25</v>
      </c>
      <c r="M4400" t="s">
        <v>26</v>
      </c>
      <c r="N4400">
        <v>17039</v>
      </c>
      <c r="O4400">
        <v>425</v>
      </c>
      <c r="P4400" t="s">
        <v>103</v>
      </c>
      <c r="Q4400">
        <v>170241</v>
      </c>
      <c r="R4400">
        <v>3970</v>
      </c>
      <c r="S4400" t="s">
        <v>148</v>
      </c>
      <c r="T4400">
        <v>1717068</v>
      </c>
      <c r="U4400">
        <v>148005</v>
      </c>
      <c r="V4400" t="s">
        <v>6506</v>
      </c>
      <c r="W4400" t="s">
        <v>30</v>
      </c>
      <c r="X4400" t="s">
        <v>48</v>
      </c>
      <c r="Y4400" t="s">
        <v>41642</v>
      </c>
      <c r="Z4400" t="s">
        <v>41637</v>
      </c>
    </row>
    <row r="4401" spans="1:26" x14ac:dyDescent="0.45">
      <c r="A4401">
        <v>17038346</v>
      </c>
      <c r="B4401" t="s">
        <v>6507</v>
      </c>
      <c r="C4401">
        <v>0</v>
      </c>
      <c r="D4401">
        <v>1</v>
      </c>
      <c r="E4401">
        <v>0</v>
      </c>
      <c r="F4401">
        <v>0</v>
      </c>
      <c r="G4401">
        <v>1</v>
      </c>
      <c r="H4401">
        <v>0</v>
      </c>
      <c r="I4401">
        <v>460481</v>
      </c>
      <c r="J4401">
        <v>15</v>
      </c>
      <c r="K4401">
        <v>23</v>
      </c>
      <c r="L4401" t="s">
        <v>25</v>
      </c>
      <c r="M4401" t="s">
        <v>26</v>
      </c>
      <c r="N4401">
        <v>17039</v>
      </c>
      <c r="O4401">
        <v>425</v>
      </c>
      <c r="P4401" t="s">
        <v>103</v>
      </c>
      <c r="Q4401">
        <v>170241</v>
      </c>
      <c r="R4401">
        <v>3970</v>
      </c>
      <c r="S4401" t="s">
        <v>148</v>
      </c>
      <c r="T4401">
        <v>1717069</v>
      </c>
      <c r="U4401">
        <v>148006</v>
      </c>
      <c r="V4401" t="s">
        <v>6508</v>
      </c>
      <c r="W4401" t="s">
        <v>30</v>
      </c>
      <c r="X4401" t="s">
        <v>48</v>
      </c>
      <c r="Y4401" t="s">
        <v>41642</v>
      </c>
      <c r="Z4401" t="s">
        <v>41637</v>
      </c>
    </row>
    <row r="4402" spans="1:26" x14ac:dyDescent="0.45">
      <c r="A4402">
        <v>17038349</v>
      </c>
      <c r="B4402" t="s">
        <v>6509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460478</v>
      </c>
      <c r="J4402">
        <v>15</v>
      </c>
      <c r="K4402">
        <v>23</v>
      </c>
      <c r="L4402" t="s">
        <v>25</v>
      </c>
      <c r="M4402" t="s">
        <v>26</v>
      </c>
      <c r="N4402">
        <v>17039</v>
      </c>
      <c r="O4402">
        <v>425</v>
      </c>
      <c r="P4402" t="s">
        <v>103</v>
      </c>
      <c r="Q4402">
        <v>170241</v>
      </c>
      <c r="R4402">
        <v>3970</v>
      </c>
      <c r="S4402" t="s">
        <v>148</v>
      </c>
      <c r="T4402">
        <v>1717069</v>
      </c>
      <c r="U4402">
        <v>148006</v>
      </c>
      <c r="V4402" t="s">
        <v>6508</v>
      </c>
      <c r="W4402" t="s">
        <v>30</v>
      </c>
      <c r="X4402" t="s">
        <v>31</v>
      </c>
      <c r="Y4402" t="s">
        <v>41642</v>
      </c>
      <c r="Z4402" t="s">
        <v>41637</v>
      </c>
    </row>
    <row r="4403" spans="1:26" x14ac:dyDescent="0.45">
      <c r="A4403">
        <v>17038351</v>
      </c>
      <c r="B4403" t="s">
        <v>6510</v>
      </c>
      <c r="C4403">
        <v>0</v>
      </c>
      <c r="D4403">
        <v>8</v>
      </c>
      <c r="E4403">
        <v>0</v>
      </c>
      <c r="F4403">
        <v>1</v>
      </c>
      <c r="G4403">
        <v>7</v>
      </c>
      <c r="H4403">
        <v>0</v>
      </c>
      <c r="I4403">
        <v>460930</v>
      </c>
      <c r="J4403">
        <v>15</v>
      </c>
      <c r="K4403">
        <v>23</v>
      </c>
      <c r="L4403" t="s">
        <v>25</v>
      </c>
      <c r="M4403" t="s">
        <v>26</v>
      </c>
      <c r="N4403">
        <v>17039</v>
      </c>
      <c r="O4403">
        <v>425</v>
      </c>
      <c r="P4403" t="s">
        <v>103</v>
      </c>
      <c r="Q4403">
        <v>170241</v>
      </c>
      <c r="R4403">
        <v>3970</v>
      </c>
      <c r="S4403" t="s">
        <v>148</v>
      </c>
      <c r="T4403">
        <v>1717070</v>
      </c>
      <c r="U4403">
        <v>148007</v>
      </c>
      <c r="V4403" t="s">
        <v>6511</v>
      </c>
      <c r="W4403" t="s">
        <v>30</v>
      </c>
      <c r="X4403" t="s">
        <v>48</v>
      </c>
      <c r="Y4403" t="s">
        <v>41642</v>
      </c>
      <c r="Z4403" t="s">
        <v>41637</v>
      </c>
    </row>
    <row r="4404" spans="1:26" x14ac:dyDescent="0.45">
      <c r="A4404">
        <v>17038356</v>
      </c>
      <c r="B4404" t="s">
        <v>4674</v>
      </c>
      <c r="C4404">
        <v>0</v>
      </c>
      <c r="D4404">
        <v>2</v>
      </c>
      <c r="E4404">
        <v>0</v>
      </c>
      <c r="F4404">
        <v>1</v>
      </c>
      <c r="G4404">
        <v>1</v>
      </c>
      <c r="H4404">
        <v>0</v>
      </c>
      <c r="I4404">
        <v>0</v>
      </c>
      <c r="J4404">
        <v>15</v>
      </c>
      <c r="K4404">
        <v>23</v>
      </c>
      <c r="L4404" t="s">
        <v>25</v>
      </c>
      <c r="M4404" t="s">
        <v>26</v>
      </c>
      <c r="N4404">
        <v>17039</v>
      </c>
      <c r="O4404">
        <v>425</v>
      </c>
      <c r="P4404" t="s">
        <v>103</v>
      </c>
      <c r="Q4404">
        <v>170241</v>
      </c>
      <c r="R4404">
        <v>3970</v>
      </c>
      <c r="S4404" t="s">
        <v>148</v>
      </c>
      <c r="T4404">
        <v>1717073</v>
      </c>
      <c r="U4404">
        <v>300116</v>
      </c>
      <c r="V4404" t="s">
        <v>149</v>
      </c>
      <c r="W4404" t="s">
        <v>30</v>
      </c>
      <c r="X4404" t="s">
        <v>48</v>
      </c>
      <c r="Y4404" t="s">
        <v>41642</v>
      </c>
      <c r="Z4404" t="s">
        <v>41637</v>
      </c>
    </row>
    <row r="4405" spans="1:26" x14ac:dyDescent="0.45">
      <c r="A4405">
        <v>17038374</v>
      </c>
      <c r="B4405" t="s">
        <v>6512</v>
      </c>
      <c r="C4405">
        <v>0</v>
      </c>
      <c r="D4405">
        <v>6</v>
      </c>
      <c r="E4405">
        <v>0</v>
      </c>
      <c r="F4405">
        <v>1</v>
      </c>
      <c r="G4405">
        <v>5</v>
      </c>
      <c r="H4405">
        <v>0</v>
      </c>
      <c r="I4405">
        <v>460958</v>
      </c>
      <c r="J4405">
        <v>15</v>
      </c>
      <c r="K4405">
        <v>23</v>
      </c>
      <c r="L4405" t="s">
        <v>25</v>
      </c>
      <c r="M4405" t="s">
        <v>26</v>
      </c>
      <c r="N4405">
        <v>17039</v>
      </c>
      <c r="O4405">
        <v>425</v>
      </c>
      <c r="P4405" t="s">
        <v>103</v>
      </c>
      <c r="Q4405">
        <v>170241</v>
      </c>
      <c r="R4405">
        <v>3970</v>
      </c>
      <c r="S4405" t="s">
        <v>148</v>
      </c>
      <c r="T4405">
        <v>1717082</v>
      </c>
      <c r="U4405">
        <v>148018</v>
      </c>
      <c r="V4405" t="s">
        <v>6513</v>
      </c>
      <c r="W4405" t="s">
        <v>30</v>
      </c>
      <c r="X4405" t="s">
        <v>48</v>
      </c>
      <c r="Y4405" t="s">
        <v>41642</v>
      </c>
      <c r="Z4405" t="s">
        <v>41637</v>
      </c>
    </row>
    <row r="4406" spans="1:26" x14ac:dyDescent="0.45">
      <c r="A4406">
        <v>17038378</v>
      </c>
      <c r="B4406" t="s">
        <v>6514</v>
      </c>
      <c r="C4406">
        <v>1</v>
      </c>
      <c r="D4406">
        <v>13</v>
      </c>
      <c r="E4406">
        <v>7</v>
      </c>
      <c r="F4406">
        <v>0</v>
      </c>
      <c r="G4406">
        <v>6</v>
      </c>
      <c r="H4406">
        <v>0</v>
      </c>
      <c r="I4406">
        <v>460485</v>
      </c>
      <c r="J4406">
        <v>15</v>
      </c>
      <c r="K4406">
        <v>23</v>
      </c>
      <c r="L4406" t="s">
        <v>25</v>
      </c>
      <c r="M4406" t="s">
        <v>26</v>
      </c>
      <c r="N4406">
        <v>17039</v>
      </c>
      <c r="O4406">
        <v>425</v>
      </c>
      <c r="P4406" t="s">
        <v>103</v>
      </c>
      <c r="Q4406">
        <v>170241</v>
      </c>
      <c r="R4406">
        <v>3970</v>
      </c>
      <c r="S4406" t="s">
        <v>148</v>
      </c>
      <c r="T4406">
        <v>1717085</v>
      </c>
      <c r="U4406">
        <v>148020</v>
      </c>
      <c r="V4406" t="s">
        <v>6515</v>
      </c>
      <c r="W4406" t="s">
        <v>47</v>
      </c>
      <c r="X4406" t="s">
        <v>48</v>
      </c>
      <c r="Y4406" t="s">
        <v>41642</v>
      </c>
      <c r="Z4406" t="s">
        <v>41637</v>
      </c>
    </row>
    <row r="4407" spans="1:26" x14ac:dyDescent="0.45">
      <c r="A4407">
        <v>17038381</v>
      </c>
      <c r="B4407" t="s">
        <v>6516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460479</v>
      </c>
      <c r="J4407">
        <v>15</v>
      </c>
      <c r="K4407">
        <v>23</v>
      </c>
      <c r="L4407" t="s">
        <v>25</v>
      </c>
      <c r="M4407" t="s">
        <v>26</v>
      </c>
      <c r="N4407">
        <v>17039</v>
      </c>
      <c r="O4407">
        <v>425</v>
      </c>
      <c r="P4407" t="s">
        <v>103</v>
      </c>
      <c r="Q4407">
        <v>170241</v>
      </c>
      <c r="R4407">
        <v>3970</v>
      </c>
      <c r="S4407" t="s">
        <v>148</v>
      </c>
      <c r="T4407">
        <v>1717085</v>
      </c>
      <c r="U4407">
        <v>148020</v>
      </c>
      <c r="V4407" t="s">
        <v>6515</v>
      </c>
      <c r="W4407" t="s">
        <v>30</v>
      </c>
      <c r="X4407" t="s">
        <v>31</v>
      </c>
      <c r="Y4407" t="s">
        <v>41642</v>
      </c>
      <c r="Z4407" t="s">
        <v>41637</v>
      </c>
    </row>
    <row r="4408" spans="1:26" x14ac:dyDescent="0.45">
      <c r="A4408">
        <v>17038382</v>
      </c>
      <c r="B4408" t="s">
        <v>6517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460543</v>
      </c>
      <c r="J4408">
        <v>15</v>
      </c>
      <c r="K4408">
        <v>23</v>
      </c>
      <c r="L4408" t="s">
        <v>25</v>
      </c>
      <c r="M4408" t="s">
        <v>26</v>
      </c>
      <c r="N4408">
        <v>17039</v>
      </c>
      <c r="O4408">
        <v>425</v>
      </c>
      <c r="P4408" t="s">
        <v>103</v>
      </c>
      <c r="Q4408">
        <v>170241</v>
      </c>
      <c r="R4408">
        <v>3970</v>
      </c>
      <c r="S4408" t="s">
        <v>148</v>
      </c>
      <c r="T4408">
        <v>1717086</v>
      </c>
      <c r="U4408">
        <v>148022</v>
      </c>
      <c r="V4408" t="s">
        <v>6518</v>
      </c>
      <c r="W4408" t="s">
        <v>30</v>
      </c>
      <c r="X4408" t="s">
        <v>31</v>
      </c>
      <c r="Y4408" t="s">
        <v>41642</v>
      </c>
      <c r="Z4408" t="s">
        <v>41637</v>
      </c>
    </row>
    <row r="4409" spans="1:26" x14ac:dyDescent="0.45">
      <c r="A4409">
        <v>17038388</v>
      </c>
      <c r="B4409" t="s">
        <v>10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460928</v>
      </c>
      <c r="J4409">
        <v>15</v>
      </c>
      <c r="K4409">
        <v>23</v>
      </c>
      <c r="L4409" t="s">
        <v>25</v>
      </c>
      <c r="M4409" t="s">
        <v>26</v>
      </c>
      <c r="N4409">
        <v>17039</v>
      </c>
      <c r="O4409">
        <v>425</v>
      </c>
      <c r="P4409" t="s">
        <v>103</v>
      </c>
      <c r="Q4409">
        <v>170241</v>
      </c>
      <c r="R4409">
        <v>3970</v>
      </c>
      <c r="S4409" t="s">
        <v>148</v>
      </c>
      <c r="T4409">
        <v>1717089</v>
      </c>
      <c r="U4409">
        <v>148025</v>
      </c>
      <c r="V4409" t="s">
        <v>6519</v>
      </c>
      <c r="W4409" t="s">
        <v>30</v>
      </c>
      <c r="X4409" t="s">
        <v>31</v>
      </c>
      <c r="Y4409" t="s">
        <v>41642</v>
      </c>
      <c r="Z4409" t="s">
        <v>41637</v>
      </c>
    </row>
    <row r="4410" spans="1:26" x14ac:dyDescent="0.45">
      <c r="A4410">
        <v>17038402</v>
      </c>
      <c r="B4410" t="s">
        <v>6520</v>
      </c>
      <c r="C4410">
        <v>4</v>
      </c>
      <c r="D4410">
        <v>51</v>
      </c>
      <c r="E4410">
        <v>33</v>
      </c>
      <c r="F4410">
        <v>6</v>
      </c>
      <c r="G4410">
        <v>5</v>
      </c>
      <c r="H4410">
        <v>7</v>
      </c>
      <c r="I4410">
        <v>460901</v>
      </c>
      <c r="J4410">
        <v>15</v>
      </c>
      <c r="K4410">
        <v>23</v>
      </c>
      <c r="L4410" t="s">
        <v>25</v>
      </c>
      <c r="M4410" t="s">
        <v>26</v>
      </c>
      <c r="N4410">
        <v>17039</v>
      </c>
      <c r="O4410">
        <v>425</v>
      </c>
      <c r="P4410" t="s">
        <v>103</v>
      </c>
      <c r="Q4410">
        <v>170241</v>
      </c>
      <c r="R4410">
        <v>3970</v>
      </c>
      <c r="S4410" t="s">
        <v>148</v>
      </c>
      <c r="T4410">
        <v>1717096</v>
      </c>
      <c r="U4410">
        <v>148032</v>
      </c>
      <c r="V4410" t="s">
        <v>6521</v>
      </c>
      <c r="W4410" t="s">
        <v>47</v>
      </c>
      <c r="X4410" t="s">
        <v>48</v>
      </c>
      <c r="Y4410" t="s">
        <v>41642</v>
      </c>
      <c r="Z4410">
        <v>45780</v>
      </c>
    </row>
    <row r="4411" spans="1:26" x14ac:dyDescent="0.45">
      <c r="A4411">
        <v>17038407</v>
      </c>
      <c r="B4411" t="s">
        <v>6422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460523</v>
      </c>
      <c r="J4411">
        <v>15</v>
      </c>
      <c r="K4411">
        <v>23</v>
      </c>
      <c r="L4411" t="s">
        <v>25</v>
      </c>
      <c r="M4411" t="s">
        <v>26</v>
      </c>
      <c r="N4411">
        <v>17039</v>
      </c>
      <c r="O4411">
        <v>425</v>
      </c>
      <c r="P4411" t="s">
        <v>103</v>
      </c>
      <c r="Q4411">
        <v>170241</v>
      </c>
      <c r="R4411">
        <v>3970</v>
      </c>
      <c r="S4411" t="s">
        <v>148</v>
      </c>
      <c r="T4411">
        <v>1717098</v>
      </c>
      <c r="U4411">
        <v>148034</v>
      </c>
      <c r="V4411" t="s">
        <v>6522</v>
      </c>
      <c r="W4411" t="s">
        <v>30</v>
      </c>
      <c r="X4411" t="s">
        <v>31</v>
      </c>
      <c r="Y4411" t="s">
        <v>41642</v>
      </c>
      <c r="Z4411" t="s">
        <v>41637</v>
      </c>
    </row>
    <row r="4412" spans="1:26" x14ac:dyDescent="0.45">
      <c r="A4412">
        <v>17038413</v>
      </c>
      <c r="B4412" t="s">
        <v>3076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460516</v>
      </c>
      <c r="J4412">
        <v>15</v>
      </c>
      <c r="K4412">
        <v>23</v>
      </c>
      <c r="L4412" t="s">
        <v>25</v>
      </c>
      <c r="M4412" t="s">
        <v>26</v>
      </c>
      <c r="N4412">
        <v>17039</v>
      </c>
      <c r="O4412">
        <v>425</v>
      </c>
      <c r="P4412" t="s">
        <v>103</v>
      </c>
      <c r="Q4412">
        <v>170241</v>
      </c>
      <c r="R4412">
        <v>3970</v>
      </c>
      <c r="S4412" t="s">
        <v>148</v>
      </c>
      <c r="T4412">
        <v>1717100</v>
      </c>
      <c r="U4412">
        <v>148036</v>
      </c>
      <c r="V4412" t="s">
        <v>6523</v>
      </c>
      <c r="W4412" t="s">
        <v>30</v>
      </c>
      <c r="X4412" t="s">
        <v>31</v>
      </c>
      <c r="Y4412" t="s">
        <v>41642</v>
      </c>
      <c r="Z4412" t="s">
        <v>41637</v>
      </c>
    </row>
    <row r="4413" spans="1:26" x14ac:dyDescent="0.45">
      <c r="A4413">
        <v>17038419</v>
      </c>
      <c r="B4413" t="s">
        <v>6524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460569</v>
      </c>
      <c r="J4413">
        <v>15</v>
      </c>
      <c r="K4413">
        <v>23</v>
      </c>
      <c r="L4413" t="s">
        <v>25</v>
      </c>
      <c r="M4413" t="s">
        <v>26</v>
      </c>
      <c r="N4413">
        <v>17039</v>
      </c>
      <c r="O4413">
        <v>425</v>
      </c>
      <c r="P4413" t="s">
        <v>103</v>
      </c>
      <c r="Q4413">
        <v>170241</v>
      </c>
      <c r="R4413">
        <v>3970</v>
      </c>
      <c r="S4413" t="s">
        <v>148</v>
      </c>
      <c r="T4413">
        <v>1717102</v>
      </c>
      <c r="U4413">
        <v>148021</v>
      </c>
      <c r="V4413" t="s">
        <v>6525</v>
      </c>
      <c r="W4413" t="s">
        <v>30</v>
      </c>
      <c r="X4413" t="s">
        <v>31</v>
      </c>
      <c r="Y4413" t="s">
        <v>41642</v>
      </c>
      <c r="Z4413" t="s">
        <v>41637</v>
      </c>
    </row>
    <row r="4414" spans="1:26" x14ac:dyDescent="0.45">
      <c r="A4414">
        <v>17038428</v>
      </c>
      <c r="B4414" t="s">
        <v>6526</v>
      </c>
      <c r="C4414">
        <v>0</v>
      </c>
      <c r="D4414">
        <v>1</v>
      </c>
      <c r="E4414">
        <v>0</v>
      </c>
      <c r="F4414">
        <v>0</v>
      </c>
      <c r="G4414">
        <v>1</v>
      </c>
      <c r="H4414">
        <v>0</v>
      </c>
      <c r="I4414">
        <v>461116</v>
      </c>
      <c r="J4414">
        <v>15</v>
      </c>
      <c r="K4414">
        <v>23</v>
      </c>
      <c r="L4414" t="s">
        <v>25</v>
      </c>
      <c r="M4414" t="s">
        <v>26</v>
      </c>
      <c r="N4414">
        <v>17039</v>
      </c>
      <c r="O4414">
        <v>425</v>
      </c>
      <c r="P4414" t="s">
        <v>103</v>
      </c>
      <c r="Q4414">
        <v>170242</v>
      </c>
      <c r="R4414">
        <v>3971</v>
      </c>
      <c r="S4414" t="s">
        <v>6527</v>
      </c>
      <c r="T4414">
        <v>1717106</v>
      </c>
      <c r="U4414">
        <v>148041</v>
      </c>
      <c r="V4414" t="s">
        <v>6528</v>
      </c>
      <c r="W4414" t="s">
        <v>30</v>
      </c>
      <c r="X4414" t="s">
        <v>48</v>
      </c>
      <c r="Y4414" t="s">
        <v>41642</v>
      </c>
      <c r="Z4414" t="s">
        <v>41637</v>
      </c>
    </row>
    <row r="4415" spans="1:26" x14ac:dyDescent="0.45">
      <c r="A4415">
        <v>17038432</v>
      </c>
      <c r="B4415" t="s">
        <v>536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461100</v>
      </c>
      <c r="J4415">
        <v>15</v>
      </c>
      <c r="K4415">
        <v>23</v>
      </c>
      <c r="L4415" t="s">
        <v>25</v>
      </c>
      <c r="M4415" t="s">
        <v>26</v>
      </c>
      <c r="N4415">
        <v>17039</v>
      </c>
      <c r="O4415">
        <v>425</v>
      </c>
      <c r="P4415" t="s">
        <v>103</v>
      </c>
      <c r="Q4415">
        <v>170242</v>
      </c>
      <c r="R4415">
        <v>3971</v>
      </c>
      <c r="S4415" t="s">
        <v>6527</v>
      </c>
      <c r="T4415">
        <v>1717108</v>
      </c>
      <c r="U4415">
        <v>148042</v>
      </c>
      <c r="V4415" t="s">
        <v>6529</v>
      </c>
      <c r="W4415" t="s">
        <v>30</v>
      </c>
      <c r="X4415" t="s">
        <v>31</v>
      </c>
      <c r="Y4415" t="s">
        <v>41642</v>
      </c>
      <c r="Z4415" t="s">
        <v>41637</v>
      </c>
    </row>
    <row r="4416" spans="1:26" x14ac:dyDescent="0.45">
      <c r="A4416">
        <v>17038438</v>
      </c>
      <c r="B4416" t="s">
        <v>6530</v>
      </c>
      <c r="C4416">
        <v>0</v>
      </c>
      <c r="D4416">
        <v>8</v>
      </c>
      <c r="E4416">
        <v>5</v>
      </c>
      <c r="F4416">
        <v>0</v>
      </c>
      <c r="G4416">
        <v>3</v>
      </c>
      <c r="H4416">
        <v>0</v>
      </c>
      <c r="I4416">
        <v>461172</v>
      </c>
      <c r="J4416">
        <v>15</v>
      </c>
      <c r="K4416">
        <v>23</v>
      </c>
      <c r="L4416" t="s">
        <v>25</v>
      </c>
      <c r="M4416" t="s">
        <v>26</v>
      </c>
      <c r="N4416">
        <v>17039</v>
      </c>
      <c r="O4416">
        <v>425</v>
      </c>
      <c r="P4416" t="s">
        <v>103</v>
      </c>
      <c r="Q4416">
        <v>170242</v>
      </c>
      <c r="R4416">
        <v>3971</v>
      </c>
      <c r="S4416" t="s">
        <v>6527</v>
      </c>
      <c r="T4416">
        <v>1717110</v>
      </c>
      <c r="U4416">
        <v>148044</v>
      </c>
      <c r="V4416" t="s">
        <v>6531</v>
      </c>
      <c r="W4416" t="s">
        <v>30</v>
      </c>
      <c r="X4416" t="s">
        <v>48</v>
      </c>
      <c r="Y4416" t="s">
        <v>41642</v>
      </c>
      <c r="Z4416" t="s">
        <v>41637</v>
      </c>
    </row>
    <row r="4417" spans="1:26" x14ac:dyDescent="0.45">
      <c r="A4417">
        <v>17038445</v>
      </c>
      <c r="B4417" t="s">
        <v>6532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461031</v>
      </c>
      <c r="J4417">
        <v>15</v>
      </c>
      <c r="K4417">
        <v>23</v>
      </c>
      <c r="L4417" t="s">
        <v>25</v>
      </c>
      <c r="M4417" t="s">
        <v>26</v>
      </c>
      <c r="N4417">
        <v>17039</v>
      </c>
      <c r="O4417">
        <v>425</v>
      </c>
      <c r="P4417" t="s">
        <v>103</v>
      </c>
      <c r="Q4417">
        <v>170242</v>
      </c>
      <c r="R4417">
        <v>3971</v>
      </c>
      <c r="S4417" t="s">
        <v>6527</v>
      </c>
      <c r="T4417">
        <v>1717114</v>
      </c>
      <c r="U4417">
        <v>148048</v>
      </c>
      <c r="V4417" t="s">
        <v>6533</v>
      </c>
      <c r="W4417" t="s">
        <v>30</v>
      </c>
      <c r="X4417" t="s">
        <v>31</v>
      </c>
      <c r="Y4417" t="s">
        <v>41642</v>
      </c>
      <c r="Z4417" t="s">
        <v>41637</v>
      </c>
    </row>
    <row r="4418" spans="1:26" x14ac:dyDescent="0.45">
      <c r="A4418">
        <v>17038446</v>
      </c>
      <c r="B4418" t="s">
        <v>6534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461028</v>
      </c>
      <c r="J4418">
        <v>15</v>
      </c>
      <c r="K4418">
        <v>23</v>
      </c>
      <c r="L4418" t="s">
        <v>25</v>
      </c>
      <c r="M4418" t="s">
        <v>26</v>
      </c>
      <c r="N4418">
        <v>17039</v>
      </c>
      <c r="O4418">
        <v>425</v>
      </c>
      <c r="P4418" t="s">
        <v>103</v>
      </c>
      <c r="Q4418">
        <v>170242</v>
      </c>
      <c r="R4418">
        <v>3971</v>
      </c>
      <c r="S4418" t="s">
        <v>6527</v>
      </c>
      <c r="T4418">
        <v>1717114</v>
      </c>
      <c r="U4418">
        <v>148048</v>
      </c>
      <c r="V4418" t="s">
        <v>6533</v>
      </c>
      <c r="W4418" t="s">
        <v>30</v>
      </c>
      <c r="X4418" t="s">
        <v>31</v>
      </c>
      <c r="Y4418" t="s">
        <v>41642</v>
      </c>
      <c r="Z4418" t="s">
        <v>41637</v>
      </c>
    </row>
    <row r="4419" spans="1:26" x14ac:dyDescent="0.45">
      <c r="A4419">
        <v>17038447</v>
      </c>
      <c r="B4419" t="s">
        <v>6535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461030</v>
      </c>
      <c r="J4419">
        <v>15</v>
      </c>
      <c r="K4419">
        <v>23</v>
      </c>
      <c r="L4419" t="s">
        <v>25</v>
      </c>
      <c r="M4419" t="s">
        <v>26</v>
      </c>
      <c r="N4419">
        <v>17039</v>
      </c>
      <c r="O4419">
        <v>425</v>
      </c>
      <c r="P4419" t="s">
        <v>103</v>
      </c>
      <c r="Q4419">
        <v>170242</v>
      </c>
      <c r="R4419">
        <v>3971</v>
      </c>
      <c r="S4419" t="s">
        <v>6527</v>
      </c>
      <c r="T4419">
        <v>1717114</v>
      </c>
      <c r="U4419">
        <v>148048</v>
      </c>
      <c r="V4419" t="s">
        <v>6533</v>
      </c>
      <c r="W4419" t="s">
        <v>30</v>
      </c>
      <c r="X4419" t="s">
        <v>31</v>
      </c>
      <c r="Y4419" t="s">
        <v>41642</v>
      </c>
      <c r="Z4419" t="s">
        <v>41637</v>
      </c>
    </row>
    <row r="4420" spans="1:26" x14ac:dyDescent="0.45">
      <c r="A4420">
        <v>17038449</v>
      </c>
      <c r="B4420" t="s">
        <v>6536</v>
      </c>
      <c r="C4420">
        <v>0</v>
      </c>
      <c r="D4420">
        <v>5</v>
      </c>
      <c r="E4420">
        <v>3</v>
      </c>
      <c r="F4420">
        <v>1</v>
      </c>
      <c r="G4420">
        <v>1</v>
      </c>
      <c r="H4420">
        <v>0</v>
      </c>
      <c r="I4420">
        <v>461032</v>
      </c>
      <c r="J4420">
        <v>15</v>
      </c>
      <c r="K4420">
        <v>23</v>
      </c>
      <c r="L4420" t="s">
        <v>25</v>
      </c>
      <c r="M4420" t="s">
        <v>26</v>
      </c>
      <c r="N4420">
        <v>17039</v>
      </c>
      <c r="O4420">
        <v>425</v>
      </c>
      <c r="P4420" t="s">
        <v>103</v>
      </c>
      <c r="Q4420">
        <v>170242</v>
      </c>
      <c r="R4420">
        <v>3971</v>
      </c>
      <c r="S4420" t="s">
        <v>6527</v>
      </c>
      <c r="T4420">
        <v>1717115</v>
      </c>
      <c r="U4420">
        <v>148049</v>
      </c>
      <c r="V4420" t="s">
        <v>6537</v>
      </c>
      <c r="W4420" t="s">
        <v>30</v>
      </c>
      <c r="X4420" t="s">
        <v>48</v>
      </c>
      <c r="Y4420" t="s">
        <v>41642</v>
      </c>
      <c r="Z4420" t="s">
        <v>41637</v>
      </c>
    </row>
    <row r="4421" spans="1:26" x14ac:dyDescent="0.45">
      <c r="A4421">
        <v>17038455</v>
      </c>
      <c r="B4421" t="s">
        <v>478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460997</v>
      </c>
      <c r="J4421">
        <v>15</v>
      </c>
      <c r="K4421">
        <v>23</v>
      </c>
      <c r="L4421" t="s">
        <v>25</v>
      </c>
      <c r="M4421" t="s">
        <v>26</v>
      </c>
      <c r="N4421">
        <v>17039</v>
      </c>
      <c r="O4421">
        <v>425</v>
      </c>
      <c r="P4421" t="s">
        <v>103</v>
      </c>
      <c r="Q4421">
        <v>170242</v>
      </c>
      <c r="R4421">
        <v>3971</v>
      </c>
      <c r="S4421" t="s">
        <v>6527</v>
      </c>
      <c r="T4421">
        <v>1717117</v>
      </c>
      <c r="U4421">
        <v>148050</v>
      </c>
      <c r="V4421" t="s">
        <v>6538</v>
      </c>
      <c r="W4421" t="s">
        <v>30</v>
      </c>
      <c r="X4421" t="s">
        <v>31</v>
      </c>
      <c r="Y4421" t="s">
        <v>41642</v>
      </c>
      <c r="Z4421" t="s">
        <v>41637</v>
      </c>
    </row>
    <row r="4422" spans="1:26" x14ac:dyDescent="0.45">
      <c r="A4422">
        <v>17038458</v>
      </c>
      <c r="B4422" t="s">
        <v>6539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460991</v>
      </c>
      <c r="J4422">
        <v>15</v>
      </c>
      <c r="K4422">
        <v>23</v>
      </c>
      <c r="L4422" t="s">
        <v>25</v>
      </c>
      <c r="M4422" t="s">
        <v>26</v>
      </c>
      <c r="N4422">
        <v>17039</v>
      </c>
      <c r="O4422">
        <v>425</v>
      </c>
      <c r="P4422" t="s">
        <v>103</v>
      </c>
      <c r="Q4422">
        <v>170242</v>
      </c>
      <c r="R4422">
        <v>3971</v>
      </c>
      <c r="S4422" t="s">
        <v>6527</v>
      </c>
      <c r="T4422">
        <v>1717119</v>
      </c>
      <c r="U4422">
        <v>148052</v>
      </c>
      <c r="V4422" t="s">
        <v>6540</v>
      </c>
      <c r="W4422" t="s">
        <v>30</v>
      </c>
      <c r="X4422" t="s">
        <v>31</v>
      </c>
      <c r="Y4422" t="s">
        <v>41642</v>
      </c>
      <c r="Z4422" t="s">
        <v>41637</v>
      </c>
    </row>
    <row r="4423" spans="1:26" x14ac:dyDescent="0.45">
      <c r="A4423">
        <v>17038467</v>
      </c>
      <c r="B4423" t="s">
        <v>6541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461009</v>
      </c>
      <c r="J4423">
        <v>15</v>
      </c>
      <c r="K4423">
        <v>23</v>
      </c>
      <c r="L4423" t="s">
        <v>25</v>
      </c>
      <c r="M4423" t="s">
        <v>26</v>
      </c>
      <c r="N4423">
        <v>17039</v>
      </c>
      <c r="O4423">
        <v>425</v>
      </c>
      <c r="P4423" t="s">
        <v>103</v>
      </c>
      <c r="Q4423">
        <v>170242</v>
      </c>
      <c r="R4423">
        <v>3971</v>
      </c>
      <c r="S4423" t="s">
        <v>6527</v>
      </c>
      <c r="T4423">
        <v>1717122</v>
      </c>
      <c r="U4423">
        <v>148055</v>
      </c>
      <c r="V4423" t="s">
        <v>6542</v>
      </c>
      <c r="W4423" t="s">
        <v>30</v>
      </c>
      <c r="X4423" t="s">
        <v>31</v>
      </c>
      <c r="Y4423" t="s">
        <v>41642</v>
      </c>
      <c r="Z4423" t="s">
        <v>41637</v>
      </c>
    </row>
    <row r="4424" spans="1:26" x14ac:dyDescent="0.45">
      <c r="A4424">
        <v>17038498</v>
      </c>
      <c r="B4424" t="s">
        <v>6543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461203</v>
      </c>
      <c r="J4424">
        <v>15</v>
      </c>
      <c r="K4424">
        <v>23</v>
      </c>
      <c r="L4424" t="s">
        <v>25</v>
      </c>
      <c r="M4424" t="s">
        <v>26</v>
      </c>
      <c r="N4424">
        <v>17039</v>
      </c>
      <c r="O4424">
        <v>425</v>
      </c>
      <c r="P4424" t="s">
        <v>103</v>
      </c>
      <c r="Q4424">
        <v>170242</v>
      </c>
      <c r="R4424">
        <v>3971</v>
      </c>
      <c r="S4424" t="s">
        <v>6527</v>
      </c>
      <c r="T4424">
        <v>1717136</v>
      </c>
      <c r="U4424">
        <v>148069</v>
      </c>
      <c r="V4424" t="s">
        <v>6544</v>
      </c>
      <c r="W4424" t="s">
        <v>30</v>
      </c>
      <c r="X4424" t="s">
        <v>31</v>
      </c>
      <c r="Y4424" t="s">
        <v>41642</v>
      </c>
      <c r="Z4424" t="s">
        <v>41637</v>
      </c>
    </row>
    <row r="4425" spans="1:26" x14ac:dyDescent="0.45">
      <c r="A4425">
        <v>17038502</v>
      </c>
      <c r="B4425" t="s">
        <v>5573</v>
      </c>
      <c r="C4425">
        <v>0</v>
      </c>
      <c r="D4425">
        <v>5</v>
      </c>
      <c r="E4425">
        <v>2</v>
      </c>
      <c r="F4425">
        <v>2</v>
      </c>
      <c r="G4425">
        <v>1</v>
      </c>
      <c r="H4425">
        <v>0</v>
      </c>
      <c r="I4425">
        <v>461007</v>
      </c>
      <c r="J4425">
        <v>15</v>
      </c>
      <c r="K4425">
        <v>23</v>
      </c>
      <c r="L4425" t="s">
        <v>25</v>
      </c>
      <c r="M4425" t="s">
        <v>26</v>
      </c>
      <c r="N4425">
        <v>17039</v>
      </c>
      <c r="O4425">
        <v>425</v>
      </c>
      <c r="P4425" t="s">
        <v>103</v>
      </c>
      <c r="Q4425">
        <v>170242</v>
      </c>
      <c r="R4425">
        <v>3971</v>
      </c>
      <c r="S4425" t="s">
        <v>6527</v>
      </c>
      <c r="T4425">
        <v>1717138</v>
      </c>
      <c r="U4425">
        <v>148071</v>
      </c>
      <c r="V4425" t="s">
        <v>6545</v>
      </c>
      <c r="W4425" t="s">
        <v>30</v>
      </c>
      <c r="X4425" t="s">
        <v>48</v>
      </c>
      <c r="Y4425" t="s">
        <v>41642</v>
      </c>
      <c r="Z4425" t="s">
        <v>41637</v>
      </c>
    </row>
    <row r="4426" spans="1:26" x14ac:dyDescent="0.45">
      <c r="A4426">
        <v>17038503</v>
      </c>
      <c r="B4426" t="s">
        <v>6546</v>
      </c>
      <c r="C4426">
        <v>1</v>
      </c>
      <c r="D4426">
        <v>12</v>
      </c>
      <c r="E4426">
        <v>0</v>
      </c>
      <c r="F4426">
        <v>0</v>
      </c>
      <c r="G4426">
        <v>5</v>
      </c>
      <c r="H4426">
        <v>7</v>
      </c>
      <c r="I4426">
        <v>461156</v>
      </c>
      <c r="J4426">
        <v>15</v>
      </c>
      <c r="K4426">
        <v>23</v>
      </c>
      <c r="L4426" t="s">
        <v>25</v>
      </c>
      <c r="M4426" t="s">
        <v>26</v>
      </c>
      <c r="N4426">
        <v>17039</v>
      </c>
      <c r="O4426">
        <v>425</v>
      </c>
      <c r="P4426" t="s">
        <v>103</v>
      </c>
      <c r="Q4426">
        <v>170242</v>
      </c>
      <c r="R4426">
        <v>3971</v>
      </c>
      <c r="S4426" t="s">
        <v>6527</v>
      </c>
      <c r="T4426">
        <v>1717139</v>
      </c>
      <c r="U4426">
        <v>148072</v>
      </c>
      <c r="V4426" t="s">
        <v>6547</v>
      </c>
      <c r="W4426" t="s">
        <v>47</v>
      </c>
      <c r="X4426" t="s">
        <v>48</v>
      </c>
      <c r="Y4426" t="s">
        <v>41642</v>
      </c>
      <c r="Z4426" t="s">
        <v>41637</v>
      </c>
    </row>
    <row r="4427" spans="1:26" x14ac:dyDescent="0.45">
      <c r="A4427">
        <v>17038507</v>
      </c>
      <c r="B4427" t="s">
        <v>1369</v>
      </c>
      <c r="C4427">
        <v>0</v>
      </c>
      <c r="D4427">
        <v>3</v>
      </c>
      <c r="E4427">
        <v>0</v>
      </c>
      <c r="F4427">
        <v>1</v>
      </c>
      <c r="G4427">
        <v>2</v>
      </c>
      <c r="H4427">
        <v>0</v>
      </c>
      <c r="I4427">
        <v>461165</v>
      </c>
      <c r="J4427">
        <v>15</v>
      </c>
      <c r="K4427">
        <v>23</v>
      </c>
      <c r="L4427" t="s">
        <v>25</v>
      </c>
      <c r="M4427" t="s">
        <v>26</v>
      </c>
      <c r="N4427">
        <v>17039</v>
      </c>
      <c r="O4427">
        <v>425</v>
      </c>
      <c r="P4427" t="s">
        <v>103</v>
      </c>
      <c r="Q4427">
        <v>170242</v>
      </c>
      <c r="R4427">
        <v>3971</v>
      </c>
      <c r="S4427" t="s">
        <v>6527</v>
      </c>
      <c r="T4427">
        <v>1717140</v>
      </c>
      <c r="U4427">
        <v>148073</v>
      </c>
      <c r="V4427" t="s">
        <v>6548</v>
      </c>
      <c r="W4427" t="s">
        <v>30</v>
      </c>
      <c r="X4427" t="s">
        <v>48</v>
      </c>
      <c r="Y4427" t="s">
        <v>41642</v>
      </c>
      <c r="Z4427" t="s">
        <v>41637</v>
      </c>
    </row>
    <row r="4428" spans="1:26" x14ac:dyDescent="0.45">
      <c r="A4428">
        <v>17038510</v>
      </c>
      <c r="B4428" t="s">
        <v>1517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461099</v>
      </c>
      <c r="J4428">
        <v>15</v>
      </c>
      <c r="K4428">
        <v>23</v>
      </c>
      <c r="L4428" t="s">
        <v>25</v>
      </c>
      <c r="M4428" t="s">
        <v>26</v>
      </c>
      <c r="N4428">
        <v>17039</v>
      </c>
      <c r="O4428">
        <v>425</v>
      </c>
      <c r="P4428" t="s">
        <v>103</v>
      </c>
      <c r="Q4428">
        <v>170242</v>
      </c>
      <c r="R4428">
        <v>3971</v>
      </c>
      <c r="S4428" t="s">
        <v>6527</v>
      </c>
      <c r="T4428">
        <v>1717141</v>
      </c>
      <c r="U4428">
        <v>148074</v>
      </c>
      <c r="V4428" t="s">
        <v>6549</v>
      </c>
      <c r="W4428" t="s">
        <v>30</v>
      </c>
      <c r="X4428" t="s">
        <v>31</v>
      </c>
      <c r="Y4428" t="s">
        <v>41642</v>
      </c>
      <c r="Z4428" t="s">
        <v>41637</v>
      </c>
    </row>
    <row r="4429" spans="1:26" x14ac:dyDescent="0.45">
      <c r="A4429">
        <v>17038513</v>
      </c>
      <c r="B4429" t="s">
        <v>655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460994</v>
      </c>
      <c r="J4429">
        <v>15</v>
      </c>
      <c r="K4429">
        <v>23</v>
      </c>
      <c r="L4429" t="s">
        <v>25</v>
      </c>
      <c r="M4429" t="s">
        <v>26</v>
      </c>
      <c r="N4429">
        <v>17039</v>
      </c>
      <c r="O4429">
        <v>425</v>
      </c>
      <c r="P4429" t="s">
        <v>103</v>
      </c>
      <c r="Q4429">
        <v>170242</v>
      </c>
      <c r="R4429">
        <v>3971</v>
      </c>
      <c r="S4429" t="s">
        <v>6527</v>
      </c>
      <c r="T4429">
        <v>1717142</v>
      </c>
      <c r="U4429">
        <v>148075</v>
      </c>
      <c r="V4429" t="s">
        <v>6551</v>
      </c>
      <c r="W4429" t="s">
        <v>30</v>
      </c>
      <c r="X4429" t="s">
        <v>31</v>
      </c>
      <c r="Y4429" t="s">
        <v>41642</v>
      </c>
      <c r="Z4429" t="s">
        <v>41637</v>
      </c>
    </row>
    <row r="4430" spans="1:26" x14ac:dyDescent="0.45">
      <c r="A4430">
        <v>17038515</v>
      </c>
      <c r="B4430" t="s">
        <v>6552</v>
      </c>
      <c r="C4430">
        <v>0</v>
      </c>
      <c r="D4430">
        <v>6</v>
      </c>
      <c r="E4430">
        <v>2</v>
      </c>
      <c r="F4430">
        <v>0</v>
      </c>
      <c r="G4430">
        <v>4</v>
      </c>
      <c r="H4430">
        <v>0</v>
      </c>
      <c r="I4430">
        <v>461013</v>
      </c>
      <c r="J4430">
        <v>15</v>
      </c>
      <c r="K4430">
        <v>23</v>
      </c>
      <c r="L4430" t="s">
        <v>25</v>
      </c>
      <c r="M4430" t="s">
        <v>26</v>
      </c>
      <c r="N4430">
        <v>17039</v>
      </c>
      <c r="O4430">
        <v>425</v>
      </c>
      <c r="P4430" t="s">
        <v>103</v>
      </c>
      <c r="Q4430">
        <v>170242</v>
      </c>
      <c r="R4430">
        <v>3971</v>
      </c>
      <c r="S4430" t="s">
        <v>6527</v>
      </c>
      <c r="T4430">
        <v>1717143</v>
      </c>
      <c r="U4430">
        <v>148076</v>
      </c>
      <c r="V4430" t="s">
        <v>6553</v>
      </c>
      <c r="W4430" t="s">
        <v>30</v>
      </c>
      <c r="X4430" t="s">
        <v>48</v>
      </c>
      <c r="Y4430" t="s">
        <v>41642</v>
      </c>
      <c r="Z4430" t="s">
        <v>41637</v>
      </c>
    </row>
    <row r="4431" spans="1:26" x14ac:dyDescent="0.45">
      <c r="A4431">
        <v>17038516</v>
      </c>
      <c r="B4431" t="s">
        <v>4771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461051</v>
      </c>
      <c r="J4431">
        <v>15</v>
      </c>
      <c r="K4431">
        <v>23</v>
      </c>
      <c r="L4431" t="s">
        <v>25</v>
      </c>
      <c r="M4431" t="s">
        <v>26</v>
      </c>
      <c r="N4431">
        <v>17039</v>
      </c>
      <c r="O4431">
        <v>425</v>
      </c>
      <c r="P4431" t="s">
        <v>103</v>
      </c>
      <c r="Q4431">
        <v>170242</v>
      </c>
      <c r="R4431">
        <v>3971</v>
      </c>
      <c r="S4431" t="s">
        <v>6527</v>
      </c>
      <c r="T4431">
        <v>1717143</v>
      </c>
      <c r="U4431">
        <v>148076</v>
      </c>
      <c r="V4431" t="s">
        <v>6553</v>
      </c>
      <c r="W4431" t="s">
        <v>30</v>
      </c>
      <c r="X4431" t="s">
        <v>31</v>
      </c>
      <c r="Y4431" t="s">
        <v>41642</v>
      </c>
      <c r="Z4431" t="s">
        <v>41637</v>
      </c>
    </row>
    <row r="4432" spans="1:26" x14ac:dyDescent="0.45">
      <c r="A4432">
        <v>17038523</v>
      </c>
      <c r="B4432" t="s">
        <v>6554</v>
      </c>
      <c r="C4432">
        <v>0</v>
      </c>
      <c r="D4432">
        <v>33</v>
      </c>
      <c r="E4432">
        <v>0</v>
      </c>
      <c r="F4432">
        <v>0</v>
      </c>
      <c r="G4432">
        <v>31</v>
      </c>
      <c r="H4432">
        <v>2</v>
      </c>
      <c r="I4432">
        <v>461134</v>
      </c>
      <c r="J4432">
        <v>15</v>
      </c>
      <c r="K4432">
        <v>23</v>
      </c>
      <c r="L4432" t="s">
        <v>25</v>
      </c>
      <c r="M4432" t="s">
        <v>26</v>
      </c>
      <c r="N4432">
        <v>17039</v>
      </c>
      <c r="O4432">
        <v>425</v>
      </c>
      <c r="P4432" t="s">
        <v>103</v>
      </c>
      <c r="Q4432">
        <v>170242</v>
      </c>
      <c r="R4432">
        <v>3971</v>
      </c>
      <c r="S4432" t="s">
        <v>6527</v>
      </c>
      <c r="T4432">
        <v>1717146</v>
      </c>
      <c r="U4432">
        <v>148079</v>
      </c>
      <c r="V4432" t="s">
        <v>6555</v>
      </c>
      <c r="W4432" t="s">
        <v>30</v>
      </c>
      <c r="X4432" t="s">
        <v>48</v>
      </c>
      <c r="Y4432" t="s">
        <v>41642</v>
      </c>
      <c r="Z4432" t="s">
        <v>41637</v>
      </c>
    </row>
    <row r="4433" spans="1:26" x14ac:dyDescent="0.45">
      <c r="A4433">
        <v>17038533</v>
      </c>
      <c r="B4433" t="s">
        <v>6556</v>
      </c>
      <c r="C4433">
        <v>0</v>
      </c>
      <c r="D4433">
        <v>7</v>
      </c>
      <c r="E4433">
        <v>0</v>
      </c>
      <c r="F4433">
        <v>7</v>
      </c>
      <c r="G4433">
        <v>0</v>
      </c>
      <c r="H4433">
        <v>0</v>
      </c>
      <c r="I4433">
        <v>461014</v>
      </c>
      <c r="J4433">
        <v>15</v>
      </c>
      <c r="K4433">
        <v>23</v>
      </c>
      <c r="L4433" t="s">
        <v>25</v>
      </c>
      <c r="M4433" t="s">
        <v>26</v>
      </c>
      <c r="N4433">
        <v>17039</v>
      </c>
      <c r="O4433">
        <v>425</v>
      </c>
      <c r="P4433" t="s">
        <v>103</v>
      </c>
      <c r="Q4433">
        <v>170242</v>
      </c>
      <c r="R4433">
        <v>3971</v>
      </c>
      <c r="S4433" t="s">
        <v>6527</v>
      </c>
      <c r="T4433">
        <v>1717152</v>
      </c>
      <c r="U4433">
        <v>148086</v>
      </c>
      <c r="V4433" t="s">
        <v>6557</v>
      </c>
      <c r="W4433" t="s">
        <v>30</v>
      </c>
      <c r="X4433" t="s">
        <v>48</v>
      </c>
      <c r="Y4433" t="s">
        <v>41642</v>
      </c>
      <c r="Z4433" t="s">
        <v>41637</v>
      </c>
    </row>
    <row r="4434" spans="1:26" x14ac:dyDescent="0.45">
      <c r="A4434">
        <v>17038540</v>
      </c>
      <c r="B4434" t="s">
        <v>947</v>
      </c>
      <c r="C4434">
        <v>0</v>
      </c>
      <c r="D4434">
        <v>2</v>
      </c>
      <c r="E4434">
        <v>1</v>
      </c>
      <c r="F4434">
        <v>1</v>
      </c>
      <c r="G4434">
        <v>0</v>
      </c>
      <c r="H4434">
        <v>0</v>
      </c>
      <c r="I4434">
        <v>461142</v>
      </c>
      <c r="J4434">
        <v>15</v>
      </c>
      <c r="K4434">
        <v>23</v>
      </c>
      <c r="L4434" t="s">
        <v>25</v>
      </c>
      <c r="M4434" t="s">
        <v>26</v>
      </c>
      <c r="N4434">
        <v>17039</v>
      </c>
      <c r="O4434">
        <v>425</v>
      </c>
      <c r="P4434" t="s">
        <v>103</v>
      </c>
      <c r="Q4434">
        <v>170242</v>
      </c>
      <c r="R4434">
        <v>3971</v>
      </c>
      <c r="S4434" t="s">
        <v>6527</v>
      </c>
      <c r="T4434">
        <v>1717153</v>
      </c>
      <c r="U4434">
        <v>148085</v>
      </c>
      <c r="V4434" t="s">
        <v>6558</v>
      </c>
      <c r="W4434" t="s">
        <v>30</v>
      </c>
      <c r="X4434" t="s">
        <v>48</v>
      </c>
      <c r="Y4434" t="s">
        <v>41642</v>
      </c>
      <c r="Z4434" t="s">
        <v>41637</v>
      </c>
    </row>
    <row r="4435" spans="1:26" x14ac:dyDescent="0.45">
      <c r="A4435">
        <v>17038544</v>
      </c>
      <c r="B4435" t="s">
        <v>6559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461056</v>
      </c>
      <c r="J4435">
        <v>15</v>
      </c>
      <c r="K4435">
        <v>23</v>
      </c>
      <c r="L4435" t="s">
        <v>25</v>
      </c>
      <c r="M4435" t="s">
        <v>26</v>
      </c>
      <c r="N4435">
        <v>17039</v>
      </c>
      <c r="O4435">
        <v>425</v>
      </c>
      <c r="P4435" t="s">
        <v>103</v>
      </c>
      <c r="Q4435">
        <v>170242</v>
      </c>
      <c r="R4435">
        <v>3971</v>
      </c>
      <c r="S4435" t="s">
        <v>6527</v>
      </c>
      <c r="T4435">
        <v>1717154</v>
      </c>
      <c r="U4435">
        <v>148087</v>
      </c>
      <c r="V4435" t="s">
        <v>6560</v>
      </c>
      <c r="W4435" t="s">
        <v>30</v>
      </c>
      <c r="X4435" t="s">
        <v>31</v>
      </c>
      <c r="Y4435" t="s">
        <v>41642</v>
      </c>
      <c r="Z4435" t="s">
        <v>41637</v>
      </c>
    </row>
    <row r="4436" spans="1:26" x14ac:dyDescent="0.45">
      <c r="A4436">
        <v>17038548</v>
      </c>
      <c r="B4436" t="s">
        <v>2194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461135</v>
      </c>
      <c r="J4436">
        <v>15</v>
      </c>
      <c r="K4436">
        <v>23</v>
      </c>
      <c r="L4436" t="s">
        <v>25</v>
      </c>
      <c r="M4436" t="s">
        <v>26</v>
      </c>
      <c r="N4436">
        <v>17039</v>
      </c>
      <c r="O4436">
        <v>425</v>
      </c>
      <c r="P4436" t="s">
        <v>103</v>
      </c>
      <c r="Q4436">
        <v>170242</v>
      </c>
      <c r="R4436">
        <v>3971</v>
      </c>
      <c r="S4436" t="s">
        <v>6527</v>
      </c>
      <c r="T4436">
        <v>1717156</v>
      </c>
      <c r="U4436">
        <v>300130</v>
      </c>
      <c r="V4436" t="s">
        <v>2194</v>
      </c>
      <c r="W4436" t="s">
        <v>30</v>
      </c>
      <c r="X4436" t="s">
        <v>31</v>
      </c>
      <c r="Y4436" t="s">
        <v>41642</v>
      </c>
      <c r="Z4436" t="s">
        <v>41637</v>
      </c>
    </row>
    <row r="4437" spans="1:26" x14ac:dyDescent="0.45">
      <c r="A4437">
        <v>17038549</v>
      </c>
      <c r="B4437" t="s">
        <v>1239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461130</v>
      </c>
      <c r="J4437">
        <v>15</v>
      </c>
      <c r="K4437">
        <v>23</v>
      </c>
      <c r="L4437" t="s">
        <v>25</v>
      </c>
      <c r="M4437" t="s">
        <v>26</v>
      </c>
      <c r="N4437">
        <v>17039</v>
      </c>
      <c r="O4437">
        <v>425</v>
      </c>
      <c r="P4437" t="s">
        <v>103</v>
      </c>
      <c r="Q4437">
        <v>170242</v>
      </c>
      <c r="R4437">
        <v>3971</v>
      </c>
      <c r="S4437" t="s">
        <v>6527</v>
      </c>
      <c r="T4437">
        <v>1717156</v>
      </c>
      <c r="U4437">
        <v>300130</v>
      </c>
      <c r="V4437" t="s">
        <v>2194</v>
      </c>
      <c r="W4437" t="s">
        <v>30</v>
      </c>
      <c r="X4437" t="s">
        <v>31</v>
      </c>
      <c r="Y4437" t="s">
        <v>41642</v>
      </c>
      <c r="Z4437" t="s">
        <v>41637</v>
      </c>
    </row>
    <row r="4438" spans="1:26" x14ac:dyDescent="0.45">
      <c r="A4438">
        <v>17038556</v>
      </c>
      <c r="B4438" t="s">
        <v>6561</v>
      </c>
      <c r="C4438">
        <v>0</v>
      </c>
      <c r="D4438">
        <v>2</v>
      </c>
      <c r="E4438">
        <v>0</v>
      </c>
      <c r="F4438">
        <v>0</v>
      </c>
      <c r="G4438">
        <v>2</v>
      </c>
      <c r="H4438">
        <v>0</v>
      </c>
      <c r="I4438">
        <v>461026</v>
      </c>
      <c r="J4438">
        <v>15</v>
      </c>
      <c r="K4438">
        <v>23</v>
      </c>
      <c r="L4438" t="s">
        <v>25</v>
      </c>
      <c r="M4438" t="s">
        <v>26</v>
      </c>
      <c r="N4438">
        <v>17039</v>
      </c>
      <c r="O4438">
        <v>425</v>
      </c>
      <c r="P4438" t="s">
        <v>103</v>
      </c>
      <c r="Q4438">
        <v>170242</v>
      </c>
      <c r="R4438">
        <v>3971</v>
      </c>
      <c r="S4438" t="s">
        <v>6527</v>
      </c>
      <c r="T4438">
        <v>1717159</v>
      </c>
      <c r="U4438">
        <v>148091</v>
      </c>
      <c r="V4438" t="s">
        <v>6562</v>
      </c>
      <c r="W4438" t="s">
        <v>30</v>
      </c>
      <c r="X4438" t="s">
        <v>48</v>
      </c>
      <c r="Y4438" t="s">
        <v>41642</v>
      </c>
      <c r="Z4438" t="s">
        <v>41637</v>
      </c>
    </row>
    <row r="4439" spans="1:26" x14ac:dyDescent="0.45">
      <c r="A4439">
        <v>17038560</v>
      </c>
      <c r="B4439" t="s">
        <v>6563</v>
      </c>
      <c r="C4439">
        <v>0</v>
      </c>
      <c r="D4439">
        <v>3</v>
      </c>
      <c r="E4439">
        <v>0</v>
      </c>
      <c r="F4439">
        <v>0</v>
      </c>
      <c r="G4439">
        <v>0</v>
      </c>
      <c r="H4439">
        <v>3</v>
      </c>
      <c r="I4439">
        <v>461065</v>
      </c>
      <c r="J4439">
        <v>15</v>
      </c>
      <c r="K4439">
        <v>23</v>
      </c>
      <c r="L4439" t="s">
        <v>25</v>
      </c>
      <c r="M4439" t="s">
        <v>26</v>
      </c>
      <c r="N4439">
        <v>17039</v>
      </c>
      <c r="O4439">
        <v>425</v>
      </c>
      <c r="P4439" t="s">
        <v>103</v>
      </c>
      <c r="Q4439">
        <v>170242</v>
      </c>
      <c r="R4439">
        <v>3971</v>
      </c>
      <c r="S4439" t="s">
        <v>6527</v>
      </c>
      <c r="T4439">
        <v>1717162</v>
      </c>
      <c r="U4439">
        <v>300132</v>
      </c>
      <c r="V4439" t="s">
        <v>6564</v>
      </c>
      <c r="W4439" t="s">
        <v>30</v>
      </c>
      <c r="X4439" t="s">
        <v>48</v>
      </c>
      <c r="Y4439" t="s">
        <v>41642</v>
      </c>
      <c r="Z4439" t="s">
        <v>41637</v>
      </c>
    </row>
    <row r="4440" spans="1:26" x14ac:dyDescent="0.45">
      <c r="A4440">
        <v>17038561</v>
      </c>
      <c r="B4440" t="s">
        <v>6565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461061</v>
      </c>
      <c r="J4440">
        <v>15</v>
      </c>
      <c r="K4440">
        <v>23</v>
      </c>
      <c r="L4440" t="s">
        <v>25</v>
      </c>
      <c r="M4440" t="s">
        <v>26</v>
      </c>
      <c r="N4440">
        <v>17039</v>
      </c>
      <c r="O4440">
        <v>425</v>
      </c>
      <c r="P4440" t="s">
        <v>103</v>
      </c>
      <c r="Q4440">
        <v>170242</v>
      </c>
      <c r="R4440">
        <v>3971</v>
      </c>
      <c r="S4440" t="s">
        <v>6527</v>
      </c>
      <c r="T4440">
        <v>1717162</v>
      </c>
      <c r="U4440">
        <v>300132</v>
      </c>
      <c r="V4440" t="s">
        <v>6564</v>
      </c>
      <c r="W4440" t="s">
        <v>30</v>
      </c>
      <c r="X4440" t="s">
        <v>31</v>
      </c>
      <c r="Y4440" t="s">
        <v>41642</v>
      </c>
      <c r="Z4440" t="s">
        <v>41637</v>
      </c>
    </row>
    <row r="4441" spans="1:26" x14ac:dyDescent="0.45">
      <c r="A4441">
        <v>17038570</v>
      </c>
      <c r="B4441" t="s">
        <v>6566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461187</v>
      </c>
      <c r="J4441">
        <v>15</v>
      </c>
      <c r="K4441">
        <v>23</v>
      </c>
      <c r="L4441" t="s">
        <v>25</v>
      </c>
      <c r="M4441" t="s">
        <v>26</v>
      </c>
      <c r="N4441">
        <v>17039</v>
      </c>
      <c r="O4441">
        <v>425</v>
      </c>
      <c r="P4441" t="s">
        <v>103</v>
      </c>
      <c r="Q4441">
        <v>170242</v>
      </c>
      <c r="R4441">
        <v>3971</v>
      </c>
      <c r="S4441" t="s">
        <v>6527</v>
      </c>
      <c r="T4441">
        <v>1717166</v>
      </c>
      <c r="U4441">
        <v>148097</v>
      </c>
      <c r="V4441" t="s">
        <v>6567</v>
      </c>
      <c r="W4441" t="s">
        <v>30</v>
      </c>
      <c r="X4441" t="s">
        <v>31</v>
      </c>
      <c r="Y4441" t="s">
        <v>41642</v>
      </c>
      <c r="Z4441" t="s">
        <v>41637</v>
      </c>
    </row>
    <row r="4442" spans="1:26" x14ac:dyDescent="0.45">
      <c r="A4442">
        <v>17038571</v>
      </c>
      <c r="B4442" t="s">
        <v>6568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461189</v>
      </c>
      <c r="J4442">
        <v>15</v>
      </c>
      <c r="K4442">
        <v>23</v>
      </c>
      <c r="L4442" t="s">
        <v>25</v>
      </c>
      <c r="M4442" t="s">
        <v>26</v>
      </c>
      <c r="N4442">
        <v>17039</v>
      </c>
      <c r="O4442">
        <v>425</v>
      </c>
      <c r="P4442" t="s">
        <v>103</v>
      </c>
      <c r="Q4442">
        <v>170242</v>
      </c>
      <c r="R4442">
        <v>3971</v>
      </c>
      <c r="S4442" t="s">
        <v>6527</v>
      </c>
      <c r="T4442">
        <v>1717166</v>
      </c>
      <c r="U4442">
        <v>148097</v>
      </c>
      <c r="V4442" t="s">
        <v>6567</v>
      </c>
      <c r="W4442" t="s">
        <v>30</v>
      </c>
      <c r="X4442" t="s">
        <v>31</v>
      </c>
      <c r="Y4442" t="s">
        <v>41642</v>
      </c>
      <c r="Z4442" t="s">
        <v>41637</v>
      </c>
    </row>
    <row r="4443" spans="1:26" x14ac:dyDescent="0.45">
      <c r="A4443">
        <v>17038575</v>
      </c>
      <c r="B4443" t="s">
        <v>6569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461082</v>
      </c>
      <c r="J4443">
        <v>15</v>
      </c>
      <c r="K4443">
        <v>23</v>
      </c>
      <c r="L4443" t="s">
        <v>25</v>
      </c>
      <c r="M4443" t="s">
        <v>26</v>
      </c>
      <c r="N4443">
        <v>17039</v>
      </c>
      <c r="O4443">
        <v>425</v>
      </c>
      <c r="P4443" t="s">
        <v>103</v>
      </c>
      <c r="Q4443">
        <v>170242</v>
      </c>
      <c r="R4443">
        <v>3971</v>
      </c>
      <c r="S4443" t="s">
        <v>6527</v>
      </c>
      <c r="T4443">
        <v>1717168</v>
      </c>
      <c r="U4443">
        <v>148099</v>
      </c>
      <c r="V4443" t="s">
        <v>6407</v>
      </c>
      <c r="W4443" t="s">
        <v>30</v>
      </c>
      <c r="X4443" t="s">
        <v>31</v>
      </c>
      <c r="Y4443" t="s">
        <v>41642</v>
      </c>
      <c r="Z4443" t="s">
        <v>41637</v>
      </c>
    </row>
    <row r="4444" spans="1:26" x14ac:dyDescent="0.45">
      <c r="A4444">
        <v>17038576</v>
      </c>
      <c r="B4444" t="s">
        <v>332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461084</v>
      </c>
      <c r="J4444">
        <v>15</v>
      </c>
      <c r="K4444">
        <v>23</v>
      </c>
      <c r="L4444" t="s">
        <v>25</v>
      </c>
      <c r="M4444" t="s">
        <v>26</v>
      </c>
      <c r="N4444">
        <v>17039</v>
      </c>
      <c r="O4444">
        <v>425</v>
      </c>
      <c r="P4444" t="s">
        <v>103</v>
      </c>
      <c r="Q4444">
        <v>170242</v>
      </c>
      <c r="R4444">
        <v>3971</v>
      </c>
      <c r="S4444" t="s">
        <v>6527</v>
      </c>
      <c r="T4444">
        <v>1717168</v>
      </c>
      <c r="U4444">
        <v>148099</v>
      </c>
      <c r="V4444" t="s">
        <v>6407</v>
      </c>
      <c r="W4444" t="s">
        <v>30</v>
      </c>
      <c r="X4444" t="s">
        <v>31</v>
      </c>
      <c r="Y4444" t="s">
        <v>41642</v>
      </c>
      <c r="Z4444" t="s">
        <v>41637</v>
      </c>
    </row>
    <row r="4445" spans="1:26" x14ac:dyDescent="0.45">
      <c r="A4445">
        <v>17038577</v>
      </c>
      <c r="B4445" t="s">
        <v>4363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461085</v>
      </c>
      <c r="J4445">
        <v>15</v>
      </c>
      <c r="K4445">
        <v>23</v>
      </c>
      <c r="L4445" t="s">
        <v>25</v>
      </c>
      <c r="M4445" t="s">
        <v>26</v>
      </c>
      <c r="N4445">
        <v>17039</v>
      </c>
      <c r="O4445">
        <v>425</v>
      </c>
      <c r="P4445" t="s">
        <v>103</v>
      </c>
      <c r="Q4445">
        <v>170242</v>
      </c>
      <c r="R4445">
        <v>3971</v>
      </c>
      <c r="S4445" t="s">
        <v>6527</v>
      </c>
      <c r="T4445">
        <v>1717168</v>
      </c>
      <c r="U4445">
        <v>148099</v>
      </c>
      <c r="V4445" t="s">
        <v>6407</v>
      </c>
      <c r="W4445" t="s">
        <v>30</v>
      </c>
      <c r="X4445" t="s">
        <v>31</v>
      </c>
      <c r="Y4445" t="s">
        <v>41642</v>
      </c>
      <c r="Z4445" t="s">
        <v>41637</v>
      </c>
    </row>
    <row r="4446" spans="1:26" x14ac:dyDescent="0.45">
      <c r="A4446">
        <v>17038581</v>
      </c>
      <c r="B4446" t="s">
        <v>2366</v>
      </c>
      <c r="C4446">
        <v>0</v>
      </c>
      <c r="D4446">
        <v>2</v>
      </c>
      <c r="E4446">
        <v>0</v>
      </c>
      <c r="F4446">
        <v>0</v>
      </c>
      <c r="G4446">
        <v>1</v>
      </c>
      <c r="H4446">
        <v>1</v>
      </c>
      <c r="I4446">
        <v>461118</v>
      </c>
      <c r="J4446">
        <v>15</v>
      </c>
      <c r="K4446">
        <v>23</v>
      </c>
      <c r="L4446" t="s">
        <v>25</v>
      </c>
      <c r="M4446" t="s">
        <v>26</v>
      </c>
      <c r="N4446">
        <v>17039</v>
      </c>
      <c r="O4446">
        <v>425</v>
      </c>
      <c r="P4446" t="s">
        <v>103</v>
      </c>
      <c r="Q4446">
        <v>170242</v>
      </c>
      <c r="R4446">
        <v>3971</v>
      </c>
      <c r="S4446" t="s">
        <v>6527</v>
      </c>
      <c r="T4446">
        <v>1717171</v>
      </c>
      <c r="U4446">
        <v>148102</v>
      </c>
      <c r="V4446" t="s">
        <v>6570</v>
      </c>
      <c r="W4446" t="s">
        <v>30</v>
      </c>
      <c r="X4446" t="s">
        <v>48</v>
      </c>
      <c r="Y4446" t="s">
        <v>41642</v>
      </c>
      <c r="Z4446" t="s">
        <v>41637</v>
      </c>
    </row>
    <row r="4447" spans="1:26" x14ac:dyDescent="0.45">
      <c r="A4447">
        <v>17038586</v>
      </c>
      <c r="B4447" t="s">
        <v>6571</v>
      </c>
      <c r="C4447">
        <v>0</v>
      </c>
      <c r="D4447">
        <v>3</v>
      </c>
      <c r="E4447">
        <v>0</v>
      </c>
      <c r="F4447">
        <v>0</v>
      </c>
      <c r="G4447">
        <v>2</v>
      </c>
      <c r="H4447">
        <v>1</v>
      </c>
      <c r="I4447">
        <v>461050</v>
      </c>
      <c r="J4447">
        <v>15</v>
      </c>
      <c r="K4447">
        <v>23</v>
      </c>
      <c r="L4447" t="s">
        <v>25</v>
      </c>
      <c r="M4447" t="s">
        <v>26</v>
      </c>
      <c r="N4447">
        <v>17039</v>
      </c>
      <c r="O4447">
        <v>425</v>
      </c>
      <c r="P4447" t="s">
        <v>103</v>
      </c>
      <c r="Q4447">
        <v>170242</v>
      </c>
      <c r="R4447">
        <v>3971</v>
      </c>
      <c r="S4447" t="s">
        <v>6527</v>
      </c>
      <c r="T4447">
        <v>1717174</v>
      </c>
      <c r="U4447">
        <v>148105</v>
      </c>
      <c r="V4447" t="s">
        <v>6572</v>
      </c>
      <c r="W4447" t="s">
        <v>30</v>
      </c>
      <c r="X4447" t="s">
        <v>48</v>
      </c>
      <c r="Y4447" t="s">
        <v>41642</v>
      </c>
      <c r="Z4447" t="s">
        <v>41637</v>
      </c>
    </row>
    <row r="4448" spans="1:26" x14ac:dyDescent="0.45">
      <c r="A4448">
        <v>17038588</v>
      </c>
      <c r="B4448" t="s">
        <v>6573</v>
      </c>
      <c r="C4448">
        <v>1</v>
      </c>
      <c r="D4448">
        <v>14</v>
      </c>
      <c r="E4448">
        <v>1</v>
      </c>
      <c r="F4448">
        <v>0</v>
      </c>
      <c r="G4448">
        <v>13</v>
      </c>
      <c r="H4448">
        <v>0</v>
      </c>
      <c r="I4448">
        <v>461008</v>
      </c>
      <c r="J4448">
        <v>15</v>
      </c>
      <c r="K4448">
        <v>23</v>
      </c>
      <c r="L4448" t="s">
        <v>25</v>
      </c>
      <c r="M4448" t="s">
        <v>26</v>
      </c>
      <c r="N4448">
        <v>17039</v>
      </c>
      <c r="O4448">
        <v>425</v>
      </c>
      <c r="P4448" t="s">
        <v>103</v>
      </c>
      <c r="Q4448">
        <v>170242</v>
      </c>
      <c r="R4448">
        <v>3971</v>
      </c>
      <c r="S4448" t="s">
        <v>6527</v>
      </c>
      <c r="T4448">
        <v>1717176</v>
      </c>
      <c r="U4448">
        <v>148107</v>
      </c>
      <c r="V4448" t="s">
        <v>6574</v>
      </c>
      <c r="W4448" t="s">
        <v>47</v>
      </c>
      <c r="X4448" t="s">
        <v>48</v>
      </c>
      <c r="Y4448" t="s">
        <v>41642</v>
      </c>
      <c r="Z4448" t="s">
        <v>41637</v>
      </c>
    </row>
    <row r="4449" spans="1:26" x14ac:dyDescent="0.45">
      <c r="A4449">
        <v>17038601</v>
      </c>
      <c r="B4449" t="s">
        <v>1623</v>
      </c>
      <c r="C4449">
        <v>0</v>
      </c>
      <c r="D4449">
        <v>9</v>
      </c>
      <c r="E4449">
        <v>5</v>
      </c>
      <c r="F4449">
        <v>1</v>
      </c>
      <c r="G4449">
        <v>2</v>
      </c>
      <c r="H4449">
        <v>1</v>
      </c>
      <c r="I4449">
        <v>461115</v>
      </c>
      <c r="J4449">
        <v>15</v>
      </c>
      <c r="K4449">
        <v>23</v>
      </c>
      <c r="L4449" t="s">
        <v>25</v>
      </c>
      <c r="M4449" t="s">
        <v>26</v>
      </c>
      <c r="N4449">
        <v>17039</v>
      </c>
      <c r="O4449">
        <v>425</v>
      </c>
      <c r="P4449" t="s">
        <v>103</v>
      </c>
      <c r="Q4449">
        <v>170242</v>
      </c>
      <c r="R4449">
        <v>3971</v>
      </c>
      <c r="S4449" t="s">
        <v>6527</v>
      </c>
      <c r="T4449">
        <v>1717183</v>
      </c>
      <c r="U4449">
        <v>148113</v>
      </c>
      <c r="V4449" t="s">
        <v>6575</v>
      </c>
      <c r="W4449" t="s">
        <v>30</v>
      </c>
      <c r="X4449" t="s">
        <v>48</v>
      </c>
      <c r="Y4449" t="s">
        <v>41642</v>
      </c>
      <c r="Z4449" t="s">
        <v>41637</v>
      </c>
    </row>
    <row r="4450" spans="1:26" x14ac:dyDescent="0.45">
      <c r="A4450">
        <v>17038602</v>
      </c>
      <c r="B4450" t="s">
        <v>6576</v>
      </c>
      <c r="C4450">
        <v>0</v>
      </c>
      <c r="D4450">
        <v>1</v>
      </c>
      <c r="E4450">
        <v>0</v>
      </c>
      <c r="F4450">
        <v>0</v>
      </c>
      <c r="G4450">
        <v>1</v>
      </c>
      <c r="H4450">
        <v>0</v>
      </c>
      <c r="I4450">
        <v>461196</v>
      </c>
      <c r="J4450">
        <v>15</v>
      </c>
      <c r="K4450">
        <v>23</v>
      </c>
      <c r="L4450" t="s">
        <v>25</v>
      </c>
      <c r="M4450" t="s">
        <v>26</v>
      </c>
      <c r="N4450">
        <v>17039</v>
      </c>
      <c r="O4450">
        <v>425</v>
      </c>
      <c r="P4450" t="s">
        <v>103</v>
      </c>
      <c r="Q4450">
        <v>170242</v>
      </c>
      <c r="R4450">
        <v>3971</v>
      </c>
      <c r="S4450" t="s">
        <v>6527</v>
      </c>
      <c r="T4450">
        <v>1717184</v>
      </c>
      <c r="U4450">
        <v>148114</v>
      </c>
      <c r="V4450" t="s">
        <v>6577</v>
      </c>
      <c r="W4450" t="s">
        <v>30</v>
      </c>
      <c r="X4450" t="s">
        <v>48</v>
      </c>
      <c r="Y4450" t="s">
        <v>41642</v>
      </c>
      <c r="Z4450" t="s">
        <v>41637</v>
      </c>
    </row>
    <row r="4451" spans="1:26" x14ac:dyDescent="0.45">
      <c r="A4451">
        <v>17038620</v>
      </c>
      <c r="B4451" t="s">
        <v>6578</v>
      </c>
      <c r="C4451">
        <v>0</v>
      </c>
      <c r="D4451">
        <v>1</v>
      </c>
      <c r="E4451">
        <v>0</v>
      </c>
      <c r="F4451">
        <v>0</v>
      </c>
      <c r="G4451">
        <v>1</v>
      </c>
      <c r="H4451">
        <v>0</v>
      </c>
      <c r="I4451">
        <v>461097</v>
      </c>
      <c r="J4451">
        <v>15</v>
      </c>
      <c r="K4451">
        <v>23</v>
      </c>
      <c r="L4451" t="s">
        <v>25</v>
      </c>
      <c r="M4451" t="s">
        <v>26</v>
      </c>
      <c r="N4451">
        <v>17039</v>
      </c>
      <c r="O4451">
        <v>425</v>
      </c>
      <c r="P4451" t="s">
        <v>103</v>
      </c>
      <c r="Q4451">
        <v>170242</v>
      </c>
      <c r="R4451">
        <v>3971</v>
      </c>
      <c r="S4451" t="s">
        <v>6527</v>
      </c>
      <c r="T4451">
        <v>1717191</v>
      </c>
      <c r="U4451">
        <v>148120</v>
      </c>
      <c r="V4451" t="s">
        <v>6579</v>
      </c>
      <c r="W4451" t="s">
        <v>30</v>
      </c>
      <c r="X4451" t="s">
        <v>48</v>
      </c>
      <c r="Y4451" t="s">
        <v>41642</v>
      </c>
      <c r="Z4451" t="s">
        <v>41637</v>
      </c>
    </row>
    <row r="4452" spans="1:26" x14ac:dyDescent="0.45">
      <c r="A4452">
        <v>17038622</v>
      </c>
      <c r="B4452" t="s">
        <v>6580</v>
      </c>
      <c r="C4452">
        <v>1</v>
      </c>
      <c r="D4452">
        <v>15</v>
      </c>
      <c r="E4452">
        <v>0</v>
      </c>
      <c r="F4452">
        <v>0</v>
      </c>
      <c r="G4452">
        <v>14</v>
      </c>
      <c r="H4452">
        <v>1</v>
      </c>
      <c r="I4452">
        <v>461107</v>
      </c>
      <c r="J4452">
        <v>15</v>
      </c>
      <c r="K4452">
        <v>23</v>
      </c>
      <c r="L4452" t="s">
        <v>25</v>
      </c>
      <c r="M4452" t="s">
        <v>26</v>
      </c>
      <c r="N4452">
        <v>17039</v>
      </c>
      <c r="O4452">
        <v>425</v>
      </c>
      <c r="P4452" t="s">
        <v>103</v>
      </c>
      <c r="Q4452">
        <v>170242</v>
      </c>
      <c r="R4452">
        <v>3971</v>
      </c>
      <c r="S4452" t="s">
        <v>6527</v>
      </c>
      <c r="T4452">
        <v>1717192</v>
      </c>
      <c r="U4452">
        <v>148121</v>
      </c>
      <c r="V4452" t="s">
        <v>6581</v>
      </c>
      <c r="W4452" t="s">
        <v>47</v>
      </c>
      <c r="X4452" t="s">
        <v>48</v>
      </c>
      <c r="Y4452" t="s">
        <v>41642</v>
      </c>
      <c r="Z4452" t="s">
        <v>41637</v>
      </c>
    </row>
    <row r="4453" spans="1:26" x14ac:dyDescent="0.45">
      <c r="A4453">
        <v>17038626</v>
      </c>
      <c r="B4453" t="s">
        <v>6582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461041</v>
      </c>
      <c r="J4453">
        <v>15</v>
      </c>
      <c r="K4453">
        <v>23</v>
      </c>
      <c r="L4453" t="s">
        <v>25</v>
      </c>
      <c r="M4453" t="s">
        <v>26</v>
      </c>
      <c r="N4453">
        <v>17039</v>
      </c>
      <c r="O4453">
        <v>425</v>
      </c>
      <c r="P4453" t="s">
        <v>103</v>
      </c>
      <c r="Q4453">
        <v>170242</v>
      </c>
      <c r="R4453">
        <v>3971</v>
      </c>
      <c r="S4453" t="s">
        <v>6527</v>
      </c>
      <c r="T4453">
        <v>1717194</v>
      </c>
      <c r="U4453">
        <v>148123</v>
      </c>
      <c r="V4453" t="s">
        <v>6583</v>
      </c>
      <c r="W4453" t="s">
        <v>30</v>
      </c>
      <c r="X4453" t="s">
        <v>31</v>
      </c>
      <c r="Y4453" t="s">
        <v>41642</v>
      </c>
      <c r="Z4453" t="s">
        <v>41637</v>
      </c>
    </row>
    <row r="4454" spans="1:26" x14ac:dyDescent="0.45">
      <c r="A4454">
        <v>17038629</v>
      </c>
      <c r="B4454" t="s">
        <v>6584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461122</v>
      </c>
      <c r="J4454">
        <v>15</v>
      </c>
      <c r="K4454">
        <v>23</v>
      </c>
      <c r="L4454" t="s">
        <v>25</v>
      </c>
      <c r="M4454" t="s">
        <v>26</v>
      </c>
      <c r="N4454">
        <v>17039</v>
      </c>
      <c r="O4454">
        <v>425</v>
      </c>
      <c r="P4454" t="s">
        <v>103</v>
      </c>
      <c r="Q4454">
        <v>170242</v>
      </c>
      <c r="R4454">
        <v>3971</v>
      </c>
      <c r="S4454" t="s">
        <v>6527</v>
      </c>
      <c r="T4454">
        <v>1717195</v>
      </c>
      <c r="U4454">
        <v>148124</v>
      </c>
      <c r="V4454" t="s">
        <v>6585</v>
      </c>
      <c r="W4454" t="s">
        <v>30</v>
      </c>
      <c r="X4454" t="s">
        <v>31</v>
      </c>
      <c r="Y4454" t="s">
        <v>41642</v>
      </c>
      <c r="Z4454" t="s">
        <v>41637</v>
      </c>
    </row>
    <row r="4455" spans="1:26" x14ac:dyDescent="0.45">
      <c r="A4455">
        <v>17038634</v>
      </c>
      <c r="B4455" t="s">
        <v>6586</v>
      </c>
      <c r="C4455">
        <v>0</v>
      </c>
      <c r="D4455">
        <v>1</v>
      </c>
      <c r="E4455">
        <v>0</v>
      </c>
      <c r="F4455">
        <v>0</v>
      </c>
      <c r="G4455">
        <v>1</v>
      </c>
      <c r="H4455">
        <v>0</v>
      </c>
      <c r="I4455">
        <v>461054</v>
      </c>
      <c r="J4455">
        <v>15</v>
      </c>
      <c r="K4455">
        <v>23</v>
      </c>
      <c r="L4455" t="s">
        <v>25</v>
      </c>
      <c r="M4455" t="s">
        <v>26</v>
      </c>
      <c r="N4455">
        <v>17039</v>
      </c>
      <c r="O4455">
        <v>425</v>
      </c>
      <c r="P4455" t="s">
        <v>103</v>
      </c>
      <c r="Q4455">
        <v>170242</v>
      </c>
      <c r="R4455">
        <v>3971</v>
      </c>
      <c r="S4455" t="s">
        <v>6527</v>
      </c>
      <c r="T4455">
        <v>1717198</v>
      </c>
      <c r="U4455">
        <v>148127</v>
      </c>
      <c r="V4455" t="s">
        <v>6587</v>
      </c>
      <c r="W4455" t="s">
        <v>30</v>
      </c>
      <c r="X4455" t="s">
        <v>48</v>
      </c>
      <c r="Y4455" t="s">
        <v>41642</v>
      </c>
      <c r="Z4455" t="s">
        <v>41637</v>
      </c>
    </row>
    <row r="4456" spans="1:26" x14ac:dyDescent="0.45">
      <c r="A4456">
        <v>17038638</v>
      </c>
      <c r="B4456" t="s">
        <v>6588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460973</v>
      </c>
      <c r="J4456">
        <v>15</v>
      </c>
      <c r="K4456">
        <v>23</v>
      </c>
      <c r="L4456" t="s">
        <v>25</v>
      </c>
      <c r="M4456" t="s">
        <v>26</v>
      </c>
      <c r="N4456">
        <v>17039</v>
      </c>
      <c r="O4456">
        <v>425</v>
      </c>
      <c r="P4456" t="s">
        <v>103</v>
      </c>
      <c r="Q4456">
        <v>170242</v>
      </c>
      <c r="R4456">
        <v>3971</v>
      </c>
      <c r="S4456" t="s">
        <v>6527</v>
      </c>
      <c r="T4456">
        <v>1717201</v>
      </c>
      <c r="U4456">
        <v>148130</v>
      </c>
      <c r="V4456" t="s">
        <v>6589</v>
      </c>
      <c r="W4456" t="s">
        <v>30</v>
      </c>
      <c r="X4456" t="s">
        <v>31</v>
      </c>
      <c r="Y4456" t="s">
        <v>41642</v>
      </c>
      <c r="Z4456" t="s">
        <v>41637</v>
      </c>
    </row>
    <row r="4457" spans="1:26" x14ac:dyDescent="0.45">
      <c r="A4457">
        <v>17038648</v>
      </c>
      <c r="B4457" t="s">
        <v>6590</v>
      </c>
      <c r="C4457">
        <v>0</v>
      </c>
      <c r="D4457">
        <v>9</v>
      </c>
      <c r="E4457">
        <v>1</v>
      </c>
      <c r="F4457">
        <v>0</v>
      </c>
      <c r="G4457">
        <v>8</v>
      </c>
      <c r="H4457">
        <v>0</v>
      </c>
      <c r="I4457">
        <v>460616</v>
      </c>
      <c r="J4457">
        <v>15</v>
      </c>
      <c r="K4457">
        <v>23</v>
      </c>
      <c r="L4457" t="s">
        <v>25</v>
      </c>
      <c r="M4457" t="s">
        <v>26</v>
      </c>
      <c r="N4457">
        <v>17039</v>
      </c>
      <c r="O4457">
        <v>425</v>
      </c>
      <c r="P4457" t="s">
        <v>103</v>
      </c>
      <c r="Q4457">
        <v>170243</v>
      </c>
      <c r="R4457">
        <v>3972</v>
      </c>
      <c r="S4457" t="s">
        <v>103</v>
      </c>
      <c r="T4457">
        <v>1717208</v>
      </c>
      <c r="U4457">
        <v>148138</v>
      </c>
      <c r="V4457" t="s">
        <v>6591</v>
      </c>
      <c r="W4457" t="s">
        <v>30</v>
      </c>
      <c r="X4457" t="s">
        <v>48</v>
      </c>
      <c r="Y4457" t="s">
        <v>41642</v>
      </c>
      <c r="Z4457" t="s">
        <v>41637</v>
      </c>
    </row>
    <row r="4458" spans="1:26" x14ac:dyDescent="0.45">
      <c r="A4458">
        <v>17038649</v>
      </c>
      <c r="B4458" t="s">
        <v>3139</v>
      </c>
      <c r="C4458">
        <v>0</v>
      </c>
      <c r="D4458">
        <v>3</v>
      </c>
      <c r="E4458">
        <v>0</v>
      </c>
      <c r="F4458">
        <v>0</v>
      </c>
      <c r="G4458">
        <v>3</v>
      </c>
      <c r="H4458">
        <v>0</v>
      </c>
      <c r="I4458">
        <v>460611</v>
      </c>
      <c r="J4458">
        <v>15</v>
      </c>
      <c r="K4458">
        <v>23</v>
      </c>
      <c r="L4458" t="s">
        <v>25</v>
      </c>
      <c r="M4458" t="s">
        <v>26</v>
      </c>
      <c r="N4458">
        <v>17039</v>
      </c>
      <c r="O4458">
        <v>425</v>
      </c>
      <c r="P4458" t="s">
        <v>103</v>
      </c>
      <c r="Q4458">
        <v>170243</v>
      </c>
      <c r="R4458">
        <v>3972</v>
      </c>
      <c r="S4458" t="s">
        <v>103</v>
      </c>
      <c r="T4458">
        <v>1717208</v>
      </c>
      <c r="U4458">
        <v>148138</v>
      </c>
      <c r="V4458" t="s">
        <v>6591</v>
      </c>
      <c r="W4458" t="s">
        <v>30</v>
      </c>
      <c r="X4458" t="s">
        <v>48</v>
      </c>
      <c r="Y4458" t="s">
        <v>41642</v>
      </c>
      <c r="Z4458" t="s">
        <v>41637</v>
      </c>
    </row>
    <row r="4459" spans="1:26" x14ac:dyDescent="0.45">
      <c r="A4459">
        <v>17038656</v>
      </c>
      <c r="B4459" t="s">
        <v>6592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460676</v>
      </c>
      <c r="J4459">
        <v>15</v>
      </c>
      <c r="K4459">
        <v>23</v>
      </c>
      <c r="L4459" t="s">
        <v>25</v>
      </c>
      <c r="M4459" t="s">
        <v>26</v>
      </c>
      <c r="N4459">
        <v>17039</v>
      </c>
      <c r="O4459">
        <v>425</v>
      </c>
      <c r="P4459" t="s">
        <v>103</v>
      </c>
      <c r="Q4459">
        <v>170243</v>
      </c>
      <c r="R4459">
        <v>3972</v>
      </c>
      <c r="S4459" t="s">
        <v>103</v>
      </c>
      <c r="T4459">
        <v>1717214</v>
      </c>
      <c r="U4459">
        <v>148143</v>
      </c>
      <c r="V4459" t="s">
        <v>6593</v>
      </c>
      <c r="W4459" t="s">
        <v>30</v>
      </c>
      <c r="X4459" t="s">
        <v>31</v>
      </c>
      <c r="Y4459" t="s">
        <v>41642</v>
      </c>
      <c r="Z4459" t="s">
        <v>41637</v>
      </c>
    </row>
    <row r="4460" spans="1:26" x14ac:dyDescent="0.45">
      <c r="A4460">
        <v>17038658</v>
      </c>
      <c r="B4460" t="s">
        <v>6594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460588</v>
      </c>
      <c r="J4460">
        <v>15</v>
      </c>
      <c r="K4460">
        <v>23</v>
      </c>
      <c r="L4460" t="s">
        <v>25</v>
      </c>
      <c r="M4460" t="s">
        <v>26</v>
      </c>
      <c r="N4460">
        <v>17039</v>
      </c>
      <c r="O4460">
        <v>425</v>
      </c>
      <c r="P4460" t="s">
        <v>103</v>
      </c>
      <c r="Q4460">
        <v>170243</v>
      </c>
      <c r="R4460">
        <v>3972</v>
      </c>
      <c r="S4460" t="s">
        <v>103</v>
      </c>
      <c r="T4460">
        <v>1717216</v>
      </c>
      <c r="U4460">
        <v>148145</v>
      </c>
      <c r="V4460" t="s">
        <v>6595</v>
      </c>
      <c r="W4460" t="s">
        <v>30</v>
      </c>
      <c r="X4460" t="s">
        <v>31</v>
      </c>
      <c r="Y4460" t="s">
        <v>41642</v>
      </c>
      <c r="Z4460" t="s">
        <v>41637</v>
      </c>
    </row>
    <row r="4461" spans="1:26" x14ac:dyDescent="0.45">
      <c r="A4461">
        <v>17038661</v>
      </c>
      <c r="B4461" t="s">
        <v>6596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460668</v>
      </c>
      <c r="J4461">
        <v>15</v>
      </c>
      <c r="K4461">
        <v>23</v>
      </c>
      <c r="L4461" t="s">
        <v>25</v>
      </c>
      <c r="M4461" t="s">
        <v>26</v>
      </c>
      <c r="N4461">
        <v>17039</v>
      </c>
      <c r="O4461">
        <v>425</v>
      </c>
      <c r="P4461" t="s">
        <v>103</v>
      </c>
      <c r="Q4461">
        <v>170243</v>
      </c>
      <c r="R4461">
        <v>3972</v>
      </c>
      <c r="S4461" t="s">
        <v>103</v>
      </c>
      <c r="T4461">
        <v>1717217</v>
      </c>
      <c r="U4461">
        <v>148146</v>
      </c>
      <c r="V4461" t="s">
        <v>6597</v>
      </c>
      <c r="W4461" t="s">
        <v>30</v>
      </c>
      <c r="X4461" t="s">
        <v>31</v>
      </c>
      <c r="Y4461" t="s">
        <v>41642</v>
      </c>
      <c r="Z4461" t="s">
        <v>41637</v>
      </c>
    </row>
    <row r="4462" spans="1:26" x14ac:dyDescent="0.45">
      <c r="A4462">
        <v>17038663</v>
      </c>
      <c r="B4462" t="s">
        <v>6598</v>
      </c>
      <c r="C4462">
        <v>0</v>
      </c>
      <c r="D4462">
        <v>2</v>
      </c>
      <c r="E4462">
        <v>0</v>
      </c>
      <c r="F4462">
        <v>0</v>
      </c>
      <c r="G4462">
        <v>1</v>
      </c>
      <c r="H4462">
        <v>1</v>
      </c>
      <c r="I4462">
        <v>460664</v>
      </c>
      <c r="J4462">
        <v>15</v>
      </c>
      <c r="K4462">
        <v>23</v>
      </c>
      <c r="L4462" t="s">
        <v>25</v>
      </c>
      <c r="M4462" t="s">
        <v>26</v>
      </c>
      <c r="N4462">
        <v>17039</v>
      </c>
      <c r="O4462">
        <v>425</v>
      </c>
      <c r="P4462" t="s">
        <v>103</v>
      </c>
      <c r="Q4462">
        <v>170243</v>
      </c>
      <c r="R4462">
        <v>3972</v>
      </c>
      <c r="S4462" t="s">
        <v>103</v>
      </c>
      <c r="T4462">
        <v>1717219</v>
      </c>
      <c r="U4462">
        <v>148147</v>
      </c>
      <c r="V4462" t="s">
        <v>6599</v>
      </c>
      <c r="W4462" t="s">
        <v>30</v>
      </c>
      <c r="X4462" t="s">
        <v>48</v>
      </c>
      <c r="Y4462" t="s">
        <v>41642</v>
      </c>
      <c r="Z4462" t="s">
        <v>41637</v>
      </c>
    </row>
    <row r="4463" spans="1:26" x14ac:dyDescent="0.45">
      <c r="A4463">
        <v>17038669</v>
      </c>
      <c r="B4463" t="s">
        <v>660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460916</v>
      </c>
      <c r="J4463">
        <v>15</v>
      </c>
      <c r="K4463">
        <v>23</v>
      </c>
      <c r="L4463" t="s">
        <v>25</v>
      </c>
      <c r="M4463" t="s">
        <v>26</v>
      </c>
      <c r="N4463">
        <v>17039</v>
      </c>
      <c r="O4463">
        <v>425</v>
      </c>
      <c r="P4463" t="s">
        <v>103</v>
      </c>
      <c r="Q4463">
        <v>170243</v>
      </c>
      <c r="R4463">
        <v>3972</v>
      </c>
      <c r="S4463" t="s">
        <v>103</v>
      </c>
      <c r="T4463">
        <v>1717221</v>
      </c>
      <c r="U4463">
        <v>148149</v>
      </c>
      <c r="V4463" t="s">
        <v>6601</v>
      </c>
      <c r="W4463" t="s">
        <v>30</v>
      </c>
      <c r="X4463" t="s">
        <v>31</v>
      </c>
      <c r="Y4463" t="s">
        <v>41642</v>
      </c>
      <c r="Z4463" t="s">
        <v>41637</v>
      </c>
    </row>
    <row r="4464" spans="1:26" x14ac:dyDescent="0.45">
      <c r="A4464">
        <v>17038671</v>
      </c>
      <c r="B4464" t="s">
        <v>6602</v>
      </c>
      <c r="C4464">
        <v>0</v>
      </c>
      <c r="D4464">
        <v>17</v>
      </c>
      <c r="E4464">
        <v>17</v>
      </c>
      <c r="F4464">
        <v>0</v>
      </c>
      <c r="G4464">
        <v>0</v>
      </c>
      <c r="H4464">
        <v>0</v>
      </c>
      <c r="I4464">
        <v>460962</v>
      </c>
      <c r="J4464">
        <v>15</v>
      </c>
      <c r="K4464">
        <v>23</v>
      </c>
      <c r="L4464" t="s">
        <v>25</v>
      </c>
      <c r="M4464" t="s">
        <v>26</v>
      </c>
      <c r="N4464">
        <v>17039</v>
      </c>
      <c r="O4464">
        <v>425</v>
      </c>
      <c r="P4464" t="s">
        <v>103</v>
      </c>
      <c r="Q4464">
        <v>170243</v>
      </c>
      <c r="R4464">
        <v>3972</v>
      </c>
      <c r="S4464" t="s">
        <v>103</v>
      </c>
      <c r="T4464">
        <v>1717222</v>
      </c>
      <c r="U4464">
        <v>148150</v>
      </c>
      <c r="V4464" t="s">
        <v>6603</v>
      </c>
      <c r="W4464" t="s">
        <v>30</v>
      </c>
      <c r="X4464" t="s">
        <v>48</v>
      </c>
      <c r="Y4464" t="s">
        <v>41642</v>
      </c>
      <c r="Z4464" t="s">
        <v>41637</v>
      </c>
    </row>
    <row r="4465" spans="1:26" x14ac:dyDescent="0.45">
      <c r="A4465">
        <v>17038676</v>
      </c>
      <c r="B4465" t="s">
        <v>6604</v>
      </c>
      <c r="C4465">
        <v>0</v>
      </c>
      <c r="D4465">
        <v>2</v>
      </c>
      <c r="E4465">
        <v>0</v>
      </c>
      <c r="F4465">
        <v>0</v>
      </c>
      <c r="G4465">
        <v>2</v>
      </c>
      <c r="H4465">
        <v>0</v>
      </c>
      <c r="I4465">
        <v>460922</v>
      </c>
      <c r="J4465">
        <v>15</v>
      </c>
      <c r="K4465">
        <v>23</v>
      </c>
      <c r="L4465" t="s">
        <v>25</v>
      </c>
      <c r="M4465" t="s">
        <v>26</v>
      </c>
      <c r="N4465">
        <v>17039</v>
      </c>
      <c r="O4465">
        <v>425</v>
      </c>
      <c r="P4465" t="s">
        <v>103</v>
      </c>
      <c r="Q4465">
        <v>170243</v>
      </c>
      <c r="R4465">
        <v>3972</v>
      </c>
      <c r="S4465" t="s">
        <v>103</v>
      </c>
      <c r="T4465">
        <v>1717226</v>
      </c>
      <c r="U4465">
        <v>148154</v>
      </c>
      <c r="V4465" t="s">
        <v>6605</v>
      </c>
      <c r="W4465" t="s">
        <v>30</v>
      </c>
      <c r="X4465" t="s">
        <v>48</v>
      </c>
      <c r="Y4465" t="s">
        <v>41642</v>
      </c>
      <c r="Z4465" t="s">
        <v>41637</v>
      </c>
    </row>
    <row r="4466" spans="1:26" x14ac:dyDescent="0.45">
      <c r="A4466">
        <v>17038677</v>
      </c>
      <c r="B4466" t="s">
        <v>6606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460918</v>
      </c>
      <c r="J4466">
        <v>15</v>
      </c>
      <c r="K4466">
        <v>23</v>
      </c>
      <c r="L4466" t="s">
        <v>25</v>
      </c>
      <c r="M4466" t="s">
        <v>26</v>
      </c>
      <c r="N4466">
        <v>17039</v>
      </c>
      <c r="O4466">
        <v>425</v>
      </c>
      <c r="P4466" t="s">
        <v>103</v>
      </c>
      <c r="Q4466">
        <v>170243</v>
      </c>
      <c r="R4466">
        <v>3972</v>
      </c>
      <c r="S4466" t="s">
        <v>103</v>
      </c>
      <c r="T4466">
        <v>1717226</v>
      </c>
      <c r="U4466">
        <v>148154</v>
      </c>
      <c r="V4466" t="s">
        <v>6605</v>
      </c>
      <c r="W4466" t="s">
        <v>30</v>
      </c>
      <c r="X4466" t="s">
        <v>31</v>
      </c>
      <c r="Y4466" t="s">
        <v>41642</v>
      </c>
      <c r="Z4466" t="s">
        <v>41637</v>
      </c>
    </row>
    <row r="4467" spans="1:26" x14ac:dyDescent="0.45">
      <c r="A4467">
        <v>17038682</v>
      </c>
      <c r="B4467" t="s">
        <v>6607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460648</v>
      </c>
      <c r="J4467">
        <v>15</v>
      </c>
      <c r="K4467">
        <v>23</v>
      </c>
      <c r="L4467" t="s">
        <v>25</v>
      </c>
      <c r="M4467" t="s">
        <v>26</v>
      </c>
      <c r="N4467">
        <v>17039</v>
      </c>
      <c r="O4467">
        <v>425</v>
      </c>
      <c r="P4467" t="s">
        <v>103</v>
      </c>
      <c r="Q4467">
        <v>170243</v>
      </c>
      <c r="R4467">
        <v>3972</v>
      </c>
      <c r="S4467" t="s">
        <v>103</v>
      </c>
      <c r="T4467">
        <v>1717228</v>
      </c>
      <c r="U4467">
        <v>148156</v>
      </c>
      <c r="V4467" t="s">
        <v>6608</v>
      </c>
      <c r="W4467" t="s">
        <v>30</v>
      </c>
      <c r="X4467" t="s">
        <v>31</v>
      </c>
      <c r="Y4467" t="s">
        <v>41642</v>
      </c>
      <c r="Z4467" t="s">
        <v>41637</v>
      </c>
    </row>
    <row r="4468" spans="1:26" x14ac:dyDescent="0.45">
      <c r="A4468">
        <v>17038684</v>
      </c>
      <c r="B4468" t="s">
        <v>35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460651</v>
      </c>
      <c r="J4468">
        <v>15</v>
      </c>
      <c r="K4468">
        <v>23</v>
      </c>
      <c r="L4468" t="s">
        <v>25</v>
      </c>
      <c r="M4468" t="s">
        <v>26</v>
      </c>
      <c r="N4468">
        <v>17039</v>
      </c>
      <c r="O4468">
        <v>425</v>
      </c>
      <c r="P4468" t="s">
        <v>103</v>
      </c>
      <c r="Q4468">
        <v>170243</v>
      </c>
      <c r="R4468">
        <v>3972</v>
      </c>
      <c r="S4468" t="s">
        <v>103</v>
      </c>
      <c r="T4468">
        <v>1717228</v>
      </c>
      <c r="U4468">
        <v>148156</v>
      </c>
      <c r="V4468" t="s">
        <v>6608</v>
      </c>
      <c r="W4468" t="s">
        <v>30</v>
      </c>
      <c r="X4468" t="s">
        <v>31</v>
      </c>
      <c r="Y4468" t="s">
        <v>41642</v>
      </c>
      <c r="Z4468" t="s">
        <v>41637</v>
      </c>
    </row>
    <row r="4469" spans="1:26" x14ac:dyDescent="0.45">
      <c r="A4469">
        <v>17038690</v>
      </c>
      <c r="B4469" t="s">
        <v>6609</v>
      </c>
      <c r="C4469">
        <v>1</v>
      </c>
      <c r="D4469">
        <v>26</v>
      </c>
      <c r="E4469">
        <v>9</v>
      </c>
      <c r="F4469">
        <v>4</v>
      </c>
      <c r="G4469">
        <v>11</v>
      </c>
      <c r="H4469">
        <v>2</v>
      </c>
      <c r="I4469">
        <v>0</v>
      </c>
      <c r="J4469">
        <v>15</v>
      </c>
      <c r="K4469">
        <v>23</v>
      </c>
      <c r="L4469" t="s">
        <v>25</v>
      </c>
      <c r="M4469" t="s">
        <v>26</v>
      </c>
      <c r="N4469">
        <v>17039</v>
      </c>
      <c r="O4469">
        <v>425</v>
      </c>
      <c r="P4469" t="s">
        <v>103</v>
      </c>
      <c r="Q4469">
        <v>170243</v>
      </c>
      <c r="R4469">
        <v>3972</v>
      </c>
      <c r="S4469" t="s">
        <v>103</v>
      </c>
      <c r="T4469">
        <v>1717233</v>
      </c>
      <c r="U4469">
        <v>300281</v>
      </c>
      <c r="V4469" t="s">
        <v>6610</v>
      </c>
      <c r="W4469" t="s">
        <v>47</v>
      </c>
      <c r="X4469" t="s">
        <v>48</v>
      </c>
      <c r="Y4469" t="s">
        <v>41642</v>
      </c>
      <c r="Z4469" t="s">
        <v>41637</v>
      </c>
    </row>
    <row r="4470" spans="1:26" x14ac:dyDescent="0.45">
      <c r="A4470">
        <v>17038696</v>
      </c>
      <c r="B4470" t="s">
        <v>6611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460871</v>
      </c>
      <c r="J4470">
        <v>15</v>
      </c>
      <c r="K4470">
        <v>23</v>
      </c>
      <c r="L4470" t="s">
        <v>25</v>
      </c>
      <c r="M4470" t="s">
        <v>26</v>
      </c>
      <c r="N4470">
        <v>17039</v>
      </c>
      <c r="O4470">
        <v>425</v>
      </c>
      <c r="P4470" t="s">
        <v>103</v>
      </c>
      <c r="Q4470">
        <v>170243</v>
      </c>
      <c r="R4470">
        <v>3972</v>
      </c>
      <c r="S4470" t="s">
        <v>103</v>
      </c>
      <c r="T4470">
        <v>1717237</v>
      </c>
      <c r="U4470">
        <v>148162</v>
      </c>
      <c r="V4470" t="s">
        <v>6612</v>
      </c>
      <c r="W4470" t="s">
        <v>30</v>
      </c>
      <c r="X4470" t="s">
        <v>31</v>
      </c>
      <c r="Y4470" t="s">
        <v>41642</v>
      </c>
      <c r="Z4470" t="s">
        <v>41637</v>
      </c>
    </row>
    <row r="4471" spans="1:26" x14ac:dyDescent="0.45">
      <c r="A4471">
        <v>17038705</v>
      </c>
      <c r="B4471" t="s">
        <v>1305</v>
      </c>
      <c r="C4471">
        <v>0</v>
      </c>
      <c r="D4471">
        <v>3</v>
      </c>
      <c r="E4471">
        <v>0</v>
      </c>
      <c r="F4471">
        <v>0</v>
      </c>
      <c r="G4471">
        <v>3</v>
      </c>
      <c r="H4471">
        <v>0</v>
      </c>
      <c r="I4471">
        <v>460617</v>
      </c>
      <c r="J4471">
        <v>15</v>
      </c>
      <c r="K4471">
        <v>23</v>
      </c>
      <c r="L4471" t="s">
        <v>25</v>
      </c>
      <c r="M4471" t="s">
        <v>26</v>
      </c>
      <c r="N4471">
        <v>17039</v>
      </c>
      <c r="O4471">
        <v>425</v>
      </c>
      <c r="P4471" t="s">
        <v>103</v>
      </c>
      <c r="Q4471">
        <v>170243</v>
      </c>
      <c r="R4471">
        <v>3972</v>
      </c>
      <c r="S4471" t="s">
        <v>103</v>
      </c>
      <c r="T4471">
        <v>1717241</v>
      </c>
      <c r="U4471">
        <v>148167</v>
      </c>
      <c r="V4471" t="s">
        <v>6613</v>
      </c>
      <c r="W4471" t="s">
        <v>30</v>
      </c>
      <c r="X4471" t="s">
        <v>48</v>
      </c>
      <c r="Y4471" t="s">
        <v>41642</v>
      </c>
      <c r="Z4471" t="s">
        <v>41637</v>
      </c>
    </row>
    <row r="4472" spans="1:26" x14ac:dyDescent="0.45">
      <c r="A4472">
        <v>17038713</v>
      </c>
      <c r="B4472" t="s">
        <v>6614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460713</v>
      </c>
      <c r="J4472">
        <v>15</v>
      </c>
      <c r="K4472">
        <v>23</v>
      </c>
      <c r="L4472" t="s">
        <v>25</v>
      </c>
      <c r="M4472" t="s">
        <v>26</v>
      </c>
      <c r="N4472">
        <v>17039</v>
      </c>
      <c r="O4472">
        <v>425</v>
      </c>
      <c r="P4472" t="s">
        <v>103</v>
      </c>
      <c r="Q4472">
        <v>170243</v>
      </c>
      <c r="R4472">
        <v>3972</v>
      </c>
      <c r="S4472" t="s">
        <v>103</v>
      </c>
      <c r="T4472">
        <v>1717245</v>
      </c>
      <c r="U4472">
        <v>148171</v>
      </c>
      <c r="V4472" t="s">
        <v>6615</v>
      </c>
      <c r="W4472" t="s">
        <v>30</v>
      </c>
      <c r="X4472" t="s">
        <v>31</v>
      </c>
      <c r="Y4472" t="s">
        <v>41642</v>
      </c>
      <c r="Z4472" t="s">
        <v>41637</v>
      </c>
    </row>
    <row r="4473" spans="1:26" x14ac:dyDescent="0.45">
      <c r="A4473">
        <v>17038716</v>
      </c>
      <c r="B4473" t="s">
        <v>6616</v>
      </c>
      <c r="C4473">
        <v>0</v>
      </c>
      <c r="D4473">
        <v>8</v>
      </c>
      <c r="E4473">
        <v>0</v>
      </c>
      <c r="F4473">
        <v>6</v>
      </c>
      <c r="G4473">
        <v>2</v>
      </c>
      <c r="H4473">
        <v>0</v>
      </c>
      <c r="I4473">
        <v>460640</v>
      </c>
      <c r="J4473">
        <v>15</v>
      </c>
      <c r="K4473">
        <v>23</v>
      </c>
      <c r="L4473" t="s">
        <v>25</v>
      </c>
      <c r="M4473" t="s">
        <v>26</v>
      </c>
      <c r="N4473">
        <v>17039</v>
      </c>
      <c r="O4473">
        <v>425</v>
      </c>
      <c r="P4473" t="s">
        <v>103</v>
      </c>
      <c r="Q4473">
        <v>170243</v>
      </c>
      <c r="R4473">
        <v>3972</v>
      </c>
      <c r="S4473" t="s">
        <v>103</v>
      </c>
      <c r="T4473">
        <v>1717246</v>
      </c>
      <c r="U4473">
        <v>148172</v>
      </c>
      <c r="V4473" t="s">
        <v>6617</v>
      </c>
      <c r="W4473" t="s">
        <v>30</v>
      </c>
      <c r="X4473" t="s">
        <v>48</v>
      </c>
      <c r="Y4473" t="s">
        <v>41642</v>
      </c>
      <c r="Z4473" t="s">
        <v>41637</v>
      </c>
    </row>
    <row r="4474" spans="1:26" x14ac:dyDescent="0.45">
      <c r="A4474">
        <v>17038720</v>
      </c>
      <c r="B4474" t="s">
        <v>6618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460960</v>
      </c>
      <c r="J4474">
        <v>15</v>
      </c>
      <c r="K4474">
        <v>23</v>
      </c>
      <c r="L4474" t="s">
        <v>25</v>
      </c>
      <c r="M4474" t="s">
        <v>26</v>
      </c>
      <c r="N4474">
        <v>17039</v>
      </c>
      <c r="O4474">
        <v>425</v>
      </c>
      <c r="P4474" t="s">
        <v>103</v>
      </c>
      <c r="Q4474">
        <v>170243</v>
      </c>
      <c r="R4474">
        <v>3972</v>
      </c>
      <c r="S4474" t="s">
        <v>103</v>
      </c>
      <c r="T4474">
        <v>1717249</v>
      </c>
      <c r="U4474">
        <v>148175</v>
      </c>
      <c r="V4474" t="s">
        <v>6619</v>
      </c>
      <c r="W4474" t="s">
        <v>30</v>
      </c>
      <c r="X4474" t="s">
        <v>31</v>
      </c>
      <c r="Y4474" t="s">
        <v>41642</v>
      </c>
      <c r="Z4474" t="s">
        <v>41637</v>
      </c>
    </row>
    <row r="4475" spans="1:26" x14ac:dyDescent="0.45">
      <c r="A4475">
        <v>17038724</v>
      </c>
      <c r="B4475" t="s">
        <v>662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15</v>
      </c>
      <c r="K4475">
        <v>23</v>
      </c>
      <c r="L4475" t="s">
        <v>25</v>
      </c>
      <c r="M4475" t="s">
        <v>26</v>
      </c>
      <c r="N4475">
        <v>17039</v>
      </c>
      <c r="O4475">
        <v>425</v>
      </c>
      <c r="P4475" t="s">
        <v>103</v>
      </c>
      <c r="Q4475">
        <v>170243</v>
      </c>
      <c r="R4475">
        <v>3972</v>
      </c>
      <c r="S4475" t="s">
        <v>103</v>
      </c>
      <c r="T4475">
        <v>1717252</v>
      </c>
      <c r="U4475">
        <v>300098</v>
      </c>
      <c r="V4475" t="s">
        <v>6621</v>
      </c>
      <c r="W4475" t="s">
        <v>30</v>
      </c>
      <c r="X4475" t="s">
        <v>31</v>
      </c>
      <c r="Y4475" t="s">
        <v>41642</v>
      </c>
      <c r="Z4475" t="s">
        <v>41637</v>
      </c>
    </row>
    <row r="4476" spans="1:26" x14ac:dyDescent="0.45">
      <c r="A4476">
        <v>17038725</v>
      </c>
      <c r="B4476" t="s">
        <v>5380</v>
      </c>
      <c r="C4476">
        <v>0</v>
      </c>
      <c r="D4476">
        <v>9</v>
      </c>
      <c r="E4476">
        <v>0</v>
      </c>
      <c r="F4476">
        <v>5</v>
      </c>
      <c r="G4476">
        <v>4</v>
      </c>
      <c r="H4476">
        <v>0</v>
      </c>
      <c r="I4476">
        <v>0</v>
      </c>
      <c r="J4476">
        <v>15</v>
      </c>
      <c r="K4476">
        <v>23</v>
      </c>
      <c r="L4476" t="s">
        <v>25</v>
      </c>
      <c r="M4476" t="s">
        <v>26</v>
      </c>
      <c r="N4476">
        <v>17039</v>
      </c>
      <c r="O4476">
        <v>425</v>
      </c>
      <c r="P4476" t="s">
        <v>103</v>
      </c>
      <c r="Q4476">
        <v>170243</v>
      </c>
      <c r="R4476">
        <v>3972</v>
      </c>
      <c r="S4476" t="s">
        <v>103</v>
      </c>
      <c r="T4476">
        <v>1717253</v>
      </c>
      <c r="U4476">
        <v>300097</v>
      </c>
      <c r="V4476" t="s">
        <v>5380</v>
      </c>
      <c r="W4476" t="s">
        <v>30</v>
      </c>
      <c r="X4476" t="s">
        <v>48</v>
      </c>
      <c r="Y4476" t="s">
        <v>41642</v>
      </c>
      <c r="Z4476" t="s">
        <v>41637</v>
      </c>
    </row>
    <row r="4477" spans="1:26" x14ac:dyDescent="0.45">
      <c r="A4477">
        <v>17038726</v>
      </c>
      <c r="B4477" t="s">
        <v>6622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15</v>
      </c>
      <c r="K4477">
        <v>23</v>
      </c>
      <c r="L4477" t="s">
        <v>25</v>
      </c>
      <c r="M4477" t="s">
        <v>26</v>
      </c>
      <c r="N4477">
        <v>17039</v>
      </c>
      <c r="O4477">
        <v>425</v>
      </c>
      <c r="P4477" t="s">
        <v>103</v>
      </c>
      <c r="Q4477">
        <v>170243</v>
      </c>
      <c r="R4477">
        <v>3972</v>
      </c>
      <c r="S4477" t="s">
        <v>103</v>
      </c>
      <c r="T4477">
        <v>1717253</v>
      </c>
      <c r="U4477">
        <v>300097</v>
      </c>
      <c r="V4477" t="s">
        <v>5380</v>
      </c>
      <c r="W4477" t="s">
        <v>30</v>
      </c>
      <c r="X4477" t="s">
        <v>31</v>
      </c>
      <c r="Y4477" t="s">
        <v>41642</v>
      </c>
      <c r="Z4477" t="s">
        <v>41637</v>
      </c>
    </row>
    <row r="4478" spans="1:26" x14ac:dyDescent="0.45">
      <c r="A4478">
        <v>17038728</v>
      </c>
      <c r="B4478" t="s">
        <v>6623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460647</v>
      </c>
      <c r="J4478">
        <v>15</v>
      </c>
      <c r="K4478">
        <v>23</v>
      </c>
      <c r="L4478" t="s">
        <v>25</v>
      </c>
      <c r="M4478" t="s">
        <v>26</v>
      </c>
      <c r="N4478">
        <v>17039</v>
      </c>
      <c r="O4478">
        <v>425</v>
      </c>
      <c r="P4478" t="s">
        <v>103</v>
      </c>
      <c r="Q4478">
        <v>170243</v>
      </c>
      <c r="R4478">
        <v>3972</v>
      </c>
      <c r="S4478" t="s">
        <v>103</v>
      </c>
      <c r="T4478">
        <v>1717255</v>
      </c>
      <c r="U4478">
        <v>148179</v>
      </c>
      <c r="V4478" t="s">
        <v>6624</v>
      </c>
      <c r="W4478" t="s">
        <v>30</v>
      </c>
      <c r="X4478" t="s">
        <v>31</v>
      </c>
      <c r="Y4478" t="s">
        <v>41642</v>
      </c>
      <c r="Z4478" t="s">
        <v>41637</v>
      </c>
    </row>
    <row r="4479" spans="1:26" x14ac:dyDescent="0.45">
      <c r="A4479">
        <v>17038733</v>
      </c>
      <c r="B4479" t="s">
        <v>6625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460619</v>
      </c>
      <c r="J4479">
        <v>15</v>
      </c>
      <c r="K4479">
        <v>23</v>
      </c>
      <c r="L4479" t="s">
        <v>25</v>
      </c>
      <c r="M4479" t="s">
        <v>26</v>
      </c>
      <c r="N4479">
        <v>17039</v>
      </c>
      <c r="O4479">
        <v>425</v>
      </c>
      <c r="P4479" t="s">
        <v>103</v>
      </c>
      <c r="Q4479">
        <v>170243</v>
      </c>
      <c r="R4479">
        <v>3972</v>
      </c>
      <c r="S4479" t="s">
        <v>103</v>
      </c>
      <c r="T4479">
        <v>1717258</v>
      </c>
      <c r="U4479">
        <v>148183</v>
      </c>
      <c r="V4479" t="s">
        <v>6626</v>
      </c>
      <c r="W4479" t="s">
        <v>30</v>
      </c>
      <c r="X4479" t="s">
        <v>31</v>
      </c>
      <c r="Y4479" t="s">
        <v>41642</v>
      </c>
      <c r="Z4479" t="s">
        <v>41637</v>
      </c>
    </row>
    <row r="4480" spans="1:26" x14ac:dyDescent="0.45">
      <c r="A4480">
        <v>17038734</v>
      </c>
      <c r="B4480" t="s">
        <v>6627</v>
      </c>
      <c r="C4480">
        <v>0</v>
      </c>
      <c r="D4480">
        <v>1</v>
      </c>
      <c r="E4480">
        <v>0</v>
      </c>
      <c r="F4480">
        <v>0</v>
      </c>
      <c r="G4480">
        <v>0</v>
      </c>
      <c r="H4480">
        <v>1</v>
      </c>
      <c r="I4480">
        <v>460598</v>
      </c>
      <c r="J4480">
        <v>15</v>
      </c>
      <c r="K4480">
        <v>23</v>
      </c>
      <c r="L4480" t="s">
        <v>25</v>
      </c>
      <c r="M4480" t="s">
        <v>26</v>
      </c>
      <c r="N4480">
        <v>17039</v>
      </c>
      <c r="O4480">
        <v>425</v>
      </c>
      <c r="P4480" t="s">
        <v>103</v>
      </c>
      <c r="Q4480">
        <v>170243</v>
      </c>
      <c r="R4480">
        <v>3972</v>
      </c>
      <c r="S4480" t="s">
        <v>103</v>
      </c>
      <c r="T4480">
        <v>1717259</v>
      </c>
      <c r="U4480">
        <v>148182</v>
      </c>
      <c r="V4480" t="s">
        <v>6628</v>
      </c>
      <c r="W4480" t="s">
        <v>30</v>
      </c>
      <c r="X4480" t="s">
        <v>48</v>
      </c>
      <c r="Y4480" t="s">
        <v>41642</v>
      </c>
      <c r="Z4480" t="s">
        <v>41637</v>
      </c>
    </row>
    <row r="4481" spans="1:26" x14ac:dyDescent="0.45">
      <c r="A4481">
        <v>17038741</v>
      </c>
      <c r="B4481" t="s">
        <v>6629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460715</v>
      </c>
      <c r="J4481">
        <v>15</v>
      </c>
      <c r="K4481">
        <v>23</v>
      </c>
      <c r="L4481" t="s">
        <v>25</v>
      </c>
      <c r="M4481" t="s">
        <v>26</v>
      </c>
      <c r="N4481">
        <v>17039</v>
      </c>
      <c r="O4481">
        <v>425</v>
      </c>
      <c r="P4481" t="s">
        <v>103</v>
      </c>
      <c r="Q4481">
        <v>170243</v>
      </c>
      <c r="R4481">
        <v>3972</v>
      </c>
      <c r="S4481" t="s">
        <v>103</v>
      </c>
      <c r="T4481">
        <v>1717262</v>
      </c>
      <c r="U4481">
        <v>148186</v>
      </c>
      <c r="V4481" t="s">
        <v>6630</v>
      </c>
      <c r="W4481" t="s">
        <v>30</v>
      </c>
      <c r="X4481" t="s">
        <v>31</v>
      </c>
      <c r="Y4481" t="s">
        <v>41642</v>
      </c>
      <c r="Z4481" t="s">
        <v>41637</v>
      </c>
    </row>
    <row r="4482" spans="1:26" x14ac:dyDescent="0.45">
      <c r="A4482">
        <v>17038766</v>
      </c>
      <c r="B4482" t="s">
        <v>6631</v>
      </c>
      <c r="C4482">
        <v>0</v>
      </c>
      <c r="D4482">
        <v>12</v>
      </c>
      <c r="E4482">
        <v>2</v>
      </c>
      <c r="F4482">
        <v>4</v>
      </c>
      <c r="G4482">
        <v>6</v>
      </c>
      <c r="H4482">
        <v>0</v>
      </c>
      <c r="I4482">
        <v>460667</v>
      </c>
      <c r="J4482">
        <v>15</v>
      </c>
      <c r="K4482">
        <v>23</v>
      </c>
      <c r="L4482" t="s">
        <v>25</v>
      </c>
      <c r="M4482" t="s">
        <v>26</v>
      </c>
      <c r="N4482">
        <v>17039</v>
      </c>
      <c r="O4482">
        <v>425</v>
      </c>
      <c r="P4482" t="s">
        <v>103</v>
      </c>
      <c r="Q4482">
        <v>170243</v>
      </c>
      <c r="R4482">
        <v>3972</v>
      </c>
      <c r="S4482" t="s">
        <v>103</v>
      </c>
      <c r="T4482">
        <v>1717278</v>
      </c>
      <c r="U4482">
        <v>148204</v>
      </c>
      <c r="V4482" t="s">
        <v>6632</v>
      </c>
      <c r="W4482" t="s">
        <v>30</v>
      </c>
      <c r="X4482" t="s">
        <v>48</v>
      </c>
      <c r="Y4482" t="s">
        <v>41642</v>
      </c>
      <c r="Z4482" t="s">
        <v>41637</v>
      </c>
    </row>
    <row r="4483" spans="1:26" x14ac:dyDescent="0.45">
      <c r="A4483">
        <v>17038771</v>
      </c>
      <c r="B4483" t="s">
        <v>6633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460610</v>
      </c>
      <c r="J4483">
        <v>15</v>
      </c>
      <c r="K4483">
        <v>23</v>
      </c>
      <c r="L4483" t="s">
        <v>25</v>
      </c>
      <c r="M4483" t="s">
        <v>26</v>
      </c>
      <c r="N4483">
        <v>17039</v>
      </c>
      <c r="O4483">
        <v>425</v>
      </c>
      <c r="P4483" t="s">
        <v>103</v>
      </c>
      <c r="Q4483">
        <v>170243</v>
      </c>
      <c r="R4483">
        <v>3972</v>
      </c>
      <c r="S4483" t="s">
        <v>103</v>
      </c>
      <c r="T4483">
        <v>1717281</v>
      </c>
      <c r="U4483">
        <v>148207</v>
      </c>
      <c r="V4483" t="s">
        <v>6634</v>
      </c>
      <c r="W4483" t="s">
        <v>30</v>
      </c>
      <c r="X4483" t="s">
        <v>31</v>
      </c>
      <c r="Y4483" t="s">
        <v>41642</v>
      </c>
      <c r="Z4483" t="s">
        <v>41637</v>
      </c>
    </row>
    <row r="4484" spans="1:26" x14ac:dyDescent="0.45">
      <c r="A4484">
        <v>17038774</v>
      </c>
      <c r="B4484" t="s">
        <v>6635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15</v>
      </c>
      <c r="K4484">
        <v>23</v>
      </c>
      <c r="L4484" t="s">
        <v>25</v>
      </c>
      <c r="M4484" t="s">
        <v>26</v>
      </c>
      <c r="N4484">
        <v>17039</v>
      </c>
      <c r="O4484">
        <v>425</v>
      </c>
      <c r="P4484" t="s">
        <v>103</v>
      </c>
      <c r="Q4484">
        <v>170243</v>
      </c>
      <c r="R4484">
        <v>3972</v>
      </c>
      <c r="S4484" t="s">
        <v>103</v>
      </c>
      <c r="T4484">
        <v>1717282</v>
      </c>
      <c r="U4484">
        <v>148208</v>
      </c>
      <c r="V4484" t="s">
        <v>6636</v>
      </c>
      <c r="W4484" t="s">
        <v>30</v>
      </c>
      <c r="X4484" t="s">
        <v>31</v>
      </c>
      <c r="Y4484" t="s">
        <v>41642</v>
      </c>
      <c r="Z4484" t="s">
        <v>41637</v>
      </c>
    </row>
    <row r="4485" spans="1:26" x14ac:dyDescent="0.45">
      <c r="A4485">
        <v>17038776</v>
      </c>
      <c r="B4485" t="s">
        <v>6637</v>
      </c>
      <c r="C4485">
        <v>0</v>
      </c>
      <c r="D4485">
        <v>1</v>
      </c>
      <c r="E4485">
        <v>0</v>
      </c>
      <c r="F4485">
        <v>0</v>
      </c>
      <c r="G4485">
        <v>1</v>
      </c>
      <c r="H4485">
        <v>0</v>
      </c>
      <c r="I4485">
        <v>460620</v>
      </c>
      <c r="J4485">
        <v>15</v>
      </c>
      <c r="K4485">
        <v>23</v>
      </c>
      <c r="L4485" t="s">
        <v>25</v>
      </c>
      <c r="M4485" t="s">
        <v>26</v>
      </c>
      <c r="N4485">
        <v>17039</v>
      </c>
      <c r="O4485">
        <v>425</v>
      </c>
      <c r="P4485" t="s">
        <v>103</v>
      </c>
      <c r="Q4485">
        <v>170243</v>
      </c>
      <c r="R4485">
        <v>3972</v>
      </c>
      <c r="S4485" t="s">
        <v>103</v>
      </c>
      <c r="T4485">
        <v>1717283</v>
      </c>
      <c r="U4485">
        <v>148209</v>
      </c>
      <c r="V4485" t="s">
        <v>6638</v>
      </c>
      <c r="W4485" t="s">
        <v>30</v>
      </c>
      <c r="X4485" t="s">
        <v>48</v>
      </c>
      <c r="Y4485" t="s">
        <v>41642</v>
      </c>
      <c r="Z4485" t="s">
        <v>41637</v>
      </c>
    </row>
    <row r="4486" spans="1:26" x14ac:dyDescent="0.45">
      <c r="A4486">
        <v>17038778</v>
      </c>
      <c r="B4486" t="s">
        <v>3674</v>
      </c>
      <c r="C4486">
        <v>0</v>
      </c>
      <c r="D4486">
        <v>9</v>
      </c>
      <c r="E4486">
        <v>7</v>
      </c>
      <c r="F4486">
        <v>0</v>
      </c>
      <c r="G4486">
        <v>2</v>
      </c>
      <c r="H4486">
        <v>0</v>
      </c>
      <c r="I4486">
        <v>460707</v>
      </c>
      <c r="J4486">
        <v>15</v>
      </c>
      <c r="K4486">
        <v>23</v>
      </c>
      <c r="L4486" t="s">
        <v>25</v>
      </c>
      <c r="M4486" t="s">
        <v>26</v>
      </c>
      <c r="N4486">
        <v>17039</v>
      </c>
      <c r="O4486">
        <v>425</v>
      </c>
      <c r="P4486" t="s">
        <v>103</v>
      </c>
      <c r="Q4486">
        <v>170243</v>
      </c>
      <c r="R4486">
        <v>3972</v>
      </c>
      <c r="S4486" t="s">
        <v>103</v>
      </c>
      <c r="T4486">
        <v>1717284</v>
      </c>
      <c r="U4486">
        <v>148210</v>
      </c>
      <c r="V4486" t="s">
        <v>6639</v>
      </c>
      <c r="W4486" t="s">
        <v>30</v>
      </c>
      <c r="X4486" t="s">
        <v>48</v>
      </c>
      <c r="Y4486" t="s">
        <v>41642</v>
      </c>
      <c r="Z4486" t="s">
        <v>41637</v>
      </c>
    </row>
    <row r="4487" spans="1:26" x14ac:dyDescent="0.45">
      <c r="A4487">
        <v>17038780</v>
      </c>
      <c r="B4487" t="s">
        <v>1711</v>
      </c>
      <c r="C4487">
        <v>0</v>
      </c>
      <c r="D4487">
        <v>9</v>
      </c>
      <c r="E4487">
        <v>9</v>
      </c>
      <c r="F4487">
        <v>0</v>
      </c>
      <c r="G4487">
        <v>0</v>
      </c>
      <c r="H4487">
        <v>0</v>
      </c>
      <c r="I4487">
        <v>460659</v>
      </c>
      <c r="J4487">
        <v>15</v>
      </c>
      <c r="K4487">
        <v>23</v>
      </c>
      <c r="L4487" t="s">
        <v>25</v>
      </c>
      <c r="M4487" t="s">
        <v>26</v>
      </c>
      <c r="N4487">
        <v>17039</v>
      </c>
      <c r="O4487">
        <v>425</v>
      </c>
      <c r="P4487" t="s">
        <v>103</v>
      </c>
      <c r="Q4487">
        <v>170243</v>
      </c>
      <c r="R4487">
        <v>3972</v>
      </c>
      <c r="S4487" t="s">
        <v>103</v>
      </c>
      <c r="T4487">
        <v>1717286</v>
      </c>
      <c r="U4487">
        <v>148212</v>
      </c>
      <c r="V4487" t="s">
        <v>6640</v>
      </c>
      <c r="W4487" t="s">
        <v>30</v>
      </c>
      <c r="X4487" t="s">
        <v>48</v>
      </c>
      <c r="Y4487" t="s">
        <v>41642</v>
      </c>
      <c r="Z4487" t="s">
        <v>41637</v>
      </c>
    </row>
    <row r="4488" spans="1:26" x14ac:dyDescent="0.45">
      <c r="A4488">
        <v>17038787</v>
      </c>
      <c r="B4488" t="s">
        <v>4607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460594</v>
      </c>
      <c r="J4488">
        <v>15</v>
      </c>
      <c r="K4488">
        <v>23</v>
      </c>
      <c r="L4488" t="s">
        <v>25</v>
      </c>
      <c r="M4488" t="s">
        <v>26</v>
      </c>
      <c r="N4488">
        <v>17039</v>
      </c>
      <c r="O4488">
        <v>425</v>
      </c>
      <c r="P4488" t="s">
        <v>103</v>
      </c>
      <c r="Q4488">
        <v>170243</v>
      </c>
      <c r="R4488">
        <v>3972</v>
      </c>
      <c r="S4488" t="s">
        <v>103</v>
      </c>
      <c r="T4488">
        <v>1717288</v>
      </c>
      <c r="U4488">
        <v>148215</v>
      </c>
      <c r="V4488" t="s">
        <v>6641</v>
      </c>
      <c r="W4488" t="s">
        <v>30</v>
      </c>
      <c r="X4488" t="s">
        <v>31</v>
      </c>
      <c r="Y4488" t="s">
        <v>41642</v>
      </c>
      <c r="Z4488" t="s">
        <v>41637</v>
      </c>
    </row>
    <row r="4489" spans="1:26" x14ac:dyDescent="0.45">
      <c r="A4489">
        <v>17038789</v>
      </c>
      <c r="B4489" t="s">
        <v>479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15</v>
      </c>
      <c r="K4489">
        <v>23</v>
      </c>
      <c r="L4489" t="s">
        <v>25</v>
      </c>
      <c r="M4489" t="s">
        <v>26</v>
      </c>
      <c r="N4489">
        <v>17039</v>
      </c>
      <c r="O4489">
        <v>425</v>
      </c>
      <c r="P4489" t="s">
        <v>103</v>
      </c>
      <c r="Q4489">
        <v>170243</v>
      </c>
      <c r="R4489">
        <v>3972</v>
      </c>
      <c r="S4489" t="s">
        <v>103</v>
      </c>
      <c r="T4489">
        <v>1717290</v>
      </c>
      <c r="U4489">
        <v>0</v>
      </c>
      <c r="V4489" t="s">
        <v>6642</v>
      </c>
      <c r="W4489" t="s">
        <v>30</v>
      </c>
      <c r="X4489" t="s">
        <v>31</v>
      </c>
      <c r="Y4489" t="s">
        <v>41642</v>
      </c>
      <c r="Z4489" t="s">
        <v>41637</v>
      </c>
    </row>
    <row r="4490" spans="1:26" x14ac:dyDescent="0.45">
      <c r="A4490">
        <v>17038791</v>
      </c>
      <c r="B4490" t="s">
        <v>6643</v>
      </c>
      <c r="C4490">
        <v>1</v>
      </c>
      <c r="D4490">
        <v>12</v>
      </c>
      <c r="E4490">
        <v>1</v>
      </c>
      <c r="F4490">
        <v>0</v>
      </c>
      <c r="G4490">
        <v>10</v>
      </c>
      <c r="H4490">
        <v>1</v>
      </c>
      <c r="I4490">
        <v>460336</v>
      </c>
      <c r="J4490">
        <v>15</v>
      </c>
      <c r="K4490">
        <v>23</v>
      </c>
      <c r="L4490" t="s">
        <v>25</v>
      </c>
      <c r="M4490" t="s">
        <v>26</v>
      </c>
      <c r="N4490">
        <v>17039</v>
      </c>
      <c r="O4490">
        <v>425</v>
      </c>
      <c r="P4490" t="s">
        <v>103</v>
      </c>
      <c r="Q4490">
        <v>170244</v>
      </c>
      <c r="R4490">
        <v>3973</v>
      </c>
      <c r="S4490" t="s">
        <v>281</v>
      </c>
      <c r="T4490">
        <v>1717291</v>
      </c>
      <c r="U4490">
        <v>148218</v>
      </c>
      <c r="V4490" t="s">
        <v>6644</v>
      </c>
      <c r="W4490" t="s">
        <v>47</v>
      </c>
      <c r="X4490" t="s">
        <v>48</v>
      </c>
      <c r="Y4490" t="s">
        <v>41642</v>
      </c>
      <c r="Z4490" t="s">
        <v>41637</v>
      </c>
    </row>
    <row r="4491" spans="1:26" x14ac:dyDescent="0.45">
      <c r="A4491">
        <v>17038792</v>
      </c>
      <c r="B4491" t="s">
        <v>6645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460337</v>
      </c>
      <c r="J4491">
        <v>15</v>
      </c>
      <c r="K4491">
        <v>23</v>
      </c>
      <c r="L4491" t="s">
        <v>25</v>
      </c>
      <c r="M4491" t="s">
        <v>26</v>
      </c>
      <c r="N4491">
        <v>17039</v>
      </c>
      <c r="O4491">
        <v>425</v>
      </c>
      <c r="P4491" t="s">
        <v>103</v>
      </c>
      <c r="Q4491">
        <v>170244</v>
      </c>
      <c r="R4491">
        <v>3973</v>
      </c>
      <c r="S4491" t="s">
        <v>281</v>
      </c>
      <c r="T4491">
        <v>1717291</v>
      </c>
      <c r="U4491">
        <v>148218</v>
      </c>
      <c r="V4491" t="s">
        <v>6644</v>
      </c>
      <c r="W4491" t="s">
        <v>30</v>
      </c>
      <c r="X4491" t="s">
        <v>31</v>
      </c>
      <c r="Y4491" t="s">
        <v>41642</v>
      </c>
      <c r="Z4491" t="s">
        <v>41637</v>
      </c>
    </row>
    <row r="4492" spans="1:26" x14ac:dyDescent="0.45">
      <c r="A4492">
        <v>17038796</v>
      </c>
      <c r="B4492" t="s">
        <v>6646</v>
      </c>
      <c r="C4492">
        <v>0</v>
      </c>
      <c r="D4492">
        <v>1</v>
      </c>
      <c r="E4492">
        <v>0</v>
      </c>
      <c r="F4492">
        <v>1</v>
      </c>
      <c r="G4492">
        <v>0</v>
      </c>
      <c r="H4492">
        <v>0</v>
      </c>
      <c r="I4492">
        <v>908256</v>
      </c>
      <c r="J4492">
        <v>15</v>
      </c>
      <c r="K4492">
        <v>23</v>
      </c>
      <c r="L4492" t="s">
        <v>25</v>
      </c>
      <c r="M4492" t="s">
        <v>26</v>
      </c>
      <c r="N4492">
        <v>17039</v>
      </c>
      <c r="O4492">
        <v>425</v>
      </c>
      <c r="P4492" t="s">
        <v>103</v>
      </c>
      <c r="Q4492">
        <v>170244</v>
      </c>
      <c r="R4492">
        <v>3973</v>
      </c>
      <c r="S4492" t="s">
        <v>281</v>
      </c>
      <c r="T4492">
        <v>1717292</v>
      </c>
      <c r="U4492">
        <v>148219</v>
      </c>
      <c r="V4492" t="s">
        <v>6647</v>
      </c>
      <c r="W4492" t="s">
        <v>30</v>
      </c>
      <c r="X4492" t="s">
        <v>48</v>
      </c>
      <c r="Y4492" t="s">
        <v>41642</v>
      </c>
      <c r="Z4492" t="s">
        <v>41637</v>
      </c>
    </row>
    <row r="4493" spans="1:26" x14ac:dyDescent="0.45">
      <c r="A4493">
        <v>17038805</v>
      </c>
      <c r="B4493" t="s">
        <v>6648</v>
      </c>
      <c r="C4493">
        <v>0</v>
      </c>
      <c r="D4493">
        <v>23</v>
      </c>
      <c r="E4493">
        <v>10</v>
      </c>
      <c r="F4493">
        <v>0</v>
      </c>
      <c r="G4493">
        <v>13</v>
      </c>
      <c r="H4493">
        <v>0</v>
      </c>
      <c r="I4493">
        <v>460326</v>
      </c>
      <c r="J4493">
        <v>15</v>
      </c>
      <c r="K4493">
        <v>23</v>
      </c>
      <c r="L4493" t="s">
        <v>25</v>
      </c>
      <c r="M4493" t="s">
        <v>26</v>
      </c>
      <c r="N4493">
        <v>17039</v>
      </c>
      <c r="O4493">
        <v>425</v>
      </c>
      <c r="P4493" t="s">
        <v>103</v>
      </c>
      <c r="Q4493">
        <v>170244</v>
      </c>
      <c r="R4493">
        <v>3973</v>
      </c>
      <c r="S4493" t="s">
        <v>281</v>
      </c>
      <c r="T4493">
        <v>1717297</v>
      </c>
      <c r="U4493">
        <v>148224</v>
      </c>
      <c r="V4493" t="s">
        <v>6649</v>
      </c>
      <c r="W4493" t="s">
        <v>30</v>
      </c>
      <c r="X4493" t="s">
        <v>48</v>
      </c>
      <c r="Y4493" t="s">
        <v>41642</v>
      </c>
      <c r="Z4493" t="s">
        <v>41637</v>
      </c>
    </row>
    <row r="4494" spans="1:26" x14ac:dyDescent="0.45">
      <c r="A4494">
        <v>17038806</v>
      </c>
      <c r="B4494" t="s">
        <v>640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460356</v>
      </c>
      <c r="J4494">
        <v>15</v>
      </c>
      <c r="K4494">
        <v>23</v>
      </c>
      <c r="L4494" t="s">
        <v>25</v>
      </c>
      <c r="M4494" t="s">
        <v>26</v>
      </c>
      <c r="N4494">
        <v>17039</v>
      </c>
      <c r="O4494">
        <v>425</v>
      </c>
      <c r="P4494" t="s">
        <v>103</v>
      </c>
      <c r="Q4494">
        <v>170244</v>
      </c>
      <c r="R4494">
        <v>3973</v>
      </c>
      <c r="S4494" t="s">
        <v>281</v>
      </c>
      <c r="T4494">
        <v>1717297</v>
      </c>
      <c r="U4494">
        <v>148224</v>
      </c>
      <c r="V4494" t="s">
        <v>6649</v>
      </c>
      <c r="W4494" t="s">
        <v>30</v>
      </c>
      <c r="X4494" t="s">
        <v>31</v>
      </c>
      <c r="Y4494" t="s">
        <v>41642</v>
      </c>
      <c r="Z4494" t="s">
        <v>41637</v>
      </c>
    </row>
    <row r="4495" spans="1:26" x14ac:dyDescent="0.45">
      <c r="A4495">
        <v>17038810</v>
      </c>
      <c r="B4495" t="s">
        <v>665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460419</v>
      </c>
      <c r="J4495">
        <v>15</v>
      </c>
      <c r="K4495">
        <v>23</v>
      </c>
      <c r="L4495" t="s">
        <v>25</v>
      </c>
      <c r="M4495" t="s">
        <v>26</v>
      </c>
      <c r="N4495">
        <v>17039</v>
      </c>
      <c r="O4495">
        <v>425</v>
      </c>
      <c r="P4495" t="s">
        <v>103</v>
      </c>
      <c r="Q4495">
        <v>170244</v>
      </c>
      <c r="R4495">
        <v>3973</v>
      </c>
      <c r="S4495" t="s">
        <v>281</v>
      </c>
      <c r="T4495">
        <v>1717299</v>
      </c>
      <c r="U4495">
        <v>148226</v>
      </c>
      <c r="V4495" t="s">
        <v>6651</v>
      </c>
      <c r="W4495" t="s">
        <v>30</v>
      </c>
      <c r="X4495" t="s">
        <v>31</v>
      </c>
      <c r="Y4495" t="s">
        <v>41642</v>
      </c>
      <c r="Z4495" t="s">
        <v>41637</v>
      </c>
    </row>
    <row r="4496" spans="1:26" x14ac:dyDescent="0.45">
      <c r="A4496">
        <v>17038812</v>
      </c>
      <c r="B4496" t="s">
        <v>6652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460420</v>
      </c>
      <c r="J4496">
        <v>15</v>
      </c>
      <c r="K4496">
        <v>23</v>
      </c>
      <c r="L4496" t="s">
        <v>25</v>
      </c>
      <c r="M4496" t="s">
        <v>26</v>
      </c>
      <c r="N4496">
        <v>17039</v>
      </c>
      <c r="O4496">
        <v>425</v>
      </c>
      <c r="P4496" t="s">
        <v>103</v>
      </c>
      <c r="Q4496">
        <v>170244</v>
      </c>
      <c r="R4496">
        <v>3973</v>
      </c>
      <c r="S4496" t="s">
        <v>281</v>
      </c>
      <c r="T4496">
        <v>1717299</v>
      </c>
      <c r="U4496">
        <v>148226</v>
      </c>
      <c r="V4496" t="s">
        <v>6651</v>
      </c>
      <c r="W4496" t="s">
        <v>30</v>
      </c>
      <c r="X4496" t="s">
        <v>31</v>
      </c>
      <c r="Y4496" t="s">
        <v>41642</v>
      </c>
      <c r="Z4496" t="s">
        <v>41637</v>
      </c>
    </row>
    <row r="4497" spans="1:26" x14ac:dyDescent="0.45">
      <c r="A4497">
        <v>17038813</v>
      </c>
      <c r="B4497" t="s">
        <v>6653</v>
      </c>
      <c r="C4497">
        <v>0</v>
      </c>
      <c r="D4497">
        <v>6</v>
      </c>
      <c r="E4497">
        <v>4</v>
      </c>
      <c r="F4497">
        <v>1</v>
      </c>
      <c r="G4497">
        <v>1</v>
      </c>
      <c r="H4497">
        <v>0</v>
      </c>
      <c r="I4497">
        <v>460402</v>
      </c>
      <c r="J4497">
        <v>15</v>
      </c>
      <c r="K4497">
        <v>23</v>
      </c>
      <c r="L4497" t="s">
        <v>25</v>
      </c>
      <c r="M4497" t="s">
        <v>26</v>
      </c>
      <c r="N4497">
        <v>17039</v>
      </c>
      <c r="O4497">
        <v>425</v>
      </c>
      <c r="P4497" t="s">
        <v>103</v>
      </c>
      <c r="Q4497">
        <v>170244</v>
      </c>
      <c r="R4497">
        <v>3973</v>
      </c>
      <c r="S4497" t="s">
        <v>281</v>
      </c>
      <c r="T4497">
        <v>1717300</v>
      </c>
      <c r="U4497">
        <v>148227</v>
      </c>
      <c r="V4497" t="s">
        <v>6654</v>
      </c>
      <c r="W4497" t="s">
        <v>30</v>
      </c>
      <c r="X4497" t="s">
        <v>48</v>
      </c>
      <c r="Y4497" t="s">
        <v>41642</v>
      </c>
      <c r="Z4497" t="s">
        <v>41637</v>
      </c>
    </row>
    <row r="4498" spans="1:26" x14ac:dyDescent="0.45">
      <c r="A4498">
        <v>17038814</v>
      </c>
      <c r="B4498" t="s">
        <v>6655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460403</v>
      </c>
      <c r="J4498">
        <v>15</v>
      </c>
      <c r="K4498">
        <v>23</v>
      </c>
      <c r="L4498" t="s">
        <v>25</v>
      </c>
      <c r="M4498" t="s">
        <v>26</v>
      </c>
      <c r="N4498">
        <v>17039</v>
      </c>
      <c r="O4498">
        <v>425</v>
      </c>
      <c r="P4498" t="s">
        <v>103</v>
      </c>
      <c r="Q4498">
        <v>170244</v>
      </c>
      <c r="R4498">
        <v>3973</v>
      </c>
      <c r="S4498" t="s">
        <v>281</v>
      </c>
      <c r="T4498">
        <v>1717300</v>
      </c>
      <c r="U4498">
        <v>148227</v>
      </c>
      <c r="V4498" t="s">
        <v>6654</v>
      </c>
      <c r="W4498" t="s">
        <v>30</v>
      </c>
      <c r="X4498" t="s">
        <v>31</v>
      </c>
      <c r="Y4498" t="s">
        <v>41642</v>
      </c>
      <c r="Z4498" t="s">
        <v>41637</v>
      </c>
    </row>
    <row r="4499" spans="1:26" x14ac:dyDescent="0.45">
      <c r="A4499">
        <v>17038819</v>
      </c>
      <c r="B4499" t="s">
        <v>6656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460375</v>
      </c>
      <c r="J4499">
        <v>15</v>
      </c>
      <c r="K4499">
        <v>23</v>
      </c>
      <c r="L4499" t="s">
        <v>25</v>
      </c>
      <c r="M4499" t="s">
        <v>26</v>
      </c>
      <c r="N4499">
        <v>17039</v>
      </c>
      <c r="O4499">
        <v>425</v>
      </c>
      <c r="P4499" t="s">
        <v>103</v>
      </c>
      <c r="Q4499">
        <v>170244</v>
      </c>
      <c r="R4499">
        <v>3973</v>
      </c>
      <c r="S4499" t="s">
        <v>281</v>
      </c>
      <c r="T4499">
        <v>1717301</v>
      </c>
      <c r="U4499">
        <v>148228</v>
      </c>
      <c r="V4499" t="s">
        <v>6657</v>
      </c>
      <c r="W4499" t="s">
        <v>30</v>
      </c>
      <c r="X4499" t="s">
        <v>31</v>
      </c>
      <c r="Y4499" t="s">
        <v>41642</v>
      </c>
      <c r="Z4499" t="s">
        <v>41637</v>
      </c>
    </row>
    <row r="4500" spans="1:26" x14ac:dyDescent="0.45">
      <c r="A4500">
        <v>17038830</v>
      </c>
      <c r="B4500" t="s">
        <v>6658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460389</v>
      </c>
      <c r="J4500">
        <v>15</v>
      </c>
      <c r="K4500">
        <v>23</v>
      </c>
      <c r="L4500" t="s">
        <v>25</v>
      </c>
      <c r="M4500" t="s">
        <v>26</v>
      </c>
      <c r="N4500">
        <v>17039</v>
      </c>
      <c r="O4500">
        <v>425</v>
      </c>
      <c r="P4500" t="s">
        <v>103</v>
      </c>
      <c r="Q4500">
        <v>170244</v>
      </c>
      <c r="R4500">
        <v>3973</v>
      </c>
      <c r="S4500" t="s">
        <v>281</v>
      </c>
      <c r="T4500">
        <v>1717305</v>
      </c>
      <c r="U4500">
        <v>148231</v>
      </c>
      <c r="V4500" t="s">
        <v>6659</v>
      </c>
      <c r="W4500" t="s">
        <v>30</v>
      </c>
      <c r="X4500" t="s">
        <v>31</v>
      </c>
      <c r="Y4500" t="s">
        <v>41642</v>
      </c>
      <c r="Z4500" t="s">
        <v>41637</v>
      </c>
    </row>
    <row r="4501" spans="1:26" x14ac:dyDescent="0.45">
      <c r="A4501">
        <v>17038836</v>
      </c>
      <c r="B4501" t="s">
        <v>6660</v>
      </c>
      <c r="C4501">
        <v>0</v>
      </c>
      <c r="D4501">
        <v>2</v>
      </c>
      <c r="E4501">
        <v>0</v>
      </c>
      <c r="F4501">
        <v>0</v>
      </c>
      <c r="G4501">
        <v>1</v>
      </c>
      <c r="H4501">
        <v>1</v>
      </c>
      <c r="I4501">
        <v>460318</v>
      </c>
      <c r="J4501">
        <v>15</v>
      </c>
      <c r="K4501">
        <v>23</v>
      </c>
      <c r="L4501" t="s">
        <v>25</v>
      </c>
      <c r="M4501" t="s">
        <v>26</v>
      </c>
      <c r="N4501">
        <v>17039</v>
      </c>
      <c r="O4501">
        <v>425</v>
      </c>
      <c r="P4501" t="s">
        <v>103</v>
      </c>
      <c r="Q4501">
        <v>170244</v>
      </c>
      <c r="R4501">
        <v>3973</v>
      </c>
      <c r="S4501" t="s">
        <v>281</v>
      </c>
      <c r="T4501">
        <v>1717306</v>
      </c>
      <c r="U4501">
        <v>148232</v>
      </c>
      <c r="V4501" t="s">
        <v>6661</v>
      </c>
      <c r="W4501" t="s">
        <v>30</v>
      </c>
      <c r="X4501" t="s">
        <v>48</v>
      </c>
      <c r="Y4501" t="s">
        <v>41642</v>
      </c>
      <c r="Z4501" t="s">
        <v>41637</v>
      </c>
    </row>
    <row r="4502" spans="1:26" x14ac:dyDescent="0.45">
      <c r="A4502">
        <v>17038837</v>
      </c>
      <c r="B4502" t="s">
        <v>6662</v>
      </c>
      <c r="C4502">
        <v>0</v>
      </c>
      <c r="D4502">
        <v>6</v>
      </c>
      <c r="E4502">
        <v>0</v>
      </c>
      <c r="F4502">
        <v>0</v>
      </c>
      <c r="G4502">
        <v>6</v>
      </c>
      <c r="H4502">
        <v>0</v>
      </c>
      <c r="I4502">
        <v>460410</v>
      </c>
      <c r="J4502">
        <v>15</v>
      </c>
      <c r="K4502">
        <v>23</v>
      </c>
      <c r="L4502" t="s">
        <v>25</v>
      </c>
      <c r="M4502" t="s">
        <v>26</v>
      </c>
      <c r="N4502">
        <v>17039</v>
      </c>
      <c r="O4502">
        <v>425</v>
      </c>
      <c r="P4502" t="s">
        <v>103</v>
      </c>
      <c r="Q4502">
        <v>170244</v>
      </c>
      <c r="R4502">
        <v>3973</v>
      </c>
      <c r="S4502" t="s">
        <v>281</v>
      </c>
      <c r="T4502">
        <v>1717307</v>
      </c>
      <c r="U4502">
        <v>148233</v>
      </c>
      <c r="V4502" t="s">
        <v>6663</v>
      </c>
      <c r="W4502" t="s">
        <v>30</v>
      </c>
      <c r="X4502" t="s">
        <v>48</v>
      </c>
      <c r="Y4502" t="s">
        <v>41642</v>
      </c>
      <c r="Z4502" t="s">
        <v>41637</v>
      </c>
    </row>
    <row r="4503" spans="1:26" x14ac:dyDescent="0.45">
      <c r="A4503">
        <v>17038847</v>
      </c>
      <c r="B4503" t="s">
        <v>6664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460399</v>
      </c>
      <c r="J4503">
        <v>15</v>
      </c>
      <c r="K4503">
        <v>23</v>
      </c>
      <c r="L4503" t="s">
        <v>25</v>
      </c>
      <c r="M4503" t="s">
        <v>26</v>
      </c>
      <c r="N4503">
        <v>17039</v>
      </c>
      <c r="O4503">
        <v>425</v>
      </c>
      <c r="P4503" t="s">
        <v>103</v>
      </c>
      <c r="Q4503">
        <v>170244</v>
      </c>
      <c r="R4503">
        <v>3973</v>
      </c>
      <c r="S4503" t="s">
        <v>281</v>
      </c>
      <c r="T4503">
        <v>1717314</v>
      </c>
      <c r="U4503">
        <v>148238</v>
      </c>
      <c r="V4503" t="s">
        <v>6665</v>
      </c>
      <c r="W4503" t="s">
        <v>30</v>
      </c>
      <c r="X4503" t="s">
        <v>31</v>
      </c>
      <c r="Y4503" t="s">
        <v>41642</v>
      </c>
      <c r="Z4503" t="s">
        <v>41637</v>
      </c>
    </row>
    <row r="4504" spans="1:26" x14ac:dyDescent="0.45">
      <c r="A4504">
        <v>17038851</v>
      </c>
      <c r="B4504" t="s">
        <v>6666</v>
      </c>
      <c r="C4504">
        <v>0</v>
      </c>
      <c r="D4504">
        <v>3</v>
      </c>
      <c r="E4504">
        <v>1</v>
      </c>
      <c r="F4504">
        <v>1</v>
      </c>
      <c r="G4504">
        <v>1</v>
      </c>
      <c r="H4504">
        <v>0</v>
      </c>
      <c r="I4504">
        <v>460338</v>
      </c>
      <c r="J4504">
        <v>15</v>
      </c>
      <c r="K4504">
        <v>23</v>
      </c>
      <c r="L4504" t="s">
        <v>25</v>
      </c>
      <c r="M4504" t="s">
        <v>26</v>
      </c>
      <c r="N4504">
        <v>17039</v>
      </c>
      <c r="O4504">
        <v>425</v>
      </c>
      <c r="P4504" t="s">
        <v>103</v>
      </c>
      <c r="Q4504">
        <v>170244</v>
      </c>
      <c r="R4504">
        <v>3973</v>
      </c>
      <c r="S4504" t="s">
        <v>281</v>
      </c>
      <c r="T4504">
        <v>1717315</v>
      </c>
      <c r="U4504">
        <v>148239</v>
      </c>
      <c r="V4504" t="s">
        <v>6667</v>
      </c>
      <c r="W4504" t="s">
        <v>30</v>
      </c>
      <c r="X4504" t="s">
        <v>48</v>
      </c>
      <c r="Y4504" t="s">
        <v>41642</v>
      </c>
      <c r="Z4504" t="s">
        <v>41637</v>
      </c>
    </row>
    <row r="4505" spans="1:26" x14ac:dyDescent="0.45">
      <c r="A4505">
        <v>17038857</v>
      </c>
      <c r="B4505" t="s">
        <v>6668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460311</v>
      </c>
      <c r="J4505">
        <v>15</v>
      </c>
      <c r="K4505">
        <v>23</v>
      </c>
      <c r="L4505" t="s">
        <v>25</v>
      </c>
      <c r="M4505" t="s">
        <v>26</v>
      </c>
      <c r="N4505">
        <v>17039</v>
      </c>
      <c r="O4505">
        <v>425</v>
      </c>
      <c r="P4505" t="s">
        <v>103</v>
      </c>
      <c r="Q4505">
        <v>170244</v>
      </c>
      <c r="R4505">
        <v>3973</v>
      </c>
      <c r="S4505" t="s">
        <v>281</v>
      </c>
      <c r="T4505">
        <v>1717318</v>
      </c>
      <c r="U4505">
        <v>148242</v>
      </c>
      <c r="V4505" t="s">
        <v>6669</v>
      </c>
      <c r="W4505" t="s">
        <v>30</v>
      </c>
      <c r="X4505" t="s">
        <v>31</v>
      </c>
      <c r="Y4505" t="s">
        <v>41642</v>
      </c>
      <c r="Z4505" t="s">
        <v>41637</v>
      </c>
    </row>
    <row r="4506" spans="1:26" x14ac:dyDescent="0.45">
      <c r="A4506">
        <v>17038861</v>
      </c>
      <c r="B4506" t="s">
        <v>6670</v>
      </c>
      <c r="C4506">
        <v>0</v>
      </c>
      <c r="D4506">
        <v>3</v>
      </c>
      <c r="E4506">
        <v>0</v>
      </c>
      <c r="F4506">
        <v>0</v>
      </c>
      <c r="G4506">
        <v>3</v>
      </c>
      <c r="H4506">
        <v>0</v>
      </c>
      <c r="I4506">
        <v>460368</v>
      </c>
      <c r="J4506">
        <v>15</v>
      </c>
      <c r="K4506">
        <v>23</v>
      </c>
      <c r="L4506" t="s">
        <v>25</v>
      </c>
      <c r="M4506" t="s">
        <v>26</v>
      </c>
      <c r="N4506">
        <v>17039</v>
      </c>
      <c r="O4506">
        <v>425</v>
      </c>
      <c r="P4506" t="s">
        <v>103</v>
      </c>
      <c r="Q4506">
        <v>170244</v>
      </c>
      <c r="R4506">
        <v>3973</v>
      </c>
      <c r="S4506" t="s">
        <v>281</v>
      </c>
      <c r="T4506">
        <v>1717321</v>
      </c>
      <c r="U4506">
        <v>148245</v>
      </c>
      <c r="V4506" t="s">
        <v>6671</v>
      </c>
      <c r="W4506" t="s">
        <v>30</v>
      </c>
      <c r="X4506" t="s">
        <v>48</v>
      </c>
      <c r="Y4506" t="s">
        <v>41642</v>
      </c>
      <c r="Z4506" t="s">
        <v>41637</v>
      </c>
    </row>
    <row r="4507" spans="1:26" x14ac:dyDescent="0.45">
      <c r="A4507">
        <v>17038865</v>
      </c>
      <c r="B4507" t="s">
        <v>6672</v>
      </c>
      <c r="C4507">
        <v>0</v>
      </c>
      <c r="D4507">
        <v>1</v>
      </c>
      <c r="E4507">
        <v>0</v>
      </c>
      <c r="F4507">
        <v>0</v>
      </c>
      <c r="G4507">
        <v>1</v>
      </c>
      <c r="H4507">
        <v>0</v>
      </c>
      <c r="I4507">
        <v>0</v>
      </c>
      <c r="J4507">
        <v>15</v>
      </c>
      <c r="K4507">
        <v>23</v>
      </c>
      <c r="L4507" t="s">
        <v>25</v>
      </c>
      <c r="M4507" t="s">
        <v>26</v>
      </c>
      <c r="N4507">
        <v>17039</v>
      </c>
      <c r="O4507">
        <v>425</v>
      </c>
      <c r="P4507" t="s">
        <v>103</v>
      </c>
      <c r="Q4507">
        <v>170244</v>
      </c>
      <c r="R4507">
        <v>3973</v>
      </c>
      <c r="S4507" t="s">
        <v>281</v>
      </c>
      <c r="T4507">
        <v>1717323</v>
      </c>
      <c r="U4507">
        <v>148247</v>
      </c>
      <c r="V4507" t="s">
        <v>6673</v>
      </c>
      <c r="W4507" t="s">
        <v>30</v>
      </c>
      <c r="X4507" t="s">
        <v>48</v>
      </c>
      <c r="Y4507" t="s">
        <v>41642</v>
      </c>
      <c r="Z4507" t="s">
        <v>41637</v>
      </c>
    </row>
    <row r="4508" spans="1:26" x14ac:dyDescent="0.45">
      <c r="A4508">
        <v>17038867</v>
      </c>
      <c r="B4508" t="s">
        <v>6674</v>
      </c>
      <c r="C4508">
        <v>0</v>
      </c>
      <c r="D4508">
        <v>5</v>
      </c>
      <c r="E4508">
        <v>5</v>
      </c>
      <c r="F4508">
        <v>0</v>
      </c>
      <c r="G4508">
        <v>0</v>
      </c>
      <c r="H4508">
        <v>0</v>
      </c>
      <c r="I4508">
        <v>460436</v>
      </c>
      <c r="J4508">
        <v>15</v>
      </c>
      <c r="K4508">
        <v>23</v>
      </c>
      <c r="L4508" t="s">
        <v>25</v>
      </c>
      <c r="M4508" t="s">
        <v>26</v>
      </c>
      <c r="N4508">
        <v>17039</v>
      </c>
      <c r="O4508">
        <v>425</v>
      </c>
      <c r="P4508" t="s">
        <v>103</v>
      </c>
      <c r="Q4508">
        <v>170244</v>
      </c>
      <c r="R4508">
        <v>3973</v>
      </c>
      <c r="S4508" t="s">
        <v>281</v>
      </c>
      <c r="T4508">
        <v>1717323</v>
      </c>
      <c r="U4508">
        <v>148247</v>
      </c>
      <c r="V4508" t="s">
        <v>6673</v>
      </c>
      <c r="W4508" t="s">
        <v>30</v>
      </c>
      <c r="X4508" t="s">
        <v>48</v>
      </c>
      <c r="Y4508" t="s">
        <v>41642</v>
      </c>
      <c r="Z4508" t="s">
        <v>41637</v>
      </c>
    </row>
    <row r="4509" spans="1:26" x14ac:dyDescent="0.45">
      <c r="A4509">
        <v>17038869</v>
      </c>
      <c r="B4509" t="s">
        <v>6675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460330</v>
      </c>
      <c r="J4509">
        <v>15</v>
      </c>
      <c r="K4509">
        <v>23</v>
      </c>
      <c r="L4509" t="s">
        <v>25</v>
      </c>
      <c r="M4509" t="s">
        <v>26</v>
      </c>
      <c r="N4509">
        <v>17039</v>
      </c>
      <c r="O4509">
        <v>425</v>
      </c>
      <c r="P4509" t="s">
        <v>103</v>
      </c>
      <c r="Q4509">
        <v>170244</v>
      </c>
      <c r="R4509">
        <v>3973</v>
      </c>
      <c r="S4509" t="s">
        <v>281</v>
      </c>
      <c r="T4509">
        <v>1717325</v>
      </c>
      <c r="U4509">
        <v>148249</v>
      </c>
      <c r="V4509" t="s">
        <v>6676</v>
      </c>
      <c r="W4509" t="s">
        <v>30</v>
      </c>
      <c r="X4509" t="s">
        <v>31</v>
      </c>
      <c r="Y4509" t="s">
        <v>41642</v>
      </c>
      <c r="Z4509" t="s">
        <v>41637</v>
      </c>
    </row>
    <row r="4510" spans="1:26" x14ac:dyDescent="0.45">
      <c r="A4510">
        <v>17038872</v>
      </c>
      <c r="B4510" t="s">
        <v>6677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460405</v>
      </c>
      <c r="J4510">
        <v>15</v>
      </c>
      <c r="K4510">
        <v>23</v>
      </c>
      <c r="L4510" t="s">
        <v>25</v>
      </c>
      <c r="M4510" t="s">
        <v>26</v>
      </c>
      <c r="N4510">
        <v>17039</v>
      </c>
      <c r="O4510">
        <v>425</v>
      </c>
      <c r="P4510" t="s">
        <v>103</v>
      </c>
      <c r="Q4510">
        <v>170244</v>
      </c>
      <c r="R4510">
        <v>3973</v>
      </c>
      <c r="S4510" t="s">
        <v>281</v>
      </c>
      <c r="T4510">
        <v>1717326</v>
      </c>
      <c r="U4510">
        <v>148250</v>
      </c>
      <c r="V4510" t="s">
        <v>6678</v>
      </c>
      <c r="W4510" t="s">
        <v>30</v>
      </c>
      <c r="X4510" t="s">
        <v>31</v>
      </c>
      <c r="Y4510" t="s">
        <v>41642</v>
      </c>
      <c r="Z4510" t="s">
        <v>41637</v>
      </c>
    </row>
    <row r="4511" spans="1:26" x14ac:dyDescent="0.45">
      <c r="A4511">
        <v>17038876</v>
      </c>
      <c r="B4511" t="s">
        <v>806</v>
      </c>
      <c r="C4511">
        <v>0</v>
      </c>
      <c r="D4511">
        <v>2</v>
      </c>
      <c r="E4511">
        <v>0</v>
      </c>
      <c r="F4511">
        <v>0</v>
      </c>
      <c r="G4511">
        <v>2</v>
      </c>
      <c r="H4511">
        <v>0</v>
      </c>
      <c r="I4511">
        <v>460360</v>
      </c>
      <c r="J4511">
        <v>15</v>
      </c>
      <c r="K4511">
        <v>23</v>
      </c>
      <c r="L4511" t="s">
        <v>25</v>
      </c>
      <c r="M4511" t="s">
        <v>26</v>
      </c>
      <c r="N4511">
        <v>17039</v>
      </c>
      <c r="O4511">
        <v>425</v>
      </c>
      <c r="P4511" t="s">
        <v>103</v>
      </c>
      <c r="Q4511">
        <v>170244</v>
      </c>
      <c r="R4511">
        <v>3973</v>
      </c>
      <c r="S4511" t="s">
        <v>281</v>
      </c>
      <c r="T4511">
        <v>1717327</v>
      </c>
      <c r="U4511">
        <v>148251</v>
      </c>
      <c r="V4511" t="s">
        <v>6679</v>
      </c>
      <c r="W4511" t="s">
        <v>30</v>
      </c>
      <c r="X4511" t="s">
        <v>48</v>
      </c>
      <c r="Y4511" t="s">
        <v>41642</v>
      </c>
      <c r="Z4511" t="s">
        <v>41637</v>
      </c>
    </row>
    <row r="4512" spans="1:26" x14ac:dyDescent="0.45">
      <c r="A4512">
        <v>17038879</v>
      </c>
      <c r="B4512" t="s">
        <v>668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460425</v>
      </c>
      <c r="J4512">
        <v>15</v>
      </c>
      <c r="K4512">
        <v>23</v>
      </c>
      <c r="L4512" t="s">
        <v>25</v>
      </c>
      <c r="M4512" t="s">
        <v>26</v>
      </c>
      <c r="N4512">
        <v>17039</v>
      </c>
      <c r="O4512">
        <v>425</v>
      </c>
      <c r="P4512" t="s">
        <v>103</v>
      </c>
      <c r="Q4512">
        <v>170244</v>
      </c>
      <c r="R4512">
        <v>3973</v>
      </c>
      <c r="S4512" t="s">
        <v>281</v>
      </c>
      <c r="T4512">
        <v>1717330</v>
      </c>
      <c r="U4512">
        <v>148253</v>
      </c>
      <c r="V4512" t="s">
        <v>6681</v>
      </c>
      <c r="W4512" t="s">
        <v>30</v>
      </c>
      <c r="X4512" t="s">
        <v>31</v>
      </c>
      <c r="Y4512" t="s">
        <v>41642</v>
      </c>
      <c r="Z4512" t="s">
        <v>41637</v>
      </c>
    </row>
    <row r="4513" spans="1:26" x14ac:dyDescent="0.45">
      <c r="A4513">
        <v>17038888</v>
      </c>
      <c r="B4513" t="s">
        <v>6682</v>
      </c>
      <c r="C4513">
        <v>0</v>
      </c>
      <c r="D4513">
        <v>2</v>
      </c>
      <c r="E4513">
        <v>0</v>
      </c>
      <c r="F4513">
        <v>0</v>
      </c>
      <c r="G4513">
        <v>2</v>
      </c>
      <c r="H4513">
        <v>0</v>
      </c>
      <c r="I4513">
        <v>460333</v>
      </c>
      <c r="J4513">
        <v>15</v>
      </c>
      <c r="K4513">
        <v>23</v>
      </c>
      <c r="L4513" t="s">
        <v>25</v>
      </c>
      <c r="M4513" t="s">
        <v>26</v>
      </c>
      <c r="N4513">
        <v>17039</v>
      </c>
      <c r="O4513">
        <v>425</v>
      </c>
      <c r="P4513" t="s">
        <v>103</v>
      </c>
      <c r="Q4513">
        <v>170244</v>
      </c>
      <c r="R4513">
        <v>3973</v>
      </c>
      <c r="S4513" t="s">
        <v>281</v>
      </c>
      <c r="T4513">
        <v>1717334</v>
      </c>
      <c r="U4513">
        <v>148257</v>
      </c>
      <c r="V4513" t="s">
        <v>6683</v>
      </c>
      <c r="W4513" t="s">
        <v>30</v>
      </c>
      <c r="X4513" t="s">
        <v>48</v>
      </c>
      <c r="Y4513" t="s">
        <v>41642</v>
      </c>
      <c r="Z4513" t="s">
        <v>41637</v>
      </c>
    </row>
    <row r="4514" spans="1:26" x14ac:dyDescent="0.45">
      <c r="A4514">
        <v>17039294</v>
      </c>
      <c r="B4514" t="s">
        <v>6684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463345</v>
      </c>
      <c r="J4514">
        <v>15</v>
      </c>
      <c r="K4514">
        <v>23</v>
      </c>
      <c r="L4514" t="s">
        <v>25</v>
      </c>
      <c r="M4514" t="s">
        <v>26</v>
      </c>
      <c r="N4514">
        <v>17040</v>
      </c>
      <c r="O4514">
        <v>426</v>
      </c>
      <c r="P4514" t="s">
        <v>68</v>
      </c>
      <c r="Q4514">
        <v>170247</v>
      </c>
      <c r="R4514">
        <v>3976</v>
      </c>
      <c r="S4514" t="s">
        <v>69</v>
      </c>
      <c r="T4514">
        <v>1717530</v>
      </c>
      <c r="U4514">
        <v>148458</v>
      </c>
      <c r="V4514" t="s">
        <v>6685</v>
      </c>
      <c r="W4514" t="s">
        <v>30</v>
      </c>
      <c r="X4514" t="s">
        <v>31</v>
      </c>
      <c r="Y4514" t="s">
        <v>41643</v>
      </c>
      <c r="Z4514" t="s">
        <v>41637</v>
      </c>
    </row>
    <row r="4515" spans="1:26" x14ac:dyDescent="0.45">
      <c r="A4515">
        <v>17039295</v>
      </c>
      <c r="B4515" t="s">
        <v>6686</v>
      </c>
      <c r="C4515">
        <v>0</v>
      </c>
      <c r="D4515">
        <v>1</v>
      </c>
      <c r="E4515">
        <v>1</v>
      </c>
      <c r="F4515">
        <v>0</v>
      </c>
      <c r="G4515">
        <v>0</v>
      </c>
      <c r="H4515">
        <v>0</v>
      </c>
      <c r="I4515">
        <v>463290</v>
      </c>
      <c r="J4515">
        <v>15</v>
      </c>
      <c r="K4515">
        <v>23</v>
      </c>
      <c r="L4515" t="s">
        <v>25</v>
      </c>
      <c r="M4515" t="s">
        <v>26</v>
      </c>
      <c r="N4515">
        <v>17040</v>
      </c>
      <c r="O4515">
        <v>426</v>
      </c>
      <c r="P4515" t="s">
        <v>68</v>
      </c>
      <c r="Q4515">
        <v>170247</v>
      </c>
      <c r="R4515">
        <v>3976</v>
      </c>
      <c r="S4515" t="s">
        <v>69</v>
      </c>
      <c r="T4515">
        <v>1717531</v>
      </c>
      <c r="U4515">
        <v>148459</v>
      </c>
      <c r="V4515" t="s">
        <v>6687</v>
      </c>
      <c r="W4515" t="s">
        <v>30</v>
      </c>
      <c r="X4515" t="s">
        <v>48</v>
      </c>
      <c r="Y4515" t="s">
        <v>41643</v>
      </c>
      <c r="Z4515" t="s">
        <v>41637</v>
      </c>
    </row>
    <row r="4516" spans="1:26" x14ac:dyDescent="0.45">
      <c r="A4516">
        <v>17039300</v>
      </c>
      <c r="B4516" t="s">
        <v>6688</v>
      </c>
      <c r="C4516">
        <v>2</v>
      </c>
      <c r="D4516">
        <v>30</v>
      </c>
      <c r="E4516">
        <v>8</v>
      </c>
      <c r="F4516">
        <v>9</v>
      </c>
      <c r="G4516">
        <v>2</v>
      </c>
      <c r="H4516">
        <v>11</v>
      </c>
      <c r="I4516">
        <v>463439</v>
      </c>
      <c r="J4516">
        <v>15</v>
      </c>
      <c r="K4516">
        <v>23</v>
      </c>
      <c r="L4516" t="s">
        <v>25</v>
      </c>
      <c r="M4516" t="s">
        <v>26</v>
      </c>
      <c r="N4516">
        <v>17040</v>
      </c>
      <c r="O4516">
        <v>426</v>
      </c>
      <c r="P4516" t="s">
        <v>68</v>
      </c>
      <c r="Q4516">
        <v>170247</v>
      </c>
      <c r="R4516">
        <v>3976</v>
      </c>
      <c r="S4516" t="s">
        <v>69</v>
      </c>
      <c r="T4516">
        <v>1717533</v>
      </c>
      <c r="U4516">
        <v>148463</v>
      </c>
      <c r="V4516" t="s">
        <v>6689</v>
      </c>
      <c r="W4516" t="s">
        <v>47</v>
      </c>
      <c r="X4516" t="s">
        <v>48</v>
      </c>
      <c r="Y4516" t="s">
        <v>41643</v>
      </c>
      <c r="Z4516" t="s">
        <v>41637</v>
      </c>
    </row>
    <row r="4517" spans="1:26" x14ac:dyDescent="0.45">
      <c r="A4517">
        <v>17039303</v>
      </c>
      <c r="B4517" t="s">
        <v>6690</v>
      </c>
      <c r="C4517">
        <v>1</v>
      </c>
      <c r="D4517">
        <v>21</v>
      </c>
      <c r="E4517">
        <v>4</v>
      </c>
      <c r="F4517">
        <v>15</v>
      </c>
      <c r="G4517">
        <v>0</v>
      </c>
      <c r="H4517">
        <v>2</v>
      </c>
      <c r="I4517">
        <v>463431</v>
      </c>
      <c r="J4517">
        <v>15</v>
      </c>
      <c r="K4517">
        <v>23</v>
      </c>
      <c r="L4517" t="s">
        <v>25</v>
      </c>
      <c r="M4517" t="s">
        <v>26</v>
      </c>
      <c r="N4517">
        <v>17040</v>
      </c>
      <c r="O4517">
        <v>426</v>
      </c>
      <c r="P4517" t="s">
        <v>68</v>
      </c>
      <c r="Q4517">
        <v>170247</v>
      </c>
      <c r="R4517">
        <v>3976</v>
      </c>
      <c r="S4517" t="s">
        <v>69</v>
      </c>
      <c r="T4517">
        <v>1717533</v>
      </c>
      <c r="U4517">
        <v>148463</v>
      </c>
      <c r="V4517" t="s">
        <v>6689</v>
      </c>
      <c r="W4517" t="s">
        <v>47</v>
      </c>
      <c r="X4517" t="s">
        <v>48</v>
      </c>
      <c r="Y4517" t="s">
        <v>41643</v>
      </c>
      <c r="Z4517" t="s">
        <v>41637</v>
      </c>
    </row>
    <row r="4518" spans="1:26" x14ac:dyDescent="0.45">
      <c r="A4518">
        <v>17039306</v>
      </c>
      <c r="B4518" t="s">
        <v>6691</v>
      </c>
      <c r="C4518">
        <v>1</v>
      </c>
      <c r="D4518">
        <v>13</v>
      </c>
      <c r="E4518">
        <v>13</v>
      </c>
      <c r="F4518">
        <v>0</v>
      </c>
      <c r="G4518">
        <v>0</v>
      </c>
      <c r="H4518">
        <v>0</v>
      </c>
      <c r="I4518">
        <v>463366</v>
      </c>
      <c r="J4518">
        <v>15</v>
      </c>
      <c r="K4518">
        <v>23</v>
      </c>
      <c r="L4518" t="s">
        <v>25</v>
      </c>
      <c r="M4518" t="s">
        <v>26</v>
      </c>
      <c r="N4518">
        <v>17040</v>
      </c>
      <c r="O4518">
        <v>426</v>
      </c>
      <c r="P4518" t="s">
        <v>68</v>
      </c>
      <c r="Q4518">
        <v>170247</v>
      </c>
      <c r="R4518">
        <v>3976</v>
      </c>
      <c r="S4518" t="s">
        <v>69</v>
      </c>
      <c r="T4518">
        <v>1717534</v>
      </c>
      <c r="U4518">
        <v>148461</v>
      </c>
      <c r="V4518" t="s">
        <v>6692</v>
      </c>
      <c r="W4518" t="s">
        <v>47</v>
      </c>
      <c r="X4518" t="s">
        <v>48</v>
      </c>
      <c r="Y4518" t="s">
        <v>41643</v>
      </c>
      <c r="Z4518" t="s">
        <v>41637</v>
      </c>
    </row>
    <row r="4519" spans="1:26" x14ac:dyDescent="0.45">
      <c r="A4519">
        <v>17039318</v>
      </c>
      <c r="B4519" t="s">
        <v>6693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463482</v>
      </c>
      <c r="J4519">
        <v>15</v>
      </c>
      <c r="K4519">
        <v>23</v>
      </c>
      <c r="L4519" t="s">
        <v>25</v>
      </c>
      <c r="M4519" t="s">
        <v>26</v>
      </c>
      <c r="N4519">
        <v>17040</v>
      </c>
      <c r="O4519">
        <v>426</v>
      </c>
      <c r="P4519" t="s">
        <v>68</v>
      </c>
      <c r="Q4519">
        <v>170247</v>
      </c>
      <c r="R4519">
        <v>3976</v>
      </c>
      <c r="S4519" t="s">
        <v>69</v>
      </c>
      <c r="T4519">
        <v>1717539</v>
      </c>
      <c r="U4519">
        <v>148469</v>
      </c>
      <c r="V4519" t="s">
        <v>6694</v>
      </c>
      <c r="W4519" t="s">
        <v>30</v>
      </c>
      <c r="X4519" t="s">
        <v>31</v>
      </c>
      <c r="Y4519" t="s">
        <v>41643</v>
      </c>
      <c r="Z4519" t="s">
        <v>41637</v>
      </c>
    </row>
    <row r="4520" spans="1:26" x14ac:dyDescent="0.45">
      <c r="A4520">
        <v>17039334</v>
      </c>
      <c r="B4520" t="s">
        <v>6695</v>
      </c>
      <c r="C4520">
        <v>1</v>
      </c>
      <c r="D4520">
        <v>12</v>
      </c>
      <c r="E4520">
        <v>0</v>
      </c>
      <c r="F4520">
        <v>10</v>
      </c>
      <c r="G4520">
        <v>0</v>
      </c>
      <c r="H4520">
        <v>2</v>
      </c>
      <c r="I4520">
        <v>463303</v>
      </c>
      <c r="J4520">
        <v>15</v>
      </c>
      <c r="K4520">
        <v>23</v>
      </c>
      <c r="L4520" t="s">
        <v>25</v>
      </c>
      <c r="M4520" t="s">
        <v>26</v>
      </c>
      <c r="N4520">
        <v>17040</v>
      </c>
      <c r="O4520">
        <v>426</v>
      </c>
      <c r="P4520" t="s">
        <v>68</v>
      </c>
      <c r="Q4520">
        <v>170247</v>
      </c>
      <c r="R4520">
        <v>3976</v>
      </c>
      <c r="S4520" t="s">
        <v>69</v>
      </c>
      <c r="T4520">
        <v>1717543</v>
      </c>
      <c r="U4520">
        <v>148474</v>
      </c>
      <c r="V4520" t="s">
        <v>6696</v>
      </c>
      <c r="W4520" t="s">
        <v>47</v>
      </c>
      <c r="X4520" t="s">
        <v>48</v>
      </c>
      <c r="Y4520" t="s">
        <v>41643</v>
      </c>
      <c r="Z4520" t="s">
        <v>41637</v>
      </c>
    </row>
    <row r="4521" spans="1:26" x14ac:dyDescent="0.45">
      <c r="A4521">
        <v>17039337</v>
      </c>
      <c r="B4521" t="s">
        <v>6697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463480</v>
      </c>
      <c r="J4521">
        <v>15</v>
      </c>
      <c r="K4521">
        <v>23</v>
      </c>
      <c r="L4521" t="s">
        <v>25</v>
      </c>
      <c r="M4521" t="s">
        <v>26</v>
      </c>
      <c r="N4521">
        <v>17040</v>
      </c>
      <c r="O4521">
        <v>426</v>
      </c>
      <c r="P4521" t="s">
        <v>68</v>
      </c>
      <c r="Q4521">
        <v>170247</v>
      </c>
      <c r="R4521">
        <v>3976</v>
      </c>
      <c r="S4521" t="s">
        <v>69</v>
      </c>
      <c r="T4521">
        <v>1717545</v>
      </c>
      <c r="U4521">
        <v>148465</v>
      </c>
      <c r="V4521" t="s">
        <v>6698</v>
      </c>
      <c r="W4521" t="s">
        <v>30</v>
      </c>
      <c r="X4521" t="s">
        <v>31</v>
      </c>
      <c r="Y4521" t="s">
        <v>41643</v>
      </c>
      <c r="Z4521" t="s">
        <v>41637</v>
      </c>
    </row>
    <row r="4522" spans="1:26" x14ac:dyDescent="0.45">
      <c r="A4522">
        <v>17039338</v>
      </c>
      <c r="B4522" t="s">
        <v>6699</v>
      </c>
      <c r="C4522">
        <v>0</v>
      </c>
      <c r="D4522">
        <v>6</v>
      </c>
      <c r="E4522">
        <v>3</v>
      </c>
      <c r="F4522">
        <v>0</v>
      </c>
      <c r="G4522">
        <v>3</v>
      </c>
      <c r="H4522">
        <v>0</v>
      </c>
      <c r="I4522">
        <v>463388</v>
      </c>
      <c r="J4522">
        <v>15</v>
      </c>
      <c r="K4522">
        <v>23</v>
      </c>
      <c r="L4522" t="s">
        <v>25</v>
      </c>
      <c r="M4522" t="s">
        <v>26</v>
      </c>
      <c r="N4522">
        <v>17040</v>
      </c>
      <c r="O4522">
        <v>426</v>
      </c>
      <c r="P4522" t="s">
        <v>68</v>
      </c>
      <c r="Q4522">
        <v>170247</v>
      </c>
      <c r="R4522">
        <v>3976</v>
      </c>
      <c r="S4522" t="s">
        <v>69</v>
      </c>
      <c r="T4522">
        <v>1717545</v>
      </c>
      <c r="U4522">
        <v>148465</v>
      </c>
      <c r="V4522" t="s">
        <v>6698</v>
      </c>
      <c r="W4522" t="s">
        <v>30</v>
      </c>
      <c r="X4522" t="s">
        <v>48</v>
      </c>
      <c r="Y4522" t="s">
        <v>41643</v>
      </c>
      <c r="Z4522" t="s">
        <v>41637</v>
      </c>
    </row>
    <row r="4523" spans="1:26" x14ac:dyDescent="0.45">
      <c r="A4523">
        <v>17039347</v>
      </c>
      <c r="B4523" t="s">
        <v>6700</v>
      </c>
      <c r="C4523">
        <v>0</v>
      </c>
      <c r="D4523">
        <v>1</v>
      </c>
      <c r="E4523">
        <v>0</v>
      </c>
      <c r="F4523">
        <v>0</v>
      </c>
      <c r="G4523">
        <v>1</v>
      </c>
      <c r="H4523">
        <v>0</v>
      </c>
      <c r="I4523">
        <v>463190</v>
      </c>
      <c r="J4523">
        <v>15</v>
      </c>
      <c r="K4523">
        <v>23</v>
      </c>
      <c r="L4523" t="s">
        <v>25</v>
      </c>
      <c r="M4523" t="s">
        <v>26</v>
      </c>
      <c r="N4523">
        <v>17040</v>
      </c>
      <c r="O4523">
        <v>426</v>
      </c>
      <c r="P4523" t="s">
        <v>68</v>
      </c>
      <c r="Q4523">
        <v>170247</v>
      </c>
      <c r="R4523">
        <v>3976</v>
      </c>
      <c r="S4523" t="s">
        <v>69</v>
      </c>
      <c r="T4523">
        <v>1717547</v>
      </c>
      <c r="U4523">
        <v>148473</v>
      </c>
      <c r="V4523" t="s">
        <v>6701</v>
      </c>
      <c r="W4523" t="s">
        <v>30</v>
      </c>
      <c r="X4523" t="s">
        <v>48</v>
      </c>
      <c r="Y4523" t="s">
        <v>41643</v>
      </c>
      <c r="Z4523" t="s">
        <v>41637</v>
      </c>
    </row>
    <row r="4524" spans="1:26" x14ac:dyDescent="0.45">
      <c r="A4524">
        <v>17039351</v>
      </c>
      <c r="B4524" t="s">
        <v>6702</v>
      </c>
      <c r="C4524">
        <v>3</v>
      </c>
      <c r="D4524">
        <v>31</v>
      </c>
      <c r="E4524">
        <v>0</v>
      </c>
      <c r="F4524">
        <v>30</v>
      </c>
      <c r="G4524">
        <v>1</v>
      </c>
      <c r="H4524">
        <v>0</v>
      </c>
      <c r="I4524">
        <v>463187</v>
      </c>
      <c r="J4524">
        <v>15</v>
      </c>
      <c r="K4524">
        <v>23</v>
      </c>
      <c r="L4524" t="s">
        <v>25</v>
      </c>
      <c r="M4524" t="s">
        <v>26</v>
      </c>
      <c r="N4524">
        <v>17040</v>
      </c>
      <c r="O4524">
        <v>426</v>
      </c>
      <c r="P4524" t="s">
        <v>68</v>
      </c>
      <c r="Q4524">
        <v>170247</v>
      </c>
      <c r="R4524">
        <v>3976</v>
      </c>
      <c r="S4524" t="s">
        <v>69</v>
      </c>
      <c r="T4524">
        <v>1717547</v>
      </c>
      <c r="U4524">
        <v>148473</v>
      </c>
      <c r="V4524" t="s">
        <v>6701</v>
      </c>
      <c r="W4524" t="s">
        <v>47</v>
      </c>
      <c r="X4524" t="s">
        <v>48</v>
      </c>
      <c r="Y4524" t="s">
        <v>41643</v>
      </c>
      <c r="Z4524">
        <v>45780</v>
      </c>
    </row>
    <row r="4525" spans="1:26" x14ac:dyDescent="0.45">
      <c r="A4525">
        <v>17039364</v>
      </c>
      <c r="B4525" t="s">
        <v>6703</v>
      </c>
      <c r="C4525">
        <v>1</v>
      </c>
      <c r="D4525">
        <v>14</v>
      </c>
      <c r="E4525">
        <v>0</v>
      </c>
      <c r="F4525">
        <v>0</v>
      </c>
      <c r="G4525">
        <v>14</v>
      </c>
      <c r="H4525">
        <v>0</v>
      </c>
      <c r="I4525">
        <v>463145</v>
      </c>
      <c r="J4525">
        <v>15</v>
      </c>
      <c r="K4525">
        <v>23</v>
      </c>
      <c r="L4525" t="s">
        <v>25</v>
      </c>
      <c r="M4525" t="s">
        <v>26</v>
      </c>
      <c r="N4525">
        <v>17040</v>
      </c>
      <c r="O4525">
        <v>426</v>
      </c>
      <c r="P4525" t="s">
        <v>68</v>
      </c>
      <c r="Q4525">
        <v>170247</v>
      </c>
      <c r="R4525">
        <v>3976</v>
      </c>
      <c r="S4525" t="s">
        <v>69</v>
      </c>
      <c r="T4525">
        <v>1717553</v>
      </c>
      <c r="U4525">
        <v>148480</v>
      </c>
      <c r="V4525" t="s">
        <v>6703</v>
      </c>
      <c r="W4525" t="s">
        <v>47</v>
      </c>
      <c r="X4525" t="s">
        <v>48</v>
      </c>
      <c r="Y4525" t="s">
        <v>41643</v>
      </c>
      <c r="Z4525" t="s">
        <v>41637</v>
      </c>
    </row>
    <row r="4526" spans="1:26" x14ac:dyDescent="0.45">
      <c r="A4526">
        <v>17039366</v>
      </c>
      <c r="B4526" t="s">
        <v>6704</v>
      </c>
      <c r="C4526">
        <v>5</v>
      </c>
      <c r="D4526">
        <v>82</v>
      </c>
      <c r="E4526">
        <v>22</v>
      </c>
      <c r="F4526">
        <v>32</v>
      </c>
      <c r="G4526">
        <v>27</v>
      </c>
      <c r="H4526">
        <v>1</v>
      </c>
      <c r="I4526">
        <v>463244</v>
      </c>
      <c r="J4526">
        <v>15</v>
      </c>
      <c r="K4526">
        <v>23</v>
      </c>
      <c r="L4526" t="s">
        <v>25</v>
      </c>
      <c r="M4526" t="s">
        <v>26</v>
      </c>
      <c r="N4526">
        <v>17040</v>
      </c>
      <c r="O4526">
        <v>426</v>
      </c>
      <c r="P4526" t="s">
        <v>68</v>
      </c>
      <c r="Q4526">
        <v>170247</v>
      </c>
      <c r="R4526">
        <v>3976</v>
      </c>
      <c r="S4526" t="s">
        <v>69</v>
      </c>
      <c r="T4526">
        <v>1717554</v>
      </c>
      <c r="U4526">
        <v>148482</v>
      </c>
      <c r="V4526" t="s">
        <v>6705</v>
      </c>
      <c r="W4526" t="s">
        <v>47</v>
      </c>
      <c r="X4526" t="s">
        <v>48</v>
      </c>
      <c r="Y4526" t="s">
        <v>41643</v>
      </c>
      <c r="Z4526">
        <v>45780</v>
      </c>
    </row>
    <row r="4527" spans="1:26" x14ac:dyDescent="0.45">
      <c r="A4527">
        <v>17039371</v>
      </c>
      <c r="B4527" t="s">
        <v>4623</v>
      </c>
      <c r="C4527">
        <v>0</v>
      </c>
      <c r="D4527">
        <v>1</v>
      </c>
      <c r="E4527">
        <v>0</v>
      </c>
      <c r="F4527">
        <v>1</v>
      </c>
      <c r="G4527">
        <v>0</v>
      </c>
      <c r="H4527">
        <v>0</v>
      </c>
      <c r="I4527">
        <v>463294</v>
      </c>
      <c r="J4527">
        <v>15</v>
      </c>
      <c r="K4527">
        <v>23</v>
      </c>
      <c r="L4527" t="s">
        <v>25</v>
      </c>
      <c r="M4527" t="s">
        <v>26</v>
      </c>
      <c r="N4527">
        <v>17040</v>
      </c>
      <c r="O4527">
        <v>426</v>
      </c>
      <c r="P4527" t="s">
        <v>68</v>
      </c>
      <c r="Q4527">
        <v>170247</v>
      </c>
      <c r="R4527">
        <v>3976</v>
      </c>
      <c r="S4527" t="s">
        <v>69</v>
      </c>
      <c r="T4527">
        <v>1717555</v>
      </c>
      <c r="U4527">
        <v>148481</v>
      </c>
      <c r="V4527" t="s">
        <v>3871</v>
      </c>
      <c r="W4527" t="s">
        <v>30</v>
      </c>
      <c r="X4527" t="s">
        <v>48</v>
      </c>
      <c r="Y4527" t="s">
        <v>41643</v>
      </c>
      <c r="Z4527" t="s">
        <v>41637</v>
      </c>
    </row>
    <row r="4528" spans="1:26" x14ac:dyDescent="0.45">
      <c r="A4528">
        <v>17039380</v>
      </c>
      <c r="B4528" t="s">
        <v>6706</v>
      </c>
      <c r="C4528">
        <v>2</v>
      </c>
      <c r="D4528">
        <v>43</v>
      </c>
      <c r="E4528">
        <v>8</v>
      </c>
      <c r="F4528">
        <v>20</v>
      </c>
      <c r="G4528">
        <v>12</v>
      </c>
      <c r="H4528">
        <v>3</v>
      </c>
      <c r="I4528">
        <v>463381</v>
      </c>
      <c r="J4528">
        <v>15</v>
      </c>
      <c r="K4528">
        <v>23</v>
      </c>
      <c r="L4528" t="s">
        <v>25</v>
      </c>
      <c r="M4528" t="s">
        <v>26</v>
      </c>
      <c r="N4528">
        <v>17040</v>
      </c>
      <c r="O4528">
        <v>426</v>
      </c>
      <c r="P4528" t="s">
        <v>68</v>
      </c>
      <c r="Q4528">
        <v>170247</v>
      </c>
      <c r="R4528">
        <v>3976</v>
      </c>
      <c r="S4528" t="s">
        <v>69</v>
      </c>
      <c r="T4528">
        <v>1717558</v>
      </c>
      <c r="U4528">
        <v>148485</v>
      </c>
      <c r="V4528" t="s">
        <v>6706</v>
      </c>
      <c r="W4528" t="s">
        <v>47</v>
      </c>
      <c r="X4528" t="s">
        <v>48</v>
      </c>
      <c r="Y4528" t="s">
        <v>41643</v>
      </c>
      <c r="Z4528" t="s">
        <v>41637</v>
      </c>
    </row>
    <row r="4529" spans="1:26" x14ac:dyDescent="0.45">
      <c r="A4529">
        <v>17039387</v>
      </c>
      <c r="B4529" t="s">
        <v>6707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463274</v>
      </c>
      <c r="J4529">
        <v>15</v>
      </c>
      <c r="K4529">
        <v>23</v>
      </c>
      <c r="L4529" t="s">
        <v>25</v>
      </c>
      <c r="M4529" t="s">
        <v>26</v>
      </c>
      <c r="N4529">
        <v>17040</v>
      </c>
      <c r="O4529">
        <v>426</v>
      </c>
      <c r="P4529" t="s">
        <v>68</v>
      </c>
      <c r="Q4529">
        <v>170247</v>
      </c>
      <c r="R4529">
        <v>3976</v>
      </c>
      <c r="S4529" t="s">
        <v>69</v>
      </c>
      <c r="T4529">
        <v>1717560</v>
      </c>
      <c r="U4529">
        <v>148487</v>
      </c>
      <c r="V4529" t="s">
        <v>70</v>
      </c>
      <c r="W4529" t="s">
        <v>30</v>
      </c>
      <c r="X4529" t="s">
        <v>31</v>
      </c>
      <c r="Y4529" t="s">
        <v>41643</v>
      </c>
      <c r="Z4529" t="s">
        <v>41637</v>
      </c>
    </row>
    <row r="4530" spans="1:26" x14ac:dyDescent="0.45">
      <c r="A4530">
        <v>17039390</v>
      </c>
      <c r="B4530" t="s">
        <v>6708</v>
      </c>
      <c r="C4530">
        <v>2</v>
      </c>
      <c r="D4530">
        <v>19</v>
      </c>
      <c r="E4530">
        <v>0</v>
      </c>
      <c r="F4530">
        <v>19</v>
      </c>
      <c r="G4530">
        <v>0</v>
      </c>
      <c r="H4530">
        <v>0</v>
      </c>
      <c r="I4530">
        <v>463271</v>
      </c>
      <c r="J4530">
        <v>15</v>
      </c>
      <c r="K4530">
        <v>23</v>
      </c>
      <c r="L4530" t="s">
        <v>25</v>
      </c>
      <c r="M4530" t="s">
        <v>26</v>
      </c>
      <c r="N4530">
        <v>17040</v>
      </c>
      <c r="O4530">
        <v>426</v>
      </c>
      <c r="P4530" t="s">
        <v>68</v>
      </c>
      <c r="Q4530">
        <v>170247</v>
      </c>
      <c r="R4530">
        <v>3976</v>
      </c>
      <c r="S4530" t="s">
        <v>69</v>
      </c>
      <c r="T4530">
        <v>1717560</v>
      </c>
      <c r="U4530">
        <v>148487</v>
      </c>
      <c r="V4530" t="s">
        <v>70</v>
      </c>
      <c r="W4530" t="s">
        <v>47</v>
      </c>
      <c r="X4530" t="s">
        <v>48</v>
      </c>
      <c r="Y4530" t="s">
        <v>41643</v>
      </c>
      <c r="Z4530" t="s">
        <v>41637</v>
      </c>
    </row>
    <row r="4531" spans="1:26" x14ac:dyDescent="0.45">
      <c r="A4531">
        <v>17039401</v>
      </c>
      <c r="B4531" t="s">
        <v>6709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463442</v>
      </c>
      <c r="J4531">
        <v>15</v>
      </c>
      <c r="K4531">
        <v>23</v>
      </c>
      <c r="L4531" t="s">
        <v>25</v>
      </c>
      <c r="M4531" t="s">
        <v>26</v>
      </c>
      <c r="N4531">
        <v>17040</v>
      </c>
      <c r="O4531">
        <v>426</v>
      </c>
      <c r="P4531" t="s">
        <v>68</v>
      </c>
      <c r="Q4531">
        <v>170247</v>
      </c>
      <c r="R4531">
        <v>3976</v>
      </c>
      <c r="S4531" t="s">
        <v>69</v>
      </c>
      <c r="T4531">
        <v>1717562</v>
      </c>
      <c r="U4531">
        <v>148489</v>
      </c>
      <c r="V4531" t="s">
        <v>5573</v>
      </c>
      <c r="W4531" t="s">
        <v>30</v>
      </c>
      <c r="X4531" t="s">
        <v>31</v>
      </c>
      <c r="Y4531" t="s">
        <v>41643</v>
      </c>
      <c r="Z4531" t="s">
        <v>41637</v>
      </c>
    </row>
    <row r="4532" spans="1:26" x14ac:dyDescent="0.45">
      <c r="A4532">
        <v>17039404</v>
      </c>
      <c r="B4532" t="s">
        <v>6710</v>
      </c>
      <c r="C4532">
        <v>0</v>
      </c>
      <c r="D4532">
        <v>9</v>
      </c>
      <c r="E4532">
        <v>0</v>
      </c>
      <c r="F4532">
        <v>7</v>
      </c>
      <c r="G4532">
        <v>2</v>
      </c>
      <c r="H4532">
        <v>0</v>
      </c>
      <c r="I4532">
        <v>463372</v>
      </c>
      <c r="J4532">
        <v>15</v>
      </c>
      <c r="K4532">
        <v>23</v>
      </c>
      <c r="L4532" t="s">
        <v>25</v>
      </c>
      <c r="M4532" t="s">
        <v>26</v>
      </c>
      <c r="N4532">
        <v>17040</v>
      </c>
      <c r="O4532">
        <v>426</v>
      </c>
      <c r="P4532" t="s">
        <v>68</v>
      </c>
      <c r="Q4532">
        <v>170247</v>
      </c>
      <c r="R4532">
        <v>3976</v>
      </c>
      <c r="S4532" t="s">
        <v>69</v>
      </c>
      <c r="T4532">
        <v>1717563</v>
      </c>
      <c r="U4532">
        <v>148490</v>
      </c>
      <c r="V4532" t="s">
        <v>1362</v>
      </c>
      <c r="W4532" t="s">
        <v>30</v>
      </c>
      <c r="X4532" t="s">
        <v>48</v>
      </c>
      <c r="Y4532" t="s">
        <v>41643</v>
      </c>
      <c r="Z4532" t="s">
        <v>41637</v>
      </c>
    </row>
    <row r="4533" spans="1:26" x14ac:dyDescent="0.45">
      <c r="A4533">
        <v>17039407</v>
      </c>
      <c r="B4533" t="s">
        <v>6711</v>
      </c>
      <c r="C4533">
        <v>0</v>
      </c>
      <c r="D4533">
        <v>8</v>
      </c>
      <c r="E4533">
        <v>2</v>
      </c>
      <c r="F4533">
        <v>6</v>
      </c>
      <c r="G4533">
        <v>0</v>
      </c>
      <c r="H4533">
        <v>0</v>
      </c>
      <c r="I4533">
        <v>463262</v>
      </c>
      <c r="J4533">
        <v>15</v>
      </c>
      <c r="K4533">
        <v>23</v>
      </c>
      <c r="L4533" t="s">
        <v>25</v>
      </c>
      <c r="M4533" t="s">
        <v>26</v>
      </c>
      <c r="N4533">
        <v>17040</v>
      </c>
      <c r="O4533">
        <v>426</v>
      </c>
      <c r="P4533" t="s">
        <v>68</v>
      </c>
      <c r="Q4533">
        <v>170247</v>
      </c>
      <c r="R4533">
        <v>3976</v>
      </c>
      <c r="S4533" t="s">
        <v>69</v>
      </c>
      <c r="T4533">
        <v>1717565</v>
      </c>
      <c r="U4533">
        <v>148492</v>
      </c>
      <c r="V4533" t="s">
        <v>6712</v>
      </c>
      <c r="W4533" t="s">
        <v>30</v>
      </c>
      <c r="X4533" t="s">
        <v>48</v>
      </c>
      <c r="Y4533" t="s">
        <v>41643</v>
      </c>
      <c r="Z4533" t="s">
        <v>41637</v>
      </c>
    </row>
    <row r="4534" spans="1:26" x14ac:dyDescent="0.45">
      <c r="A4534">
        <v>17039408</v>
      </c>
      <c r="B4534" t="s">
        <v>6712</v>
      </c>
      <c r="C4534">
        <v>3</v>
      </c>
      <c r="D4534">
        <v>35</v>
      </c>
      <c r="E4534">
        <v>18</v>
      </c>
      <c r="F4534">
        <v>14</v>
      </c>
      <c r="G4534">
        <v>1</v>
      </c>
      <c r="H4534">
        <v>2</v>
      </c>
      <c r="I4534">
        <v>463263</v>
      </c>
      <c r="J4534">
        <v>15</v>
      </c>
      <c r="K4534">
        <v>23</v>
      </c>
      <c r="L4534" t="s">
        <v>25</v>
      </c>
      <c r="M4534" t="s">
        <v>26</v>
      </c>
      <c r="N4534">
        <v>17040</v>
      </c>
      <c r="O4534">
        <v>426</v>
      </c>
      <c r="P4534" t="s">
        <v>68</v>
      </c>
      <c r="Q4534">
        <v>170247</v>
      </c>
      <c r="R4534">
        <v>3976</v>
      </c>
      <c r="S4534" t="s">
        <v>69</v>
      </c>
      <c r="T4534">
        <v>1717565</v>
      </c>
      <c r="U4534">
        <v>148492</v>
      </c>
      <c r="V4534" t="s">
        <v>6712</v>
      </c>
      <c r="W4534" t="s">
        <v>47</v>
      </c>
      <c r="X4534" t="s">
        <v>48</v>
      </c>
      <c r="Y4534" t="s">
        <v>41643</v>
      </c>
      <c r="Z4534">
        <v>45780</v>
      </c>
    </row>
    <row r="4535" spans="1:26" x14ac:dyDescent="0.45">
      <c r="A4535">
        <v>17039424</v>
      </c>
      <c r="B4535" t="s">
        <v>6713</v>
      </c>
      <c r="C4535">
        <v>0</v>
      </c>
      <c r="D4535">
        <v>3</v>
      </c>
      <c r="E4535">
        <v>0</v>
      </c>
      <c r="F4535">
        <v>3</v>
      </c>
      <c r="G4535">
        <v>0</v>
      </c>
      <c r="H4535">
        <v>0</v>
      </c>
      <c r="I4535">
        <v>463161</v>
      </c>
      <c r="J4535">
        <v>15</v>
      </c>
      <c r="K4535">
        <v>23</v>
      </c>
      <c r="L4535" t="s">
        <v>25</v>
      </c>
      <c r="M4535" t="s">
        <v>26</v>
      </c>
      <c r="N4535">
        <v>17040</v>
      </c>
      <c r="O4535">
        <v>426</v>
      </c>
      <c r="P4535" t="s">
        <v>68</v>
      </c>
      <c r="Q4535">
        <v>170247</v>
      </c>
      <c r="R4535">
        <v>3976</v>
      </c>
      <c r="S4535" t="s">
        <v>69</v>
      </c>
      <c r="T4535">
        <v>1717567</v>
      </c>
      <c r="U4535">
        <v>148494</v>
      </c>
      <c r="V4535" t="s">
        <v>6714</v>
      </c>
      <c r="W4535" t="s">
        <v>30</v>
      </c>
      <c r="X4535" t="s">
        <v>48</v>
      </c>
      <c r="Y4535" t="s">
        <v>41643</v>
      </c>
      <c r="Z4535" t="s">
        <v>41637</v>
      </c>
    </row>
    <row r="4536" spans="1:26" x14ac:dyDescent="0.45">
      <c r="A4536">
        <v>17039427</v>
      </c>
      <c r="B4536" t="s">
        <v>6715</v>
      </c>
      <c r="C4536">
        <v>0</v>
      </c>
      <c r="D4536">
        <v>4</v>
      </c>
      <c r="E4536">
        <v>0</v>
      </c>
      <c r="F4536">
        <v>4</v>
      </c>
      <c r="G4536">
        <v>0</v>
      </c>
      <c r="H4536">
        <v>0</v>
      </c>
      <c r="I4536">
        <v>463419</v>
      </c>
      <c r="J4536">
        <v>15</v>
      </c>
      <c r="K4536">
        <v>23</v>
      </c>
      <c r="L4536" t="s">
        <v>25</v>
      </c>
      <c r="M4536" t="s">
        <v>26</v>
      </c>
      <c r="N4536">
        <v>17040</v>
      </c>
      <c r="O4536">
        <v>426</v>
      </c>
      <c r="P4536" t="s">
        <v>68</v>
      </c>
      <c r="Q4536">
        <v>170247</v>
      </c>
      <c r="R4536">
        <v>3976</v>
      </c>
      <c r="S4536" t="s">
        <v>69</v>
      </c>
      <c r="T4536">
        <v>1717568</v>
      </c>
      <c r="U4536">
        <v>148495</v>
      </c>
      <c r="V4536" t="s">
        <v>6716</v>
      </c>
      <c r="W4536" t="s">
        <v>30</v>
      </c>
      <c r="X4536" t="s">
        <v>48</v>
      </c>
      <c r="Y4536" t="s">
        <v>41643</v>
      </c>
      <c r="Z4536" t="s">
        <v>41637</v>
      </c>
    </row>
    <row r="4537" spans="1:26" x14ac:dyDescent="0.45">
      <c r="A4537">
        <v>17039436</v>
      </c>
      <c r="B4537" t="s">
        <v>6717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463380</v>
      </c>
      <c r="J4537">
        <v>15</v>
      </c>
      <c r="K4537">
        <v>23</v>
      </c>
      <c r="L4537" t="s">
        <v>25</v>
      </c>
      <c r="M4537" t="s">
        <v>26</v>
      </c>
      <c r="N4537">
        <v>17040</v>
      </c>
      <c r="O4537">
        <v>426</v>
      </c>
      <c r="P4537" t="s">
        <v>68</v>
      </c>
      <c r="Q4537">
        <v>170247</v>
      </c>
      <c r="R4537">
        <v>3976</v>
      </c>
      <c r="S4537" t="s">
        <v>69</v>
      </c>
      <c r="T4537">
        <v>1717571</v>
      </c>
      <c r="U4537">
        <v>148498</v>
      </c>
      <c r="V4537" t="s">
        <v>6718</v>
      </c>
      <c r="W4537" t="s">
        <v>30</v>
      </c>
      <c r="X4537" t="s">
        <v>31</v>
      </c>
      <c r="Y4537" t="s">
        <v>41643</v>
      </c>
      <c r="Z4537" t="s">
        <v>41637</v>
      </c>
    </row>
    <row r="4538" spans="1:26" x14ac:dyDescent="0.45">
      <c r="A4538">
        <v>17039438</v>
      </c>
      <c r="B4538" t="s">
        <v>6719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463258</v>
      </c>
      <c r="J4538">
        <v>15</v>
      </c>
      <c r="K4538">
        <v>23</v>
      </c>
      <c r="L4538" t="s">
        <v>25</v>
      </c>
      <c r="M4538" t="s">
        <v>26</v>
      </c>
      <c r="N4538">
        <v>17040</v>
      </c>
      <c r="O4538">
        <v>426</v>
      </c>
      <c r="P4538" t="s">
        <v>68</v>
      </c>
      <c r="Q4538">
        <v>170247</v>
      </c>
      <c r="R4538">
        <v>3976</v>
      </c>
      <c r="S4538" t="s">
        <v>69</v>
      </c>
      <c r="T4538">
        <v>1717572</v>
      </c>
      <c r="U4538">
        <v>148499</v>
      </c>
      <c r="V4538" t="s">
        <v>6719</v>
      </c>
      <c r="W4538" t="s">
        <v>30</v>
      </c>
      <c r="X4538" t="s">
        <v>31</v>
      </c>
      <c r="Y4538" t="s">
        <v>41643</v>
      </c>
      <c r="Z4538" t="s">
        <v>41637</v>
      </c>
    </row>
    <row r="4539" spans="1:26" x14ac:dyDescent="0.45">
      <c r="A4539">
        <v>17039445</v>
      </c>
      <c r="B4539" t="s">
        <v>6720</v>
      </c>
      <c r="C4539">
        <v>0</v>
      </c>
      <c r="D4539">
        <v>3</v>
      </c>
      <c r="E4539">
        <v>2</v>
      </c>
      <c r="F4539">
        <v>1</v>
      </c>
      <c r="G4539">
        <v>0</v>
      </c>
      <c r="H4539">
        <v>0</v>
      </c>
      <c r="I4539">
        <v>463147</v>
      </c>
      <c r="J4539">
        <v>15</v>
      </c>
      <c r="K4539">
        <v>23</v>
      </c>
      <c r="L4539" t="s">
        <v>25</v>
      </c>
      <c r="M4539" t="s">
        <v>26</v>
      </c>
      <c r="N4539">
        <v>17040</v>
      </c>
      <c r="O4539">
        <v>426</v>
      </c>
      <c r="P4539" t="s">
        <v>68</v>
      </c>
      <c r="Q4539">
        <v>170247</v>
      </c>
      <c r="R4539">
        <v>3976</v>
      </c>
      <c r="S4539" t="s">
        <v>69</v>
      </c>
      <c r="T4539">
        <v>1717574</v>
      </c>
      <c r="U4539">
        <v>148501</v>
      </c>
      <c r="V4539" t="s">
        <v>6721</v>
      </c>
      <c r="W4539" t="s">
        <v>30</v>
      </c>
      <c r="X4539" t="s">
        <v>48</v>
      </c>
      <c r="Y4539" t="s">
        <v>41643</v>
      </c>
      <c r="Z4539" t="s">
        <v>41637</v>
      </c>
    </row>
    <row r="4540" spans="1:26" x14ac:dyDescent="0.45">
      <c r="A4540">
        <v>17039447</v>
      </c>
      <c r="B4540" t="s">
        <v>6722</v>
      </c>
      <c r="C4540">
        <v>6</v>
      </c>
      <c r="D4540">
        <v>112</v>
      </c>
      <c r="E4540">
        <v>28</v>
      </c>
      <c r="F4540">
        <v>1</v>
      </c>
      <c r="G4540">
        <v>16</v>
      </c>
      <c r="H4540">
        <v>67</v>
      </c>
      <c r="I4540">
        <v>463449</v>
      </c>
      <c r="J4540">
        <v>15</v>
      </c>
      <c r="K4540">
        <v>23</v>
      </c>
      <c r="L4540" t="s">
        <v>25</v>
      </c>
      <c r="M4540" t="s">
        <v>26</v>
      </c>
      <c r="N4540">
        <v>17040</v>
      </c>
      <c r="O4540">
        <v>426</v>
      </c>
      <c r="P4540" t="s">
        <v>68</v>
      </c>
      <c r="Q4540">
        <v>170247</v>
      </c>
      <c r="R4540">
        <v>3976</v>
      </c>
      <c r="S4540" t="s">
        <v>69</v>
      </c>
      <c r="T4540">
        <v>1717575</v>
      </c>
      <c r="U4540">
        <v>148503</v>
      </c>
      <c r="V4540" t="s">
        <v>6723</v>
      </c>
      <c r="W4540" t="s">
        <v>47</v>
      </c>
      <c r="X4540" t="s">
        <v>48</v>
      </c>
      <c r="Y4540" t="s">
        <v>41643</v>
      </c>
      <c r="Z4540">
        <v>45844</v>
      </c>
    </row>
    <row r="4541" spans="1:26" x14ac:dyDescent="0.45">
      <c r="A4541">
        <v>17039454</v>
      </c>
      <c r="B4541" t="s">
        <v>6724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463175</v>
      </c>
      <c r="J4541">
        <v>15</v>
      </c>
      <c r="K4541">
        <v>23</v>
      </c>
      <c r="L4541" t="s">
        <v>25</v>
      </c>
      <c r="M4541" t="s">
        <v>26</v>
      </c>
      <c r="N4541">
        <v>17040</v>
      </c>
      <c r="O4541">
        <v>426</v>
      </c>
      <c r="P4541" t="s">
        <v>68</v>
      </c>
      <c r="Q4541">
        <v>170247</v>
      </c>
      <c r="R4541">
        <v>3976</v>
      </c>
      <c r="S4541" t="s">
        <v>69</v>
      </c>
      <c r="T4541">
        <v>1717577</v>
      </c>
      <c r="U4541">
        <v>148512</v>
      </c>
      <c r="V4541" t="s">
        <v>6725</v>
      </c>
      <c r="W4541" t="s">
        <v>30</v>
      </c>
      <c r="X4541" t="s">
        <v>31</v>
      </c>
      <c r="Y4541" t="s">
        <v>41643</v>
      </c>
      <c r="Z4541" t="s">
        <v>41637</v>
      </c>
    </row>
    <row r="4542" spans="1:26" x14ac:dyDescent="0.45">
      <c r="A4542">
        <v>17039458</v>
      </c>
      <c r="B4542" t="s">
        <v>6726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463171</v>
      </c>
      <c r="J4542">
        <v>15</v>
      </c>
      <c r="K4542">
        <v>23</v>
      </c>
      <c r="L4542" t="s">
        <v>25</v>
      </c>
      <c r="M4542" t="s">
        <v>26</v>
      </c>
      <c r="N4542">
        <v>17040</v>
      </c>
      <c r="O4542">
        <v>426</v>
      </c>
      <c r="P4542" t="s">
        <v>68</v>
      </c>
      <c r="Q4542">
        <v>170247</v>
      </c>
      <c r="R4542">
        <v>3976</v>
      </c>
      <c r="S4542" t="s">
        <v>69</v>
      </c>
      <c r="T4542">
        <v>1717577</v>
      </c>
      <c r="U4542">
        <v>148512</v>
      </c>
      <c r="V4542" t="s">
        <v>6725</v>
      </c>
      <c r="W4542" t="s">
        <v>30</v>
      </c>
      <c r="X4542" t="s">
        <v>31</v>
      </c>
      <c r="Y4542" t="s">
        <v>41643</v>
      </c>
      <c r="Z4542" t="s">
        <v>41637</v>
      </c>
    </row>
    <row r="4543" spans="1:26" x14ac:dyDescent="0.45">
      <c r="A4543">
        <v>17039459</v>
      </c>
      <c r="B4543" t="s">
        <v>6727</v>
      </c>
      <c r="C4543">
        <v>1</v>
      </c>
      <c r="D4543">
        <v>22</v>
      </c>
      <c r="E4543">
        <v>8</v>
      </c>
      <c r="F4543">
        <v>4</v>
      </c>
      <c r="G4543">
        <v>10</v>
      </c>
      <c r="H4543">
        <v>0</v>
      </c>
      <c r="I4543">
        <v>463192</v>
      </c>
      <c r="J4543">
        <v>15</v>
      </c>
      <c r="K4543">
        <v>23</v>
      </c>
      <c r="L4543" t="s">
        <v>25</v>
      </c>
      <c r="M4543" t="s">
        <v>26</v>
      </c>
      <c r="N4543">
        <v>17040</v>
      </c>
      <c r="O4543">
        <v>426</v>
      </c>
      <c r="P4543" t="s">
        <v>68</v>
      </c>
      <c r="Q4543">
        <v>170247</v>
      </c>
      <c r="R4543">
        <v>3976</v>
      </c>
      <c r="S4543" t="s">
        <v>69</v>
      </c>
      <c r="T4543">
        <v>1717578</v>
      </c>
      <c r="U4543">
        <v>148504</v>
      </c>
      <c r="V4543" t="s">
        <v>6727</v>
      </c>
      <c r="W4543" t="s">
        <v>47</v>
      </c>
      <c r="X4543" t="s">
        <v>48</v>
      </c>
      <c r="Y4543" t="s">
        <v>41643</v>
      </c>
      <c r="Z4543" t="s">
        <v>41637</v>
      </c>
    </row>
    <row r="4544" spans="1:26" x14ac:dyDescent="0.45">
      <c r="A4544">
        <v>17039473</v>
      </c>
      <c r="B4544" t="s">
        <v>6728</v>
      </c>
      <c r="C4544">
        <v>0</v>
      </c>
      <c r="D4544">
        <v>4</v>
      </c>
      <c r="E4544">
        <v>0</v>
      </c>
      <c r="F4544">
        <v>4</v>
      </c>
      <c r="G4544">
        <v>0</v>
      </c>
      <c r="H4544">
        <v>0</v>
      </c>
      <c r="I4544">
        <v>463276</v>
      </c>
      <c r="J4544">
        <v>15</v>
      </c>
      <c r="K4544">
        <v>23</v>
      </c>
      <c r="L4544" t="s">
        <v>25</v>
      </c>
      <c r="M4544" t="s">
        <v>26</v>
      </c>
      <c r="N4544">
        <v>17040</v>
      </c>
      <c r="O4544">
        <v>426</v>
      </c>
      <c r="P4544" t="s">
        <v>68</v>
      </c>
      <c r="Q4544">
        <v>170247</v>
      </c>
      <c r="R4544">
        <v>3976</v>
      </c>
      <c r="S4544" t="s">
        <v>69</v>
      </c>
      <c r="T4544">
        <v>1717582</v>
      </c>
      <c r="U4544">
        <v>148508</v>
      </c>
      <c r="V4544" t="s">
        <v>6729</v>
      </c>
      <c r="W4544" t="s">
        <v>30</v>
      </c>
      <c r="X4544" t="s">
        <v>48</v>
      </c>
      <c r="Y4544" t="s">
        <v>41643</v>
      </c>
      <c r="Z4544" t="s">
        <v>41637</v>
      </c>
    </row>
    <row r="4545" spans="1:26" x14ac:dyDescent="0.45">
      <c r="A4545">
        <v>17039475</v>
      </c>
      <c r="B4545" t="s">
        <v>1207</v>
      </c>
      <c r="C4545">
        <v>0</v>
      </c>
      <c r="D4545">
        <v>1</v>
      </c>
      <c r="E4545">
        <v>0</v>
      </c>
      <c r="F4545">
        <v>1</v>
      </c>
      <c r="G4545">
        <v>0</v>
      </c>
      <c r="H4545">
        <v>0</v>
      </c>
      <c r="I4545">
        <v>463278</v>
      </c>
      <c r="J4545">
        <v>15</v>
      </c>
      <c r="K4545">
        <v>23</v>
      </c>
      <c r="L4545" t="s">
        <v>25</v>
      </c>
      <c r="M4545" t="s">
        <v>26</v>
      </c>
      <c r="N4545">
        <v>17040</v>
      </c>
      <c r="O4545">
        <v>426</v>
      </c>
      <c r="P4545" t="s">
        <v>68</v>
      </c>
      <c r="Q4545">
        <v>170247</v>
      </c>
      <c r="R4545">
        <v>3976</v>
      </c>
      <c r="S4545" t="s">
        <v>69</v>
      </c>
      <c r="T4545">
        <v>1717582</v>
      </c>
      <c r="U4545">
        <v>148508</v>
      </c>
      <c r="V4545" t="s">
        <v>6729</v>
      </c>
      <c r="W4545" t="s">
        <v>30</v>
      </c>
      <c r="X4545" t="s">
        <v>48</v>
      </c>
      <c r="Y4545" t="s">
        <v>41643</v>
      </c>
      <c r="Z4545" t="s">
        <v>41637</v>
      </c>
    </row>
    <row r="4546" spans="1:26" x14ac:dyDescent="0.45">
      <c r="A4546">
        <v>17039476</v>
      </c>
      <c r="B4546" t="s">
        <v>6729</v>
      </c>
      <c r="C4546">
        <v>0</v>
      </c>
      <c r="D4546">
        <v>4</v>
      </c>
      <c r="E4546">
        <v>3</v>
      </c>
      <c r="F4546">
        <v>1</v>
      </c>
      <c r="G4546">
        <v>0</v>
      </c>
      <c r="H4546">
        <v>0</v>
      </c>
      <c r="I4546">
        <v>463279</v>
      </c>
      <c r="J4546">
        <v>15</v>
      </c>
      <c r="K4546">
        <v>23</v>
      </c>
      <c r="L4546" t="s">
        <v>25</v>
      </c>
      <c r="M4546" t="s">
        <v>26</v>
      </c>
      <c r="N4546">
        <v>17040</v>
      </c>
      <c r="O4546">
        <v>426</v>
      </c>
      <c r="P4546" t="s">
        <v>68</v>
      </c>
      <c r="Q4546">
        <v>170247</v>
      </c>
      <c r="R4546">
        <v>3976</v>
      </c>
      <c r="S4546" t="s">
        <v>69</v>
      </c>
      <c r="T4546">
        <v>1717582</v>
      </c>
      <c r="U4546">
        <v>148508</v>
      </c>
      <c r="V4546" t="s">
        <v>6729</v>
      </c>
      <c r="W4546" t="s">
        <v>30</v>
      </c>
      <c r="X4546" t="s">
        <v>48</v>
      </c>
      <c r="Y4546" t="s">
        <v>41643</v>
      </c>
      <c r="Z4546" t="s">
        <v>41637</v>
      </c>
    </row>
    <row r="4547" spans="1:26" x14ac:dyDescent="0.45">
      <c r="A4547">
        <v>17039487</v>
      </c>
      <c r="B4547" t="s">
        <v>6730</v>
      </c>
      <c r="C4547">
        <v>0</v>
      </c>
      <c r="D4547">
        <v>18</v>
      </c>
      <c r="E4547">
        <v>2</v>
      </c>
      <c r="F4547">
        <v>0</v>
      </c>
      <c r="G4547">
        <v>15</v>
      </c>
      <c r="H4547">
        <v>1</v>
      </c>
      <c r="I4547">
        <v>463225</v>
      </c>
      <c r="J4547">
        <v>15</v>
      </c>
      <c r="K4547">
        <v>23</v>
      </c>
      <c r="L4547" t="s">
        <v>25</v>
      </c>
      <c r="M4547" t="s">
        <v>26</v>
      </c>
      <c r="N4547">
        <v>17040</v>
      </c>
      <c r="O4547">
        <v>426</v>
      </c>
      <c r="P4547" t="s">
        <v>68</v>
      </c>
      <c r="Q4547">
        <v>170247</v>
      </c>
      <c r="R4547">
        <v>3976</v>
      </c>
      <c r="S4547" t="s">
        <v>69</v>
      </c>
      <c r="T4547">
        <v>1717586</v>
      </c>
      <c r="U4547">
        <v>148514</v>
      </c>
      <c r="V4547" t="s">
        <v>6731</v>
      </c>
      <c r="W4547" t="s">
        <v>30</v>
      </c>
      <c r="X4547" t="s">
        <v>48</v>
      </c>
      <c r="Y4547" t="s">
        <v>41643</v>
      </c>
      <c r="Z4547" t="s">
        <v>41637</v>
      </c>
    </row>
    <row r="4548" spans="1:26" x14ac:dyDescent="0.45">
      <c r="A4548">
        <v>17039492</v>
      </c>
      <c r="B4548" t="s">
        <v>6732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463323</v>
      </c>
      <c r="J4548">
        <v>15</v>
      </c>
      <c r="K4548">
        <v>23</v>
      </c>
      <c r="L4548" t="s">
        <v>25</v>
      </c>
      <c r="M4548" t="s">
        <v>26</v>
      </c>
      <c r="N4548">
        <v>17040</v>
      </c>
      <c r="O4548">
        <v>426</v>
      </c>
      <c r="P4548" t="s">
        <v>68</v>
      </c>
      <c r="Q4548">
        <v>170247</v>
      </c>
      <c r="R4548">
        <v>3976</v>
      </c>
      <c r="S4548" t="s">
        <v>69</v>
      </c>
      <c r="T4548">
        <v>1717587</v>
      </c>
      <c r="U4548">
        <v>148513</v>
      </c>
      <c r="V4548" t="s">
        <v>6733</v>
      </c>
      <c r="W4548" t="s">
        <v>30</v>
      </c>
      <c r="X4548" t="s">
        <v>31</v>
      </c>
      <c r="Y4548" t="s">
        <v>41643</v>
      </c>
      <c r="Z4548" t="s">
        <v>41637</v>
      </c>
    </row>
    <row r="4549" spans="1:26" x14ac:dyDescent="0.45">
      <c r="A4549">
        <v>17039494</v>
      </c>
      <c r="B4549" t="s">
        <v>6734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463321</v>
      </c>
      <c r="J4549">
        <v>15</v>
      </c>
      <c r="K4549">
        <v>23</v>
      </c>
      <c r="L4549" t="s">
        <v>25</v>
      </c>
      <c r="M4549" t="s">
        <v>26</v>
      </c>
      <c r="N4549">
        <v>17040</v>
      </c>
      <c r="O4549">
        <v>426</v>
      </c>
      <c r="P4549" t="s">
        <v>68</v>
      </c>
      <c r="Q4549">
        <v>170247</v>
      </c>
      <c r="R4549">
        <v>3976</v>
      </c>
      <c r="S4549" t="s">
        <v>69</v>
      </c>
      <c r="T4549">
        <v>1717587</v>
      </c>
      <c r="U4549">
        <v>148513</v>
      </c>
      <c r="V4549" t="s">
        <v>6733</v>
      </c>
      <c r="W4549" t="s">
        <v>30</v>
      </c>
      <c r="X4549" t="s">
        <v>31</v>
      </c>
      <c r="Y4549" t="s">
        <v>41643</v>
      </c>
      <c r="Z4549" t="s">
        <v>41637</v>
      </c>
    </row>
    <row r="4550" spans="1:26" x14ac:dyDescent="0.45">
      <c r="A4550">
        <v>17039496</v>
      </c>
      <c r="B4550" t="s">
        <v>6735</v>
      </c>
      <c r="C4550">
        <v>0</v>
      </c>
      <c r="D4550">
        <v>4</v>
      </c>
      <c r="E4550">
        <v>0</v>
      </c>
      <c r="F4550">
        <v>3</v>
      </c>
      <c r="G4550">
        <v>0</v>
      </c>
      <c r="H4550">
        <v>1</v>
      </c>
      <c r="I4550">
        <v>463320</v>
      </c>
      <c r="J4550">
        <v>15</v>
      </c>
      <c r="K4550">
        <v>23</v>
      </c>
      <c r="L4550" t="s">
        <v>25</v>
      </c>
      <c r="M4550" t="s">
        <v>26</v>
      </c>
      <c r="N4550">
        <v>17040</v>
      </c>
      <c r="O4550">
        <v>426</v>
      </c>
      <c r="P4550" t="s">
        <v>68</v>
      </c>
      <c r="Q4550">
        <v>170247</v>
      </c>
      <c r="R4550">
        <v>3976</v>
      </c>
      <c r="S4550" t="s">
        <v>69</v>
      </c>
      <c r="T4550">
        <v>1717587</v>
      </c>
      <c r="U4550">
        <v>148513</v>
      </c>
      <c r="V4550" t="s">
        <v>6733</v>
      </c>
      <c r="W4550" t="s">
        <v>30</v>
      </c>
      <c r="X4550" t="s">
        <v>48</v>
      </c>
      <c r="Y4550" t="s">
        <v>41643</v>
      </c>
      <c r="Z4550" t="s">
        <v>41637</v>
      </c>
    </row>
    <row r="4551" spans="1:26" x14ac:dyDescent="0.45">
      <c r="A4551">
        <v>17039497</v>
      </c>
      <c r="B4551" t="s">
        <v>6736</v>
      </c>
      <c r="C4551">
        <v>0</v>
      </c>
      <c r="D4551">
        <v>1</v>
      </c>
      <c r="E4551">
        <v>1</v>
      </c>
      <c r="F4551">
        <v>0</v>
      </c>
      <c r="G4551">
        <v>0</v>
      </c>
      <c r="H4551">
        <v>0</v>
      </c>
      <c r="I4551">
        <v>463355</v>
      </c>
      <c r="J4551">
        <v>15</v>
      </c>
      <c r="K4551">
        <v>23</v>
      </c>
      <c r="L4551" t="s">
        <v>25</v>
      </c>
      <c r="M4551" t="s">
        <v>26</v>
      </c>
      <c r="N4551">
        <v>17040</v>
      </c>
      <c r="O4551">
        <v>426</v>
      </c>
      <c r="P4551" t="s">
        <v>68</v>
      </c>
      <c r="Q4551">
        <v>170247</v>
      </c>
      <c r="R4551">
        <v>3976</v>
      </c>
      <c r="S4551" t="s">
        <v>69</v>
      </c>
      <c r="T4551">
        <v>1717588</v>
      </c>
      <c r="U4551">
        <v>148515</v>
      </c>
      <c r="V4551" t="s">
        <v>6737</v>
      </c>
      <c r="W4551" t="s">
        <v>30</v>
      </c>
      <c r="X4551" t="s">
        <v>48</v>
      </c>
      <c r="Y4551" t="s">
        <v>41643</v>
      </c>
      <c r="Z4551" t="s">
        <v>41637</v>
      </c>
    </row>
    <row r="4552" spans="1:26" x14ac:dyDescent="0.45">
      <c r="A4552">
        <v>17039515</v>
      </c>
      <c r="B4552" t="s">
        <v>6738</v>
      </c>
      <c r="C4552">
        <v>1</v>
      </c>
      <c r="D4552">
        <v>13</v>
      </c>
      <c r="E4552">
        <v>3</v>
      </c>
      <c r="F4552">
        <v>5</v>
      </c>
      <c r="G4552">
        <v>4</v>
      </c>
      <c r="H4552">
        <v>1</v>
      </c>
      <c r="I4552">
        <v>463347</v>
      </c>
      <c r="J4552">
        <v>15</v>
      </c>
      <c r="K4552">
        <v>23</v>
      </c>
      <c r="L4552" t="s">
        <v>25</v>
      </c>
      <c r="M4552" t="s">
        <v>26</v>
      </c>
      <c r="N4552">
        <v>17040</v>
      </c>
      <c r="O4552">
        <v>426</v>
      </c>
      <c r="P4552" t="s">
        <v>68</v>
      </c>
      <c r="Q4552">
        <v>170247</v>
      </c>
      <c r="R4552">
        <v>3976</v>
      </c>
      <c r="S4552" t="s">
        <v>69</v>
      </c>
      <c r="T4552">
        <v>1717593</v>
      </c>
      <c r="U4552">
        <v>148520</v>
      </c>
      <c r="V4552" t="s">
        <v>6739</v>
      </c>
      <c r="W4552" t="s">
        <v>47</v>
      </c>
      <c r="X4552" t="s">
        <v>48</v>
      </c>
      <c r="Y4552" t="s">
        <v>41643</v>
      </c>
      <c r="Z4552" t="s">
        <v>41637</v>
      </c>
    </row>
    <row r="4553" spans="1:26" x14ac:dyDescent="0.45">
      <c r="A4553">
        <v>17039523</v>
      </c>
      <c r="B4553" t="s">
        <v>6740</v>
      </c>
      <c r="C4553">
        <v>2</v>
      </c>
      <c r="D4553">
        <v>23</v>
      </c>
      <c r="E4553">
        <v>10</v>
      </c>
      <c r="F4553">
        <v>3</v>
      </c>
      <c r="G4553">
        <v>7</v>
      </c>
      <c r="H4553">
        <v>3</v>
      </c>
      <c r="I4553">
        <v>463469</v>
      </c>
      <c r="J4553">
        <v>15</v>
      </c>
      <c r="K4553">
        <v>23</v>
      </c>
      <c r="L4553" t="s">
        <v>25</v>
      </c>
      <c r="M4553" t="s">
        <v>26</v>
      </c>
      <c r="N4553">
        <v>17040</v>
      </c>
      <c r="O4553">
        <v>426</v>
      </c>
      <c r="P4553" t="s">
        <v>68</v>
      </c>
      <c r="Q4553">
        <v>170247</v>
      </c>
      <c r="R4553">
        <v>3976</v>
      </c>
      <c r="S4553" t="s">
        <v>69</v>
      </c>
      <c r="T4553">
        <v>1717598</v>
      </c>
      <c r="U4553">
        <v>148525</v>
      </c>
      <c r="V4553" t="s">
        <v>6740</v>
      </c>
      <c r="W4553" t="s">
        <v>47</v>
      </c>
      <c r="X4553" t="s">
        <v>48</v>
      </c>
      <c r="Y4553" t="s">
        <v>41643</v>
      </c>
      <c r="Z4553" t="s">
        <v>41637</v>
      </c>
    </row>
    <row r="4554" spans="1:26" x14ac:dyDescent="0.45">
      <c r="A4554">
        <v>17039524</v>
      </c>
      <c r="B4554" t="s">
        <v>6741</v>
      </c>
      <c r="C4554">
        <v>1</v>
      </c>
      <c r="D4554">
        <v>18</v>
      </c>
      <c r="E4554">
        <v>3</v>
      </c>
      <c r="F4554">
        <v>1</v>
      </c>
      <c r="G4554">
        <v>9</v>
      </c>
      <c r="H4554">
        <v>5</v>
      </c>
      <c r="I4554">
        <v>463369</v>
      </c>
      <c r="J4554">
        <v>15</v>
      </c>
      <c r="K4554">
        <v>23</v>
      </c>
      <c r="L4554" t="s">
        <v>25</v>
      </c>
      <c r="M4554" t="s">
        <v>26</v>
      </c>
      <c r="N4554">
        <v>17040</v>
      </c>
      <c r="O4554">
        <v>426</v>
      </c>
      <c r="P4554" t="s">
        <v>68</v>
      </c>
      <c r="Q4554">
        <v>170247</v>
      </c>
      <c r="R4554">
        <v>3976</v>
      </c>
      <c r="S4554" t="s">
        <v>69</v>
      </c>
      <c r="T4554">
        <v>1717598</v>
      </c>
      <c r="U4554">
        <v>148525</v>
      </c>
      <c r="V4554" t="s">
        <v>6740</v>
      </c>
      <c r="W4554" t="s">
        <v>47</v>
      </c>
      <c r="X4554" t="s">
        <v>48</v>
      </c>
      <c r="Y4554" t="s">
        <v>41643</v>
      </c>
      <c r="Z4554" t="s">
        <v>41637</v>
      </c>
    </row>
    <row r="4555" spans="1:26" x14ac:dyDescent="0.45">
      <c r="A4555">
        <v>17039530</v>
      </c>
      <c r="B4555" t="s">
        <v>6742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463252</v>
      </c>
      <c r="J4555">
        <v>15</v>
      </c>
      <c r="K4555">
        <v>23</v>
      </c>
      <c r="L4555" t="s">
        <v>25</v>
      </c>
      <c r="M4555" t="s">
        <v>26</v>
      </c>
      <c r="N4555">
        <v>17040</v>
      </c>
      <c r="O4555">
        <v>426</v>
      </c>
      <c r="P4555" t="s">
        <v>68</v>
      </c>
      <c r="Q4555">
        <v>170247</v>
      </c>
      <c r="R4555">
        <v>3976</v>
      </c>
      <c r="S4555" t="s">
        <v>69</v>
      </c>
      <c r="T4555">
        <v>1717599</v>
      </c>
      <c r="U4555">
        <v>148526</v>
      </c>
      <c r="V4555" t="s">
        <v>6742</v>
      </c>
      <c r="W4555" t="s">
        <v>30</v>
      </c>
      <c r="X4555" t="s">
        <v>31</v>
      </c>
      <c r="Y4555" t="s">
        <v>41643</v>
      </c>
      <c r="Z4555" t="s">
        <v>41637</v>
      </c>
    </row>
    <row r="4556" spans="1:26" x14ac:dyDescent="0.45">
      <c r="A4556">
        <v>17039533</v>
      </c>
      <c r="B4556" t="s">
        <v>6743</v>
      </c>
      <c r="C4556">
        <v>0</v>
      </c>
      <c r="D4556">
        <v>2</v>
      </c>
      <c r="E4556">
        <v>1</v>
      </c>
      <c r="F4556">
        <v>0</v>
      </c>
      <c r="G4556">
        <v>0</v>
      </c>
      <c r="H4556">
        <v>1</v>
      </c>
      <c r="I4556">
        <v>463326</v>
      </c>
      <c r="J4556">
        <v>15</v>
      </c>
      <c r="K4556">
        <v>23</v>
      </c>
      <c r="L4556" t="s">
        <v>25</v>
      </c>
      <c r="M4556" t="s">
        <v>26</v>
      </c>
      <c r="N4556">
        <v>17040</v>
      </c>
      <c r="O4556">
        <v>426</v>
      </c>
      <c r="P4556" t="s">
        <v>68</v>
      </c>
      <c r="Q4556">
        <v>170247</v>
      </c>
      <c r="R4556">
        <v>3976</v>
      </c>
      <c r="S4556" t="s">
        <v>69</v>
      </c>
      <c r="T4556">
        <v>1717601</v>
      </c>
      <c r="U4556">
        <v>148536</v>
      </c>
      <c r="V4556" t="s">
        <v>6744</v>
      </c>
      <c r="W4556" t="s">
        <v>30</v>
      </c>
      <c r="X4556" t="s">
        <v>48</v>
      </c>
      <c r="Y4556" t="s">
        <v>41643</v>
      </c>
      <c r="Z4556" t="s">
        <v>41637</v>
      </c>
    </row>
    <row r="4557" spans="1:26" x14ac:dyDescent="0.45">
      <c r="A4557">
        <v>17039535</v>
      </c>
      <c r="B4557" t="s">
        <v>6745</v>
      </c>
      <c r="C4557">
        <v>1</v>
      </c>
      <c r="D4557">
        <v>10</v>
      </c>
      <c r="E4557">
        <v>5</v>
      </c>
      <c r="F4557">
        <v>1</v>
      </c>
      <c r="G4557">
        <v>4</v>
      </c>
      <c r="H4557">
        <v>0</v>
      </c>
      <c r="I4557">
        <v>0</v>
      </c>
      <c r="J4557">
        <v>15</v>
      </c>
      <c r="K4557">
        <v>23</v>
      </c>
      <c r="L4557" t="s">
        <v>25</v>
      </c>
      <c r="M4557" t="s">
        <v>26</v>
      </c>
      <c r="N4557">
        <v>17040</v>
      </c>
      <c r="O4557">
        <v>426</v>
      </c>
      <c r="P4557" t="s">
        <v>68</v>
      </c>
      <c r="Q4557">
        <v>170247</v>
      </c>
      <c r="R4557">
        <v>3976</v>
      </c>
      <c r="S4557" t="s">
        <v>69</v>
      </c>
      <c r="T4557">
        <v>1717601</v>
      </c>
      <c r="U4557">
        <v>148536</v>
      </c>
      <c r="V4557" t="s">
        <v>6744</v>
      </c>
      <c r="W4557" t="s">
        <v>47</v>
      </c>
      <c r="X4557" t="s">
        <v>48</v>
      </c>
      <c r="Y4557" t="s">
        <v>41643</v>
      </c>
      <c r="Z4557" t="s">
        <v>41637</v>
      </c>
    </row>
    <row r="4558" spans="1:26" x14ac:dyDescent="0.45">
      <c r="A4558">
        <v>17039538</v>
      </c>
      <c r="B4558" t="s">
        <v>6746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463454</v>
      </c>
      <c r="J4558">
        <v>15</v>
      </c>
      <c r="K4558">
        <v>23</v>
      </c>
      <c r="L4558" t="s">
        <v>25</v>
      </c>
      <c r="M4558" t="s">
        <v>26</v>
      </c>
      <c r="N4558">
        <v>17040</v>
      </c>
      <c r="O4558">
        <v>426</v>
      </c>
      <c r="P4558" t="s">
        <v>68</v>
      </c>
      <c r="Q4558">
        <v>170247</v>
      </c>
      <c r="R4558">
        <v>3976</v>
      </c>
      <c r="S4558" t="s">
        <v>69</v>
      </c>
      <c r="T4558">
        <v>1717602</v>
      </c>
      <c r="U4558">
        <v>148528</v>
      </c>
      <c r="V4558" t="s">
        <v>6747</v>
      </c>
      <c r="W4558" t="s">
        <v>30</v>
      </c>
      <c r="X4558" t="s">
        <v>31</v>
      </c>
      <c r="Y4558" t="s">
        <v>41643</v>
      </c>
      <c r="Z4558" t="s">
        <v>41637</v>
      </c>
    </row>
    <row r="4559" spans="1:26" x14ac:dyDescent="0.45">
      <c r="A4559">
        <v>17039540</v>
      </c>
      <c r="B4559" t="s">
        <v>6748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463353</v>
      </c>
      <c r="J4559">
        <v>15</v>
      </c>
      <c r="K4559">
        <v>23</v>
      </c>
      <c r="L4559" t="s">
        <v>25</v>
      </c>
      <c r="M4559" t="s">
        <v>26</v>
      </c>
      <c r="N4559">
        <v>17040</v>
      </c>
      <c r="O4559">
        <v>426</v>
      </c>
      <c r="P4559" t="s">
        <v>68</v>
      </c>
      <c r="Q4559">
        <v>170247</v>
      </c>
      <c r="R4559">
        <v>3976</v>
      </c>
      <c r="S4559" t="s">
        <v>69</v>
      </c>
      <c r="T4559">
        <v>1717604</v>
      </c>
      <c r="U4559">
        <v>148531</v>
      </c>
      <c r="V4559" t="s">
        <v>6749</v>
      </c>
      <c r="W4559" t="s">
        <v>30</v>
      </c>
      <c r="X4559" t="s">
        <v>31</v>
      </c>
      <c r="Y4559" t="s">
        <v>41643</v>
      </c>
      <c r="Z4559" t="s">
        <v>41637</v>
      </c>
    </row>
    <row r="4560" spans="1:26" x14ac:dyDescent="0.45">
      <c r="A4560">
        <v>17039551</v>
      </c>
      <c r="B4560" t="s">
        <v>675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463250</v>
      </c>
      <c r="J4560">
        <v>15</v>
      </c>
      <c r="K4560">
        <v>23</v>
      </c>
      <c r="L4560" t="s">
        <v>25</v>
      </c>
      <c r="M4560" t="s">
        <v>26</v>
      </c>
      <c r="N4560">
        <v>17040</v>
      </c>
      <c r="O4560">
        <v>426</v>
      </c>
      <c r="P4560" t="s">
        <v>68</v>
      </c>
      <c r="Q4560">
        <v>170247</v>
      </c>
      <c r="R4560">
        <v>3976</v>
      </c>
      <c r="S4560" t="s">
        <v>69</v>
      </c>
      <c r="T4560">
        <v>1717608</v>
      </c>
      <c r="U4560">
        <v>148534</v>
      </c>
      <c r="V4560" t="s">
        <v>6751</v>
      </c>
      <c r="W4560" t="s">
        <v>30</v>
      </c>
      <c r="X4560" t="s">
        <v>31</v>
      </c>
      <c r="Y4560" t="s">
        <v>41643</v>
      </c>
      <c r="Z4560" t="s">
        <v>41637</v>
      </c>
    </row>
    <row r="4561" spans="1:26" x14ac:dyDescent="0.45">
      <c r="A4561">
        <v>17039567</v>
      </c>
      <c r="B4561" t="s">
        <v>6752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463219</v>
      </c>
      <c r="J4561">
        <v>15</v>
      </c>
      <c r="K4561">
        <v>23</v>
      </c>
      <c r="L4561" t="s">
        <v>25</v>
      </c>
      <c r="M4561" t="s">
        <v>26</v>
      </c>
      <c r="N4561">
        <v>17040</v>
      </c>
      <c r="O4561">
        <v>426</v>
      </c>
      <c r="P4561" t="s">
        <v>68</v>
      </c>
      <c r="Q4561">
        <v>170247</v>
      </c>
      <c r="R4561">
        <v>3976</v>
      </c>
      <c r="S4561" t="s">
        <v>69</v>
      </c>
      <c r="T4561">
        <v>1717615</v>
      </c>
      <c r="U4561">
        <v>148543</v>
      </c>
      <c r="V4561" t="s">
        <v>6752</v>
      </c>
      <c r="W4561" t="s">
        <v>30</v>
      </c>
      <c r="X4561" t="s">
        <v>31</v>
      </c>
      <c r="Y4561" t="s">
        <v>41643</v>
      </c>
      <c r="Z4561" t="s">
        <v>41637</v>
      </c>
    </row>
    <row r="4562" spans="1:26" x14ac:dyDescent="0.45">
      <c r="A4562">
        <v>17039581</v>
      </c>
      <c r="B4562" t="s">
        <v>6753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463215</v>
      </c>
      <c r="J4562">
        <v>15</v>
      </c>
      <c r="K4562">
        <v>23</v>
      </c>
      <c r="L4562" t="s">
        <v>25</v>
      </c>
      <c r="M4562" t="s">
        <v>26</v>
      </c>
      <c r="N4562">
        <v>17040</v>
      </c>
      <c r="O4562">
        <v>426</v>
      </c>
      <c r="P4562" t="s">
        <v>68</v>
      </c>
      <c r="Q4562">
        <v>170247</v>
      </c>
      <c r="R4562">
        <v>3976</v>
      </c>
      <c r="S4562" t="s">
        <v>69</v>
      </c>
      <c r="T4562">
        <v>1717620</v>
      </c>
      <c r="U4562">
        <v>148547</v>
      </c>
      <c r="V4562" t="s">
        <v>1492</v>
      </c>
      <c r="W4562" t="s">
        <v>30</v>
      </c>
      <c r="X4562" t="s">
        <v>31</v>
      </c>
      <c r="Y4562" t="s">
        <v>41643</v>
      </c>
      <c r="Z4562" t="s">
        <v>41637</v>
      </c>
    </row>
    <row r="4563" spans="1:26" x14ac:dyDescent="0.45">
      <c r="A4563">
        <v>17039583</v>
      </c>
      <c r="B4563" t="s">
        <v>6754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463213</v>
      </c>
      <c r="J4563">
        <v>15</v>
      </c>
      <c r="K4563">
        <v>23</v>
      </c>
      <c r="L4563" t="s">
        <v>25</v>
      </c>
      <c r="M4563" t="s">
        <v>26</v>
      </c>
      <c r="N4563">
        <v>17040</v>
      </c>
      <c r="O4563">
        <v>426</v>
      </c>
      <c r="P4563" t="s">
        <v>68</v>
      </c>
      <c r="Q4563">
        <v>170247</v>
      </c>
      <c r="R4563">
        <v>3976</v>
      </c>
      <c r="S4563" t="s">
        <v>69</v>
      </c>
      <c r="T4563">
        <v>1717620</v>
      </c>
      <c r="U4563">
        <v>148547</v>
      </c>
      <c r="V4563" t="s">
        <v>1492</v>
      </c>
      <c r="W4563" t="s">
        <v>30</v>
      </c>
      <c r="X4563" t="s">
        <v>31</v>
      </c>
      <c r="Y4563" t="s">
        <v>41643</v>
      </c>
      <c r="Z4563" t="s">
        <v>41637</v>
      </c>
    </row>
    <row r="4564" spans="1:26" x14ac:dyDescent="0.45">
      <c r="A4564">
        <v>17039602</v>
      </c>
      <c r="B4564" t="s">
        <v>6685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463656</v>
      </c>
      <c r="J4564">
        <v>15</v>
      </c>
      <c r="K4564">
        <v>23</v>
      </c>
      <c r="L4564" t="s">
        <v>25</v>
      </c>
      <c r="M4564" t="s">
        <v>26</v>
      </c>
      <c r="N4564">
        <v>17040</v>
      </c>
      <c r="O4564">
        <v>426</v>
      </c>
      <c r="P4564" t="s">
        <v>68</v>
      </c>
      <c r="Q4564">
        <v>170248</v>
      </c>
      <c r="R4564">
        <v>3977</v>
      </c>
      <c r="S4564" t="s">
        <v>6755</v>
      </c>
      <c r="T4564">
        <v>1717628</v>
      </c>
      <c r="U4564">
        <v>148556</v>
      </c>
      <c r="V4564" t="s">
        <v>6685</v>
      </c>
      <c r="W4564" t="s">
        <v>30</v>
      </c>
      <c r="X4564" t="s">
        <v>31</v>
      </c>
      <c r="Y4564" t="s">
        <v>41643</v>
      </c>
      <c r="Z4564" t="s">
        <v>41637</v>
      </c>
    </row>
    <row r="4565" spans="1:26" x14ac:dyDescent="0.45">
      <c r="A4565">
        <v>17039614</v>
      </c>
      <c r="B4565" t="s">
        <v>6756</v>
      </c>
      <c r="C4565">
        <v>0</v>
      </c>
      <c r="D4565">
        <v>41</v>
      </c>
      <c r="E4565">
        <v>22</v>
      </c>
      <c r="F4565">
        <v>0</v>
      </c>
      <c r="G4565">
        <v>13</v>
      </c>
      <c r="H4565">
        <v>6</v>
      </c>
      <c r="I4565">
        <v>463604</v>
      </c>
      <c r="J4565">
        <v>15</v>
      </c>
      <c r="K4565">
        <v>23</v>
      </c>
      <c r="L4565" t="s">
        <v>25</v>
      </c>
      <c r="M4565" t="s">
        <v>26</v>
      </c>
      <c r="N4565">
        <v>17040</v>
      </c>
      <c r="O4565">
        <v>426</v>
      </c>
      <c r="P4565" t="s">
        <v>68</v>
      </c>
      <c r="Q4565">
        <v>170248</v>
      </c>
      <c r="R4565">
        <v>3977</v>
      </c>
      <c r="S4565" t="s">
        <v>6755</v>
      </c>
      <c r="T4565">
        <v>1717632</v>
      </c>
      <c r="U4565">
        <v>148560</v>
      </c>
      <c r="V4565" t="s">
        <v>6757</v>
      </c>
      <c r="W4565" t="s">
        <v>30</v>
      </c>
      <c r="X4565" t="s">
        <v>48</v>
      </c>
      <c r="Y4565" t="s">
        <v>41643</v>
      </c>
      <c r="Z4565" t="s">
        <v>41637</v>
      </c>
    </row>
    <row r="4566" spans="1:26" x14ac:dyDescent="0.45">
      <c r="A4566">
        <v>17039629</v>
      </c>
      <c r="B4566" t="s">
        <v>6758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463569</v>
      </c>
      <c r="J4566">
        <v>15</v>
      </c>
      <c r="K4566">
        <v>23</v>
      </c>
      <c r="L4566" t="s">
        <v>25</v>
      </c>
      <c r="M4566" t="s">
        <v>26</v>
      </c>
      <c r="N4566">
        <v>17040</v>
      </c>
      <c r="O4566">
        <v>426</v>
      </c>
      <c r="P4566" t="s">
        <v>68</v>
      </c>
      <c r="Q4566">
        <v>170248</v>
      </c>
      <c r="R4566">
        <v>3977</v>
      </c>
      <c r="S4566" t="s">
        <v>6755</v>
      </c>
      <c r="T4566">
        <v>1717637</v>
      </c>
      <c r="U4566">
        <v>148565</v>
      </c>
      <c r="V4566" t="s">
        <v>6759</v>
      </c>
      <c r="W4566" t="s">
        <v>30</v>
      </c>
      <c r="X4566" t="s">
        <v>31</v>
      </c>
      <c r="Y4566" t="s">
        <v>41643</v>
      </c>
      <c r="Z4566" t="s">
        <v>41637</v>
      </c>
    </row>
    <row r="4567" spans="1:26" x14ac:dyDescent="0.45">
      <c r="A4567">
        <v>17039634</v>
      </c>
      <c r="B4567" t="s">
        <v>676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463563</v>
      </c>
      <c r="J4567">
        <v>15</v>
      </c>
      <c r="K4567">
        <v>23</v>
      </c>
      <c r="L4567" t="s">
        <v>25</v>
      </c>
      <c r="M4567" t="s">
        <v>26</v>
      </c>
      <c r="N4567">
        <v>17040</v>
      </c>
      <c r="O4567">
        <v>426</v>
      </c>
      <c r="P4567" t="s">
        <v>68</v>
      </c>
      <c r="Q4567">
        <v>170248</v>
      </c>
      <c r="R4567">
        <v>3977</v>
      </c>
      <c r="S4567" t="s">
        <v>6755</v>
      </c>
      <c r="T4567">
        <v>1717639</v>
      </c>
      <c r="U4567">
        <v>148568</v>
      </c>
      <c r="V4567" t="s">
        <v>6761</v>
      </c>
      <c r="W4567" t="s">
        <v>30</v>
      </c>
      <c r="X4567" t="s">
        <v>31</v>
      </c>
      <c r="Y4567" t="s">
        <v>41643</v>
      </c>
      <c r="Z4567" t="s">
        <v>41637</v>
      </c>
    </row>
    <row r="4568" spans="1:26" x14ac:dyDescent="0.45">
      <c r="A4568">
        <v>17039636</v>
      </c>
      <c r="B4568" t="s">
        <v>6762</v>
      </c>
      <c r="C4568">
        <v>0</v>
      </c>
      <c r="D4568">
        <v>1</v>
      </c>
      <c r="E4568">
        <v>0</v>
      </c>
      <c r="F4568">
        <v>0</v>
      </c>
      <c r="G4568">
        <v>0</v>
      </c>
      <c r="H4568">
        <v>1</v>
      </c>
      <c r="I4568">
        <v>463553</v>
      </c>
      <c r="J4568">
        <v>15</v>
      </c>
      <c r="K4568">
        <v>23</v>
      </c>
      <c r="L4568" t="s">
        <v>25</v>
      </c>
      <c r="M4568" t="s">
        <v>26</v>
      </c>
      <c r="N4568">
        <v>17040</v>
      </c>
      <c r="O4568">
        <v>426</v>
      </c>
      <c r="P4568" t="s">
        <v>68</v>
      </c>
      <c r="Q4568">
        <v>170248</v>
      </c>
      <c r="R4568">
        <v>3977</v>
      </c>
      <c r="S4568" t="s">
        <v>6755</v>
      </c>
      <c r="T4568">
        <v>1717639</v>
      </c>
      <c r="U4568">
        <v>148568</v>
      </c>
      <c r="V4568" t="s">
        <v>6761</v>
      </c>
      <c r="W4568" t="s">
        <v>30</v>
      </c>
      <c r="X4568" t="s">
        <v>48</v>
      </c>
      <c r="Y4568" t="s">
        <v>41643</v>
      </c>
      <c r="Z4568" t="s">
        <v>41637</v>
      </c>
    </row>
    <row r="4569" spans="1:26" x14ac:dyDescent="0.45">
      <c r="A4569">
        <v>17039637</v>
      </c>
      <c r="B4569" t="s">
        <v>6763</v>
      </c>
      <c r="C4569">
        <v>1</v>
      </c>
      <c r="D4569">
        <v>11</v>
      </c>
      <c r="E4569">
        <v>0</v>
      </c>
      <c r="F4569">
        <v>0</v>
      </c>
      <c r="G4569">
        <v>1</v>
      </c>
      <c r="H4569">
        <v>10</v>
      </c>
      <c r="I4569">
        <v>463520</v>
      </c>
      <c r="J4569">
        <v>15</v>
      </c>
      <c r="K4569">
        <v>23</v>
      </c>
      <c r="L4569" t="s">
        <v>25</v>
      </c>
      <c r="M4569" t="s">
        <v>26</v>
      </c>
      <c r="N4569">
        <v>17040</v>
      </c>
      <c r="O4569">
        <v>426</v>
      </c>
      <c r="P4569" t="s">
        <v>68</v>
      </c>
      <c r="Q4569">
        <v>170248</v>
      </c>
      <c r="R4569">
        <v>3977</v>
      </c>
      <c r="S4569" t="s">
        <v>6755</v>
      </c>
      <c r="T4569">
        <v>1717640</v>
      </c>
      <c r="U4569">
        <v>148569</v>
      </c>
      <c r="V4569" t="s">
        <v>6763</v>
      </c>
      <c r="W4569" t="s">
        <v>47</v>
      </c>
      <c r="X4569" t="s">
        <v>48</v>
      </c>
      <c r="Y4569" t="s">
        <v>41643</v>
      </c>
      <c r="Z4569" t="s">
        <v>41637</v>
      </c>
    </row>
    <row r="4570" spans="1:26" x14ac:dyDescent="0.45">
      <c r="A4570">
        <v>17039649</v>
      </c>
      <c r="B4570" t="s">
        <v>6764</v>
      </c>
      <c r="C4570">
        <v>0</v>
      </c>
      <c r="D4570">
        <v>5</v>
      </c>
      <c r="E4570">
        <v>4</v>
      </c>
      <c r="F4570">
        <v>0</v>
      </c>
      <c r="G4570">
        <v>1</v>
      </c>
      <c r="H4570">
        <v>0</v>
      </c>
      <c r="I4570">
        <v>463716</v>
      </c>
      <c r="J4570">
        <v>15</v>
      </c>
      <c r="K4570">
        <v>23</v>
      </c>
      <c r="L4570" t="s">
        <v>25</v>
      </c>
      <c r="M4570" t="s">
        <v>26</v>
      </c>
      <c r="N4570">
        <v>17040</v>
      </c>
      <c r="O4570">
        <v>426</v>
      </c>
      <c r="P4570" t="s">
        <v>68</v>
      </c>
      <c r="Q4570">
        <v>170248</v>
      </c>
      <c r="R4570">
        <v>3977</v>
      </c>
      <c r="S4570" t="s">
        <v>6755</v>
      </c>
      <c r="T4570">
        <v>1717646</v>
      </c>
      <c r="U4570">
        <v>148574</v>
      </c>
      <c r="V4570" t="s">
        <v>6764</v>
      </c>
      <c r="W4570" t="s">
        <v>30</v>
      </c>
      <c r="X4570" t="s">
        <v>48</v>
      </c>
      <c r="Y4570" t="s">
        <v>41643</v>
      </c>
      <c r="Z4570" t="s">
        <v>41637</v>
      </c>
    </row>
    <row r="4571" spans="1:26" x14ac:dyDescent="0.45">
      <c r="A4571">
        <v>17039651</v>
      </c>
      <c r="B4571" t="s">
        <v>1467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463714</v>
      </c>
      <c r="J4571">
        <v>15</v>
      </c>
      <c r="K4571">
        <v>23</v>
      </c>
      <c r="L4571" t="s">
        <v>25</v>
      </c>
      <c r="M4571" t="s">
        <v>26</v>
      </c>
      <c r="N4571">
        <v>17040</v>
      </c>
      <c r="O4571">
        <v>426</v>
      </c>
      <c r="P4571" t="s">
        <v>68</v>
      </c>
      <c r="Q4571">
        <v>170248</v>
      </c>
      <c r="R4571">
        <v>3977</v>
      </c>
      <c r="S4571" t="s">
        <v>6755</v>
      </c>
      <c r="T4571">
        <v>1717646</v>
      </c>
      <c r="U4571">
        <v>148574</v>
      </c>
      <c r="V4571" t="s">
        <v>6764</v>
      </c>
      <c r="W4571" t="s">
        <v>30</v>
      </c>
      <c r="X4571" t="s">
        <v>31</v>
      </c>
      <c r="Y4571" t="s">
        <v>41643</v>
      </c>
      <c r="Z4571" t="s">
        <v>41637</v>
      </c>
    </row>
    <row r="4572" spans="1:26" x14ac:dyDescent="0.45">
      <c r="A4572">
        <v>17039659</v>
      </c>
      <c r="B4572" t="s">
        <v>6765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463590</v>
      </c>
      <c r="J4572">
        <v>15</v>
      </c>
      <c r="K4572">
        <v>23</v>
      </c>
      <c r="L4572" t="s">
        <v>25</v>
      </c>
      <c r="M4572" t="s">
        <v>26</v>
      </c>
      <c r="N4572">
        <v>17040</v>
      </c>
      <c r="O4572">
        <v>426</v>
      </c>
      <c r="P4572" t="s">
        <v>68</v>
      </c>
      <c r="Q4572">
        <v>170248</v>
      </c>
      <c r="R4572">
        <v>3977</v>
      </c>
      <c r="S4572" t="s">
        <v>6755</v>
      </c>
      <c r="T4572">
        <v>1717649</v>
      </c>
      <c r="U4572">
        <v>148577</v>
      </c>
      <c r="V4572" t="s">
        <v>6766</v>
      </c>
      <c r="W4572" t="s">
        <v>30</v>
      </c>
      <c r="X4572" t="s">
        <v>31</v>
      </c>
      <c r="Y4572" t="s">
        <v>41643</v>
      </c>
      <c r="Z4572" t="s">
        <v>41637</v>
      </c>
    </row>
    <row r="4573" spans="1:26" x14ac:dyDescent="0.45">
      <c r="A4573">
        <v>17039664</v>
      </c>
      <c r="B4573" t="s">
        <v>6767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463518</v>
      </c>
      <c r="J4573">
        <v>15</v>
      </c>
      <c r="K4573">
        <v>23</v>
      </c>
      <c r="L4573" t="s">
        <v>25</v>
      </c>
      <c r="M4573" t="s">
        <v>26</v>
      </c>
      <c r="N4573">
        <v>17040</v>
      </c>
      <c r="O4573">
        <v>426</v>
      </c>
      <c r="P4573" t="s">
        <v>68</v>
      </c>
      <c r="Q4573">
        <v>170248</v>
      </c>
      <c r="R4573">
        <v>3977</v>
      </c>
      <c r="S4573" t="s">
        <v>6755</v>
      </c>
      <c r="T4573">
        <v>1717651</v>
      </c>
      <c r="U4573">
        <v>148579</v>
      </c>
      <c r="V4573" t="s">
        <v>1702</v>
      </c>
      <c r="W4573" t="s">
        <v>30</v>
      </c>
      <c r="X4573" t="s">
        <v>31</v>
      </c>
      <c r="Y4573" t="s">
        <v>41643</v>
      </c>
      <c r="Z4573" t="s">
        <v>41637</v>
      </c>
    </row>
    <row r="4574" spans="1:26" x14ac:dyDescent="0.45">
      <c r="A4574">
        <v>17039666</v>
      </c>
      <c r="B4574" t="s">
        <v>6768</v>
      </c>
      <c r="C4574">
        <v>1</v>
      </c>
      <c r="D4574">
        <v>25</v>
      </c>
      <c r="E4574">
        <v>0</v>
      </c>
      <c r="F4574">
        <v>24</v>
      </c>
      <c r="G4574">
        <v>1</v>
      </c>
      <c r="H4574">
        <v>0</v>
      </c>
      <c r="I4574">
        <v>463515</v>
      </c>
      <c r="J4574">
        <v>15</v>
      </c>
      <c r="K4574">
        <v>23</v>
      </c>
      <c r="L4574" t="s">
        <v>25</v>
      </c>
      <c r="M4574" t="s">
        <v>26</v>
      </c>
      <c r="N4574">
        <v>17040</v>
      </c>
      <c r="O4574">
        <v>426</v>
      </c>
      <c r="P4574" t="s">
        <v>68</v>
      </c>
      <c r="Q4574">
        <v>170248</v>
      </c>
      <c r="R4574">
        <v>3977</v>
      </c>
      <c r="S4574" t="s">
        <v>6755</v>
      </c>
      <c r="T4574">
        <v>1717651</v>
      </c>
      <c r="U4574">
        <v>148579</v>
      </c>
      <c r="V4574" t="s">
        <v>1702</v>
      </c>
      <c r="W4574" t="s">
        <v>47</v>
      </c>
      <c r="X4574" t="s">
        <v>48</v>
      </c>
      <c r="Y4574" t="s">
        <v>41643</v>
      </c>
      <c r="Z4574" t="s">
        <v>41637</v>
      </c>
    </row>
    <row r="4575" spans="1:26" x14ac:dyDescent="0.45">
      <c r="A4575">
        <v>17039667</v>
      </c>
      <c r="B4575" t="s">
        <v>6769</v>
      </c>
      <c r="C4575">
        <v>0</v>
      </c>
      <c r="D4575">
        <v>4</v>
      </c>
      <c r="E4575">
        <v>1</v>
      </c>
      <c r="F4575">
        <v>2</v>
      </c>
      <c r="G4575">
        <v>0</v>
      </c>
      <c r="H4575">
        <v>1</v>
      </c>
      <c r="I4575">
        <v>463541</v>
      </c>
      <c r="J4575">
        <v>15</v>
      </c>
      <c r="K4575">
        <v>23</v>
      </c>
      <c r="L4575" t="s">
        <v>25</v>
      </c>
      <c r="M4575" t="s">
        <v>26</v>
      </c>
      <c r="N4575">
        <v>17040</v>
      </c>
      <c r="O4575">
        <v>426</v>
      </c>
      <c r="P4575" t="s">
        <v>68</v>
      </c>
      <c r="Q4575">
        <v>170248</v>
      </c>
      <c r="R4575">
        <v>3977</v>
      </c>
      <c r="S4575" t="s">
        <v>6755</v>
      </c>
      <c r="T4575">
        <v>1717651</v>
      </c>
      <c r="U4575">
        <v>148579</v>
      </c>
      <c r="V4575" t="s">
        <v>1702</v>
      </c>
      <c r="W4575" t="s">
        <v>30</v>
      </c>
      <c r="X4575" t="s">
        <v>48</v>
      </c>
      <c r="Y4575" t="s">
        <v>41643</v>
      </c>
      <c r="Z4575" t="s">
        <v>41637</v>
      </c>
    </row>
    <row r="4576" spans="1:26" x14ac:dyDescent="0.45">
      <c r="A4576">
        <v>17039669</v>
      </c>
      <c r="B4576" t="s">
        <v>677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463511</v>
      </c>
      <c r="J4576">
        <v>15</v>
      </c>
      <c r="K4576">
        <v>23</v>
      </c>
      <c r="L4576" t="s">
        <v>25</v>
      </c>
      <c r="M4576" t="s">
        <v>26</v>
      </c>
      <c r="N4576">
        <v>17040</v>
      </c>
      <c r="O4576">
        <v>426</v>
      </c>
      <c r="P4576" t="s">
        <v>68</v>
      </c>
      <c r="Q4576">
        <v>170248</v>
      </c>
      <c r="R4576">
        <v>3977</v>
      </c>
      <c r="S4576" t="s">
        <v>6755</v>
      </c>
      <c r="T4576">
        <v>1717652</v>
      </c>
      <c r="U4576">
        <v>148580</v>
      </c>
      <c r="V4576" t="s">
        <v>6771</v>
      </c>
      <c r="W4576" t="s">
        <v>30</v>
      </c>
      <c r="X4576" t="s">
        <v>31</v>
      </c>
      <c r="Y4576" t="s">
        <v>41643</v>
      </c>
      <c r="Z4576" t="s">
        <v>41637</v>
      </c>
    </row>
    <row r="4577" spans="1:26" x14ac:dyDescent="0.45">
      <c r="A4577">
        <v>17039670</v>
      </c>
      <c r="B4577" t="s">
        <v>6772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463525</v>
      </c>
      <c r="J4577">
        <v>15</v>
      </c>
      <c r="K4577">
        <v>23</v>
      </c>
      <c r="L4577" t="s">
        <v>25</v>
      </c>
      <c r="M4577" t="s">
        <v>26</v>
      </c>
      <c r="N4577">
        <v>17040</v>
      </c>
      <c r="O4577">
        <v>426</v>
      </c>
      <c r="P4577" t="s">
        <v>68</v>
      </c>
      <c r="Q4577">
        <v>170248</v>
      </c>
      <c r="R4577">
        <v>3977</v>
      </c>
      <c r="S4577" t="s">
        <v>6755</v>
      </c>
      <c r="T4577">
        <v>1717652</v>
      </c>
      <c r="U4577">
        <v>148580</v>
      </c>
      <c r="V4577" t="s">
        <v>6771</v>
      </c>
      <c r="W4577" t="s">
        <v>30</v>
      </c>
      <c r="X4577" t="s">
        <v>31</v>
      </c>
      <c r="Y4577" t="s">
        <v>41643</v>
      </c>
      <c r="Z4577" t="s">
        <v>41637</v>
      </c>
    </row>
    <row r="4578" spans="1:26" x14ac:dyDescent="0.45">
      <c r="A4578">
        <v>17039673</v>
      </c>
      <c r="B4578" t="s">
        <v>6773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463526</v>
      </c>
      <c r="J4578">
        <v>15</v>
      </c>
      <c r="K4578">
        <v>23</v>
      </c>
      <c r="L4578" t="s">
        <v>25</v>
      </c>
      <c r="M4578" t="s">
        <v>26</v>
      </c>
      <c r="N4578">
        <v>17040</v>
      </c>
      <c r="O4578">
        <v>426</v>
      </c>
      <c r="P4578" t="s">
        <v>68</v>
      </c>
      <c r="Q4578">
        <v>170248</v>
      </c>
      <c r="R4578">
        <v>3977</v>
      </c>
      <c r="S4578" t="s">
        <v>6755</v>
      </c>
      <c r="T4578">
        <v>1717652</v>
      </c>
      <c r="U4578">
        <v>148580</v>
      </c>
      <c r="V4578" t="s">
        <v>6771</v>
      </c>
      <c r="W4578" t="s">
        <v>30</v>
      </c>
      <c r="X4578" t="s">
        <v>31</v>
      </c>
      <c r="Y4578" t="s">
        <v>41643</v>
      </c>
      <c r="Z4578" t="s">
        <v>41637</v>
      </c>
    </row>
    <row r="4579" spans="1:26" x14ac:dyDescent="0.45">
      <c r="A4579">
        <v>17039676</v>
      </c>
      <c r="B4579" t="s">
        <v>6774</v>
      </c>
      <c r="C4579">
        <v>1</v>
      </c>
      <c r="D4579">
        <v>7</v>
      </c>
      <c r="E4579">
        <v>3</v>
      </c>
      <c r="F4579">
        <v>0</v>
      </c>
      <c r="G4579">
        <v>1</v>
      </c>
      <c r="H4579">
        <v>3</v>
      </c>
      <c r="I4579">
        <v>463573</v>
      </c>
      <c r="J4579">
        <v>15</v>
      </c>
      <c r="K4579">
        <v>23</v>
      </c>
      <c r="L4579" t="s">
        <v>25</v>
      </c>
      <c r="M4579" t="s">
        <v>26</v>
      </c>
      <c r="N4579">
        <v>17040</v>
      </c>
      <c r="O4579">
        <v>426</v>
      </c>
      <c r="P4579" t="s">
        <v>68</v>
      </c>
      <c r="Q4579">
        <v>170248</v>
      </c>
      <c r="R4579">
        <v>3977</v>
      </c>
      <c r="S4579" t="s">
        <v>6755</v>
      </c>
      <c r="T4579">
        <v>1717654</v>
      </c>
      <c r="U4579">
        <v>148583</v>
      </c>
      <c r="V4579" t="s">
        <v>6774</v>
      </c>
      <c r="W4579" t="s">
        <v>47</v>
      </c>
      <c r="X4579" t="s">
        <v>48</v>
      </c>
      <c r="Y4579" t="s">
        <v>41643</v>
      </c>
      <c r="Z4579" t="s">
        <v>41637</v>
      </c>
    </row>
    <row r="4580" spans="1:26" x14ac:dyDescent="0.45">
      <c r="A4580">
        <v>17039677</v>
      </c>
      <c r="B4580" t="s">
        <v>6775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463577</v>
      </c>
      <c r="J4580">
        <v>15</v>
      </c>
      <c r="K4580">
        <v>23</v>
      </c>
      <c r="L4580" t="s">
        <v>25</v>
      </c>
      <c r="M4580" t="s">
        <v>26</v>
      </c>
      <c r="N4580">
        <v>17040</v>
      </c>
      <c r="O4580">
        <v>426</v>
      </c>
      <c r="P4580" t="s">
        <v>68</v>
      </c>
      <c r="Q4580">
        <v>170248</v>
      </c>
      <c r="R4580">
        <v>3977</v>
      </c>
      <c r="S4580" t="s">
        <v>6755</v>
      </c>
      <c r="T4580">
        <v>1717654</v>
      </c>
      <c r="U4580">
        <v>148583</v>
      </c>
      <c r="V4580" t="s">
        <v>6774</v>
      </c>
      <c r="W4580" t="s">
        <v>30</v>
      </c>
      <c r="X4580" t="s">
        <v>31</v>
      </c>
      <c r="Y4580" t="s">
        <v>41643</v>
      </c>
      <c r="Z4580" t="s">
        <v>41637</v>
      </c>
    </row>
    <row r="4581" spans="1:26" x14ac:dyDescent="0.45">
      <c r="A4581">
        <v>17039695</v>
      </c>
      <c r="B4581" t="s">
        <v>6776</v>
      </c>
      <c r="C4581">
        <v>1</v>
      </c>
      <c r="D4581">
        <v>8</v>
      </c>
      <c r="E4581">
        <v>0</v>
      </c>
      <c r="F4581">
        <v>3</v>
      </c>
      <c r="G4581">
        <v>5</v>
      </c>
      <c r="H4581">
        <v>0</v>
      </c>
      <c r="I4581">
        <v>463761</v>
      </c>
      <c r="J4581">
        <v>15</v>
      </c>
      <c r="K4581">
        <v>23</v>
      </c>
      <c r="L4581" t="s">
        <v>25</v>
      </c>
      <c r="M4581" t="s">
        <v>26</v>
      </c>
      <c r="N4581">
        <v>17040</v>
      </c>
      <c r="O4581">
        <v>426</v>
      </c>
      <c r="P4581" t="s">
        <v>68</v>
      </c>
      <c r="Q4581">
        <v>170248</v>
      </c>
      <c r="R4581">
        <v>3977</v>
      </c>
      <c r="S4581" t="s">
        <v>6755</v>
      </c>
      <c r="T4581">
        <v>1717661</v>
      </c>
      <c r="U4581">
        <v>148590</v>
      </c>
      <c r="V4581" t="s">
        <v>6777</v>
      </c>
      <c r="W4581" t="s">
        <v>47</v>
      </c>
      <c r="X4581" t="s">
        <v>48</v>
      </c>
      <c r="Y4581" t="s">
        <v>41643</v>
      </c>
      <c r="Z4581" t="s">
        <v>41637</v>
      </c>
    </row>
    <row r="4582" spans="1:26" x14ac:dyDescent="0.45">
      <c r="A4582">
        <v>17039713</v>
      </c>
      <c r="B4582" t="s">
        <v>6778</v>
      </c>
      <c r="C4582">
        <v>0</v>
      </c>
      <c r="D4582">
        <v>24</v>
      </c>
      <c r="E4582">
        <v>3</v>
      </c>
      <c r="F4582">
        <v>3</v>
      </c>
      <c r="G4582">
        <v>11</v>
      </c>
      <c r="H4582">
        <v>7</v>
      </c>
      <c r="I4582">
        <v>463582</v>
      </c>
      <c r="J4582">
        <v>15</v>
      </c>
      <c r="K4582">
        <v>23</v>
      </c>
      <c r="L4582" t="s">
        <v>25</v>
      </c>
      <c r="M4582" t="s">
        <v>26</v>
      </c>
      <c r="N4582">
        <v>17040</v>
      </c>
      <c r="O4582">
        <v>426</v>
      </c>
      <c r="P4582" t="s">
        <v>68</v>
      </c>
      <c r="Q4582">
        <v>170248</v>
      </c>
      <c r="R4582">
        <v>3977</v>
      </c>
      <c r="S4582" t="s">
        <v>6755</v>
      </c>
      <c r="T4582">
        <v>1717670</v>
      </c>
      <c r="U4582">
        <v>148597</v>
      </c>
      <c r="V4582" t="s">
        <v>3429</v>
      </c>
      <c r="W4582" t="s">
        <v>30</v>
      </c>
      <c r="X4582" t="s">
        <v>48</v>
      </c>
      <c r="Y4582" t="s">
        <v>41643</v>
      </c>
      <c r="Z4582" t="s">
        <v>41637</v>
      </c>
    </row>
    <row r="4583" spans="1:26" x14ac:dyDescent="0.45">
      <c r="A4583">
        <v>17039719</v>
      </c>
      <c r="B4583" t="s">
        <v>6779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463652</v>
      </c>
      <c r="J4583">
        <v>15</v>
      </c>
      <c r="K4583">
        <v>23</v>
      </c>
      <c r="L4583" t="s">
        <v>25</v>
      </c>
      <c r="M4583" t="s">
        <v>26</v>
      </c>
      <c r="N4583">
        <v>17040</v>
      </c>
      <c r="O4583">
        <v>426</v>
      </c>
      <c r="P4583" t="s">
        <v>68</v>
      </c>
      <c r="Q4583">
        <v>170248</v>
      </c>
      <c r="R4583">
        <v>3977</v>
      </c>
      <c r="S4583" t="s">
        <v>6755</v>
      </c>
      <c r="T4583">
        <v>1717671</v>
      </c>
      <c r="U4583">
        <v>148598</v>
      </c>
      <c r="V4583" t="s">
        <v>6780</v>
      </c>
      <c r="W4583" t="s">
        <v>30</v>
      </c>
      <c r="X4583" t="s">
        <v>31</v>
      </c>
      <c r="Y4583" t="s">
        <v>41643</v>
      </c>
      <c r="Z4583" t="s">
        <v>41637</v>
      </c>
    </row>
    <row r="4584" spans="1:26" x14ac:dyDescent="0.45">
      <c r="A4584">
        <v>17039720</v>
      </c>
      <c r="B4584" t="s">
        <v>6781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463653</v>
      </c>
      <c r="J4584">
        <v>15</v>
      </c>
      <c r="K4584">
        <v>23</v>
      </c>
      <c r="L4584" t="s">
        <v>25</v>
      </c>
      <c r="M4584" t="s">
        <v>26</v>
      </c>
      <c r="N4584">
        <v>17040</v>
      </c>
      <c r="O4584">
        <v>426</v>
      </c>
      <c r="P4584" t="s">
        <v>68</v>
      </c>
      <c r="Q4584">
        <v>170248</v>
      </c>
      <c r="R4584">
        <v>3977</v>
      </c>
      <c r="S4584" t="s">
        <v>6755</v>
      </c>
      <c r="T4584">
        <v>1717671</v>
      </c>
      <c r="U4584">
        <v>148598</v>
      </c>
      <c r="V4584" t="s">
        <v>6780</v>
      </c>
      <c r="W4584" t="s">
        <v>30</v>
      </c>
      <c r="X4584" t="s">
        <v>31</v>
      </c>
      <c r="Y4584" t="s">
        <v>41643</v>
      </c>
      <c r="Z4584" t="s">
        <v>41637</v>
      </c>
    </row>
    <row r="4585" spans="1:26" x14ac:dyDescent="0.45">
      <c r="A4585">
        <v>17039721</v>
      </c>
      <c r="B4585" t="s">
        <v>1338</v>
      </c>
      <c r="C4585">
        <v>0</v>
      </c>
      <c r="D4585">
        <v>4</v>
      </c>
      <c r="E4585">
        <v>4</v>
      </c>
      <c r="F4585">
        <v>0</v>
      </c>
      <c r="G4585">
        <v>0</v>
      </c>
      <c r="H4585">
        <v>0</v>
      </c>
      <c r="I4585">
        <v>463561</v>
      </c>
      <c r="J4585">
        <v>15</v>
      </c>
      <c r="K4585">
        <v>23</v>
      </c>
      <c r="L4585" t="s">
        <v>25</v>
      </c>
      <c r="M4585" t="s">
        <v>26</v>
      </c>
      <c r="N4585">
        <v>17040</v>
      </c>
      <c r="O4585">
        <v>426</v>
      </c>
      <c r="P4585" t="s">
        <v>68</v>
      </c>
      <c r="Q4585">
        <v>170248</v>
      </c>
      <c r="R4585">
        <v>3977</v>
      </c>
      <c r="S4585" t="s">
        <v>6755</v>
      </c>
      <c r="T4585">
        <v>1717672</v>
      </c>
      <c r="U4585">
        <v>148599</v>
      </c>
      <c r="V4585" t="s">
        <v>6782</v>
      </c>
      <c r="W4585" t="s">
        <v>30</v>
      </c>
      <c r="X4585" t="s">
        <v>48</v>
      </c>
      <c r="Y4585" t="s">
        <v>41643</v>
      </c>
      <c r="Z4585" t="s">
        <v>41637</v>
      </c>
    </row>
    <row r="4586" spans="1:26" x14ac:dyDescent="0.45">
      <c r="A4586">
        <v>17039725</v>
      </c>
      <c r="B4586" t="s">
        <v>6783</v>
      </c>
      <c r="C4586">
        <v>0</v>
      </c>
      <c r="D4586">
        <v>3</v>
      </c>
      <c r="E4586">
        <v>0</v>
      </c>
      <c r="F4586">
        <v>0</v>
      </c>
      <c r="G4586">
        <v>0</v>
      </c>
      <c r="H4586">
        <v>3</v>
      </c>
      <c r="I4586">
        <v>463560</v>
      </c>
      <c r="J4586">
        <v>15</v>
      </c>
      <c r="K4586">
        <v>23</v>
      </c>
      <c r="L4586" t="s">
        <v>25</v>
      </c>
      <c r="M4586" t="s">
        <v>26</v>
      </c>
      <c r="N4586">
        <v>17040</v>
      </c>
      <c r="O4586">
        <v>426</v>
      </c>
      <c r="P4586" t="s">
        <v>68</v>
      </c>
      <c r="Q4586">
        <v>170248</v>
      </c>
      <c r="R4586">
        <v>3977</v>
      </c>
      <c r="S4586" t="s">
        <v>6755</v>
      </c>
      <c r="T4586">
        <v>1717672</v>
      </c>
      <c r="U4586">
        <v>148599</v>
      </c>
      <c r="V4586" t="s">
        <v>6782</v>
      </c>
      <c r="W4586" t="s">
        <v>30</v>
      </c>
      <c r="X4586" t="s">
        <v>48</v>
      </c>
      <c r="Y4586" t="s">
        <v>41643</v>
      </c>
      <c r="Z4586" t="s">
        <v>41637</v>
      </c>
    </row>
    <row r="4587" spans="1:26" x14ac:dyDescent="0.45">
      <c r="A4587">
        <v>17039757</v>
      </c>
      <c r="B4587" t="s">
        <v>6784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463657</v>
      </c>
      <c r="J4587">
        <v>15</v>
      </c>
      <c r="K4587">
        <v>23</v>
      </c>
      <c r="L4587" t="s">
        <v>25</v>
      </c>
      <c r="M4587" t="s">
        <v>26</v>
      </c>
      <c r="N4587">
        <v>17040</v>
      </c>
      <c r="O4587">
        <v>426</v>
      </c>
      <c r="P4587" t="s">
        <v>68</v>
      </c>
      <c r="Q4587">
        <v>170248</v>
      </c>
      <c r="R4587">
        <v>3977</v>
      </c>
      <c r="S4587" t="s">
        <v>6755</v>
      </c>
      <c r="T4587">
        <v>1717682</v>
      </c>
      <c r="U4587">
        <v>148610</v>
      </c>
      <c r="V4587" t="s">
        <v>6785</v>
      </c>
      <c r="W4587" t="s">
        <v>30</v>
      </c>
      <c r="X4587" t="s">
        <v>31</v>
      </c>
      <c r="Y4587" t="s">
        <v>41643</v>
      </c>
      <c r="Z4587" t="s">
        <v>41637</v>
      </c>
    </row>
    <row r="4588" spans="1:26" x14ac:dyDescent="0.45">
      <c r="A4588">
        <v>17039761</v>
      </c>
      <c r="B4588" t="s">
        <v>6786</v>
      </c>
      <c r="C4588">
        <v>0</v>
      </c>
      <c r="D4588">
        <v>3</v>
      </c>
      <c r="E4588">
        <v>0</v>
      </c>
      <c r="F4588">
        <v>3</v>
      </c>
      <c r="G4588">
        <v>0</v>
      </c>
      <c r="H4588">
        <v>0</v>
      </c>
      <c r="I4588">
        <v>463624</v>
      </c>
      <c r="J4588">
        <v>15</v>
      </c>
      <c r="K4588">
        <v>23</v>
      </c>
      <c r="L4588" t="s">
        <v>25</v>
      </c>
      <c r="M4588" t="s">
        <v>26</v>
      </c>
      <c r="N4588">
        <v>17040</v>
      </c>
      <c r="O4588">
        <v>426</v>
      </c>
      <c r="P4588" t="s">
        <v>68</v>
      </c>
      <c r="Q4588">
        <v>170248</v>
      </c>
      <c r="R4588">
        <v>3977</v>
      </c>
      <c r="S4588" t="s">
        <v>6755</v>
      </c>
      <c r="T4588">
        <v>1717683</v>
      </c>
      <c r="U4588">
        <v>148611</v>
      </c>
      <c r="V4588" t="s">
        <v>6787</v>
      </c>
      <c r="W4588" t="s">
        <v>30</v>
      </c>
      <c r="X4588" t="s">
        <v>48</v>
      </c>
      <c r="Y4588" t="s">
        <v>41643</v>
      </c>
      <c r="Z4588" t="s">
        <v>41637</v>
      </c>
    </row>
    <row r="4589" spans="1:26" x14ac:dyDescent="0.45">
      <c r="A4589">
        <v>17039773</v>
      </c>
      <c r="B4589" t="s">
        <v>6788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463769</v>
      </c>
      <c r="J4589">
        <v>15</v>
      </c>
      <c r="K4589">
        <v>23</v>
      </c>
      <c r="L4589" t="s">
        <v>25</v>
      </c>
      <c r="M4589" t="s">
        <v>26</v>
      </c>
      <c r="N4589">
        <v>17040</v>
      </c>
      <c r="O4589">
        <v>426</v>
      </c>
      <c r="P4589" t="s">
        <v>68</v>
      </c>
      <c r="Q4589">
        <v>170248</v>
      </c>
      <c r="R4589">
        <v>3977</v>
      </c>
      <c r="S4589" t="s">
        <v>6755</v>
      </c>
      <c r="T4589">
        <v>1717687</v>
      </c>
      <c r="U4589">
        <v>148615</v>
      </c>
      <c r="V4589" t="s">
        <v>6789</v>
      </c>
      <c r="W4589" t="s">
        <v>30</v>
      </c>
      <c r="X4589" t="s">
        <v>31</v>
      </c>
      <c r="Y4589" t="s">
        <v>41643</v>
      </c>
      <c r="Z4589" t="s">
        <v>41637</v>
      </c>
    </row>
    <row r="4590" spans="1:26" x14ac:dyDescent="0.45">
      <c r="A4590">
        <v>17039778</v>
      </c>
      <c r="B4590" t="s">
        <v>679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463669</v>
      </c>
      <c r="J4590">
        <v>15</v>
      </c>
      <c r="K4590">
        <v>23</v>
      </c>
      <c r="L4590" t="s">
        <v>25</v>
      </c>
      <c r="M4590" t="s">
        <v>26</v>
      </c>
      <c r="N4590">
        <v>17040</v>
      </c>
      <c r="O4590">
        <v>426</v>
      </c>
      <c r="P4590" t="s">
        <v>68</v>
      </c>
      <c r="Q4590">
        <v>170248</v>
      </c>
      <c r="R4590">
        <v>3977</v>
      </c>
      <c r="S4590" t="s">
        <v>6755</v>
      </c>
      <c r="T4590">
        <v>1717688</v>
      </c>
      <c r="U4590">
        <v>148616</v>
      </c>
      <c r="V4590" t="s">
        <v>6791</v>
      </c>
      <c r="W4590" t="s">
        <v>30</v>
      </c>
      <c r="X4590" t="s">
        <v>31</v>
      </c>
      <c r="Y4590" t="s">
        <v>41643</v>
      </c>
      <c r="Z4590" t="s">
        <v>41637</v>
      </c>
    </row>
    <row r="4591" spans="1:26" x14ac:dyDescent="0.45">
      <c r="A4591">
        <v>17039787</v>
      </c>
      <c r="B4591" t="s">
        <v>6792</v>
      </c>
      <c r="C4591">
        <v>0</v>
      </c>
      <c r="D4591">
        <v>3</v>
      </c>
      <c r="E4591">
        <v>0</v>
      </c>
      <c r="F4591">
        <v>0</v>
      </c>
      <c r="G4591">
        <v>0</v>
      </c>
      <c r="H4591">
        <v>3</v>
      </c>
      <c r="I4591">
        <v>463535</v>
      </c>
      <c r="J4591">
        <v>15</v>
      </c>
      <c r="K4591">
        <v>23</v>
      </c>
      <c r="L4591" t="s">
        <v>25</v>
      </c>
      <c r="M4591" t="s">
        <v>26</v>
      </c>
      <c r="N4591">
        <v>17040</v>
      </c>
      <c r="O4591">
        <v>426</v>
      </c>
      <c r="P4591" t="s">
        <v>68</v>
      </c>
      <c r="Q4591">
        <v>170248</v>
      </c>
      <c r="R4591">
        <v>3977</v>
      </c>
      <c r="S4591" t="s">
        <v>6755</v>
      </c>
      <c r="T4591">
        <v>1717690</v>
      </c>
      <c r="U4591">
        <v>148618</v>
      </c>
      <c r="V4591" t="s">
        <v>6793</v>
      </c>
      <c r="W4591" t="s">
        <v>30</v>
      </c>
      <c r="X4591" t="s">
        <v>48</v>
      </c>
      <c r="Y4591" t="s">
        <v>41643</v>
      </c>
      <c r="Z4591" t="s">
        <v>41637</v>
      </c>
    </row>
    <row r="4592" spans="1:26" x14ac:dyDescent="0.45">
      <c r="A4592">
        <v>17039790</v>
      </c>
      <c r="B4592" t="s">
        <v>1103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463698</v>
      </c>
      <c r="J4592">
        <v>15</v>
      </c>
      <c r="K4592">
        <v>23</v>
      </c>
      <c r="L4592" t="s">
        <v>25</v>
      </c>
      <c r="M4592" t="s">
        <v>26</v>
      </c>
      <c r="N4592">
        <v>17040</v>
      </c>
      <c r="O4592">
        <v>426</v>
      </c>
      <c r="P4592" t="s">
        <v>68</v>
      </c>
      <c r="Q4592">
        <v>170248</v>
      </c>
      <c r="R4592">
        <v>3977</v>
      </c>
      <c r="S4592" t="s">
        <v>6755</v>
      </c>
      <c r="T4592">
        <v>1717692</v>
      </c>
      <c r="U4592">
        <v>148620</v>
      </c>
      <c r="V4592" t="s">
        <v>6794</v>
      </c>
      <c r="W4592" t="s">
        <v>30</v>
      </c>
      <c r="X4592" t="s">
        <v>31</v>
      </c>
      <c r="Y4592" t="s">
        <v>41643</v>
      </c>
      <c r="Z4592" t="s">
        <v>41637</v>
      </c>
    </row>
    <row r="4593" spans="1:26" x14ac:dyDescent="0.45">
      <c r="A4593">
        <v>17039795</v>
      </c>
      <c r="B4593" t="s">
        <v>196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463708</v>
      </c>
      <c r="J4593">
        <v>15</v>
      </c>
      <c r="K4593">
        <v>23</v>
      </c>
      <c r="L4593" t="s">
        <v>25</v>
      </c>
      <c r="M4593" t="s">
        <v>26</v>
      </c>
      <c r="N4593">
        <v>17040</v>
      </c>
      <c r="O4593">
        <v>426</v>
      </c>
      <c r="P4593" t="s">
        <v>68</v>
      </c>
      <c r="Q4593">
        <v>170248</v>
      </c>
      <c r="R4593">
        <v>3977</v>
      </c>
      <c r="S4593" t="s">
        <v>6755</v>
      </c>
      <c r="T4593">
        <v>1717692</v>
      </c>
      <c r="U4593">
        <v>148620</v>
      </c>
      <c r="V4593" t="s">
        <v>6794</v>
      </c>
      <c r="W4593" t="s">
        <v>30</v>
      </c>
      <c r="X4593" t="s">
        <v>31</v>
      </c>
      <c r="Y4593" t="s">
        <v>41643</v>
      </c>
      <c r="Z4593" t="s">
        <v>41637</v>
      </c>
    </row>
    <row r="4594" spans="1:26" x14ac:dyDescent="0.45">
      <c r="A4594">
        <v>17039800</v>
      </c>
      <c r="B4594" t="s">
        <v>6795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463684</v>
      </c>
      <c r="J4594">
        <v>15</v>
      </c>
      <c r="K4594">
        <v>23</v>
      </c>
      <c r="L4594" t="s">
        <v>25</v>
      </c>
      <c r="M4594" t="s">
        <v>26</v>
      </c>
      <c r="N4594">
        <v>17040</v>
      </c>
      <c r="O4594">
        <v>426</v>
      </c>
      <c r="P4594" t="s">
        <v>68</v>
      </c>
      <c r="Q4594">
        <v>170248</v>
      </c>
      <c r="R4594">
        <v>3977</v>
      </c>
      <c r="S4594" t="s">
        <v>6755</v>
      </c>
      <c r="T4594">
        <v>1717694</v>
      </c>
      <c r="U4594">
        <v>148622</v>
      </c>
      <c r="V4594" t="s">
        <v>6795</v>
      </c>
      <c r="W4594" t="s">
        <v>30</v>
      </c>
      <c r="X4594" t="s">
        <v>31</v>
      </c>
      <c r="Y4594" t="s">
        <v>41643</v>
      </c>
      <c r="Z4594" t="s">
        <v>41637</v>
      </c>
    </row>
    <row r="4595" spans="1:26" x14ac:dyDescent="0.45">
      <c r="A4595">
        <v>17039802</v>
      </c>
      <c r="B4595" t="s">
        <v>6796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463529</v>
      </c>
      <c r="J4595">
        <v>15</v>
      </c>
      <c r="K4595">
        <v>23</v>
      </c>
      <c r="L4595" t="s">
        <v>25</v>
      </c>
      <c r="M4595" t="s">
        <v>26</v>
      </c>
      <c r="N4595">
        <v>17040</v>
      </c>
      <c r="O4595">
        <v>426</v>
      </c>
      <c r="P4595" t="s">
        <v>68</v>
      </c>
      <c r="Q4595">
        <v>170248</v>
      </c>
      <c r="R4595">
        <v>3977</v>
      </c>
      <c r="S4595" t="s">
        <v>6755</v>
      </c>
      <c r="T4595">
        <v>1717695</v>
      </c>
      <c r="U4595">
        <v>148623</v>
      </c>
      <c r="V4595" t="s">
        <v>2139</v>
      </c>
      <c r="W4595" t="s">
        <v>30</v>
      </c>
      <c r="X4595" t="s">
        <v>31</v>
      </c>
      <c r="Y4595" t="s">
        <v>41643</v>
      </c>
      <c r="Z4595" t="s">
        <v>41637</v>
      </c>
    </row>
    <row r="4596" spans="1:26" x14ac:dyDescent="0.45">
      <c r="A4596">
        <v>17039804</v>
      </c>
      <c r="B4596" t="s">
        <v>6797</v>
      </c>
      <c r="C4596">
        <v>4</v>
      </c>
      <c r="D4596">
        <v>159</v>
      </c>
      <c r="E4596">
        <v>31</v>
      </c>
      <c r="F4596">
        <v>21</v>
      </c>
      <c r="G4596">
        <v>70</v>
      </c>
      <c r="H4596">
        <v>37</v>
      </c>
      <c r="I4596">
        <v>463768</v>
      </c>
      <c r="J4596">
        <v>15</v>
      </c>
      <c r="K4596">
        <v>23</v>
      </c>
      <c r="L4596" t="s">
        <v>25</v>
      </c>
      <c r="M4596" t="s">
        <v>26</v>
      </c>
      <c r="N4596">
        <v>17040</v>
      </c>
      <c r="O4596">
        <v>426</v>
      </c>
      <c r="P4596" t="s">
        <v>68</v>
      </c>
      <c r="Q4596">
        <v>170248</v>
      </c>
      <c r="R4596">
        <v>3977</v>
      </c>
      <c r="S4596" t="s">
        <v>6755</v>
      </c>
      <c r="T4596">
        <v>1717696</v>
      </c>
      <c r="U4596">
        <v>148624</v>
      </c>
      <c r="V4596" t="s">
        <v>6798</v>
      </c>
      <c r="W4596" t="s">
        <v>47</v>
      </c>
      <c r="X4596" t="s">
        <v>48</v>
      </c>
      <c r="Y4596" t="s">
        <v>41643</v>
      </c>
      <c r="Z4596">
        <v>45780</v>
      </c>
    </row>
    <row r="4597" spans="1:26" x14ac:dyDescent="0.45">
      <c r="A4597">
        <v>17039824</v>
      </c>
      <c r="B4597" t="s">
        <v>6799</v>
      </c>
      <c r="C4597">
        <v>1</v>
      </c>
      <c r="D4597">
        <v>13</v>
      </c>
      <c r="E4597">
        <v>9</v>
      </c>
      <c r="F4597">
        <v>0</v>
      </c>
      <c r="G4597">
        <v>4</v>
      </c>
      <c r="H4597">
        <v>0</v>
      </c>
      <c r="I4597">
        <v>463717</v>
      </c>
      <c r="J4597">
        <v>15</v>
      </c>
      <c r="K4597">
        <v>23</v>
      </c>
      <c r="L4597" t="s">
        <v>25</v>
      </c>
      <c r="M4597" t="s">
        <v>26</v>
      </c>
      <c r="N4597">
        <v>17040</v>
      </c>
      <c r="O4597">
        <v>426</v>
      </c>
      <c r="P4597" t="s">
        <v>68</v>
      </c>
      <c r="Q4597">
        <v>170248</v>
      </c>
      <c r="R4597">
        <v>3977</v>
      </c>
      <c r="S4597" t="s">
        <v>6755</v>
      </c>
      <c r="T4597">
        <v>1717702</v>
      </c>
      <c r="U4597">
        <v>148629</v>
      </c>
      <c r="V4597" t="s">
        <v>6799</v>
      </c>
      <c r="W4597" t="s">
        <v>47</v>
      </c>
      <c r="X4597" t="s">
        <v>48</v>
      </c>
      <c r="Y4597" t="s">
        <v>41643</v>
      </c>
      <c r="Z4597" t="s">
        <v>41637</v>
      </c>
    </row>
    <row r="4598" spans="1:26" x14ac:dyDescent="0.45">
      <c r="A4598">
        <v>17039843</v>
      </c>
      <c r="B4598" t="s">
        <v>6800</v>
      </c>
      <c r="C4598">
        <v>0</v>
      </c>
      <c r="D4598">
        <v>1</v>
      </c>
      <c r="E4598">
        <v>0</v>
      </c>
      <c r="F4598">
        <v>0</v>
      </c>
      <c r="G4598">
        <v>0</v>
      </c>
      <c r="H4598">
        <v>1</v>
      </c>
      <c r="I4598">
        <v>463762</v>
      </c>
      <c r="J4598">
        <v>15</v>
      </c>
      <c r="K4598">
        <v>23</v>
      </c>
      <c r="L4598" t="s">
        <v>25</v>
      </c>
      <c r="M4598" t="s">
        <v>26</v>
      </c>
      <c r="N4598">
        <v>17040</v>
      </c>
      <c r="O4598">
        <v>426</v>
      </c>
      <c r="P4598" t="s">
        <v>68</v>
      </c>
      <c r="Q4598">
        <v>170248</v>
      </c>
      <c r="R4598">
        <v>3977</v>
      </c>
      <c r="S4598" t="s">
        <v>6755</v>
      </c>
      <c r="T4598">
        <v>1717712</v>
      </c>
      <c r="U4598">
        <v>148640</v>
      </c>
      <c r="V4598" t="s">
        <v>6801</v>
      </c>
      <c r="W4598" t="s">
        <v>30</v>
      </c>
      <c r="X4598" t="s">
        <v>48</v>
      </c>
      <c r="Y4598" t="s">
        <v>41643</v>
      </c>
      <c r="Z4598" t="s">
        <v>41637</v>
      </c>
    </row>
    <row r="4599" spans="1:26" x14ac:dyDescent="0.45">
      <c r="A4599">
        <v>17039844</v>
      </c>
      <c r="B4599" t="s">
        <v>6802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15</v>
      </c>
      <c r="K4599">
        <v>23</v>
      </c>
      <c r="L4599" t="s">
        <v>25</v>
      </c>
      <c r="M4599" t="s">
        <v>26</v>
      </c>
      <c r="N4599">
        <v>17040</v>
      </c>
      <c r="O4599">
        <v>426</v>
      </c>
      <c r="P4599" t="s">
        <v>68</v>
      </c>
      <c r="Q4599">
        <v>170248</v>
      </c>
      <c r="R4599">
        <v>3977</v>
      </c>
      <c r="S4599" t="s">
        <v>6755</v>
      </c>
      <c r="T4599">
        <v>1717713</v>
      </c>
      <c r="U4599">
        <v>300069</v>
      </c>
      <c r="V4599" t="s">
        <v>6803</v>
      </c>
      <c r="W4599" t="s">
        <v>30</v>
      </c>
      <c r="X4599" t="s">
        <v>31</v>
      </c>
      <c r="Y4599" t="s">
        <v>41643</v>
      </c>
      <c r="Z4599" t="s">
        <v>41637</v>
      </c>
    </row>
    <row r="4600" spans="1:26" x14ac:dyDescent="0.45">
      <c r="A4600">
        <v>17039850</v>
      </c>
      <c r="B4600" t="s">
        <v>6804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463751</v>
      </c>
      <c r="J4600">
        <v>15</v>
      </c>
      <c r="K4600">
        <v>23</v>
      </c>
      <c r="L4600" t="s">
        <v>25</v>
      </c>
      <c r="M4600" t="s">
        <v>26</v>
      </c>
      <c r="N4600">
        <v>17040</v>
      </c>
      <c r="O4600">
        <v>426</v>
      </c>
      <c r="P4600" t="s">
        <v>68</v>
      </c>
      <c r="Q4600">
        <v>170248</v>
      </c>
      <c r="R4600">
        <v>3977</v>
      </c>
      <c r="S4600" t="s">
        <v>6755</v>
      </c>
      <c r="T4600">
        <v>1717716</v>
      </c>
      <c r="U4600">
        <v>148642</v>
      </c>
      <c r="V4600" t="s">
        <v>612</v>
      </c>
      <c r="W4600" t="s">
        <v>30</v>
      </c>
      <c r="X4600" t="s">
        <v>31</v>
      </c>
      <c r="Y4600" t="s">
        <v>41643</v>
      </c>
      <c r="Z4600" t="s">
        <v>41637</v>
      </c>
    </row>
    <row r="4601" spans="1:26" x14ac:dyDescent="0.45">
      <c r="A4601">
        <v>17039854</v>
      </c>
      <c r="B4601" t="s">
        <v>6805</v>
      </c>
      <c r="C4601">
        <v>1</v>
      </c>
      <c r="D4601">
        <v>10</v>
      </c>
      <c r="E4601">
        <v>0</v>
      </c>
      <c r="F4601">
        <v>0</v>
      </c>
      <c r="G4601">
        <v>10</v>
      </c>
      <c r="H4601">
        <v>0</v>
      </c>
      <c r="I4601">
        <v>463734</v>
      </c>
      <c r="J4601">
        <v>15</v>
      </c>
      <c r="K4601">
        <v>23</v>
      </c>
      <c r="L4601" t="s">
        <v>25</v>
      </c>
      <c r="M4601" t="s">
        <v>26</v>
      </c>
      <c r="N4601">
        <v>17040</v>
      </c>
      <c r="O4601">
        <v>426</v>
      </c>
      <c r="P4601" t="s">
        <v>68</v>
      </c>
      <c r="Q4601">
        <v>170248</v>
      </c>
      <c r="R4601">
        <v>3977</v>
      </c>
      <c r="S4601" t="s">
        <v>6755</v>
      </c>
      <c r="T4601">
        <v>1717717</v>
      </c>
      <c r="U4601">
        <v>148644</v>
      </c>
      <c r="V4601" t="s">
        <v>6805</v>
      </c>
      <c r="W4601" t="s">
        <v>47</v>
      </c>
      <c r="X4601" t="s">
        <v>48</v>
      </c>
      <c r="Y4601" t="s">
        <v>41643</v>
      </c>
      <c r="Z4601" t="s">
        <v>41637</v>
      </c>
    </row>
    <row r="4602" spans="1:26" x14ac:dyDescent="0.45">
      <c r="A4602">
        <v>17040022</v>
      </c>
      <c r="B4602" t="s">
        <v>6806</v>
      </c>
      <c r="C4602">
        <v>1</v>
      </c>
      <c r="D4602">
        <v>104</v>
      </c>
      <c r="E4602">
        <v>14</v>
      </c>
      <c r="F4602">
        <v>7</v>
      </c>
      <c r="G4602">
        <v>69</v>
      </c>
      <c r="H4602">
        <v>14</v>
      </c>
      <c r="I4602">
        <v>464199</v>
      </c>
      <c r="J4602">
        <v>15</v>
      </c>
      <c r="K4602">
        <v>23</v>
      </c>
      <c r="L4602" t="s">
        <v>25</v>
      </c>
      <c r="M4602" t="s">
        <v>26</v>
      </c>
      <c r="N4602">
        <v>17040</v>
      </c>
      <c r="O4602">
        <v>426</v>
      </c>
      <c r="P4602" t="s">
        <v>68</v>
      </c>
      <c r="Q4602">
        <v>170250</v>
      </c>
      <c r="R4602">
        <v>3979</v>
      </c>
      <c r="S4602" t="s">
        <v>6807</v>
      </c>
      <c r="T4602">
        <v>1717775</v>
      </c>
      <c r="U4602">
        <v>148706</v>
      </c>
      <c r="V4602" t="s">
        <v>6806</v>
      </c>
      <c r="W4602" t="s">
        <v>47</v>
      </c>
      <c r="X4602" t="s">
        <v>48</v>
      </c>
      <c r="Y4602" t="s">
        <v>41643</v>
      </c>
      <c r="Z4602" t="s">
        <v>41637</v>
      </c>
    </row>
    <row r="4603" spans="1:26" x14ac:dyDescent="0.45">
      <c r="A4603">
        <v>17040044</v>
      </c>
      <c r="B4603" t="s">
        <v>5408</v>
      </c>
      <c r="C4603">
        <v>1</v>
      </c>
      <c r="D4603">
        <v>7</v>
      </c>
      <c r="E4603">
        <v>0</v>
      </c>
      <c r="F4603">
        <v>0</v>
      </c>
      <c r="G4603">
        <v>7</v>
      </c>
      <c r="H4603">
        <v>0</v>
      </c>
      <c r="I4603">
        <v>464117</v>
      </c>
      <c r="J4603">
        <v>15</v>
      </c>
      <c r="K4603">
        <v>23</v>
      </c>
      <c r="L4603" t="s">
        <v>25</v>
      </c>
      <c r="M4603" t="s">
        <v>26</v>
      </c>
      <c r="N4603">
        <v>17040</v>
      </c>
      <c r="O4603">
        <v>426</v>
      </c>
      <c r="P4603" t="s">
        <v>68</v>
      </c>
      <c r="Q4603">
        <v>170250</v>
      </c>
      <c r="R4603">
        <v>3979</v>
      </c>
      <c r="S4603" t="s">
        <v>6807</v>
      </c>
      <c r="T4603">
        <v>1717788</v>
      </c>
      <c r="U4603">
        <v>148719</v>
      </c>
      <c r="V4603" t="s">
        <v>6808</v>
      </c>
      <c r="W4603" t="s">
        <v>47</v>
      </c>
      <c r="X4603" t="s">
        <v>48</v>
      </c>
      <c r="Y4603" t="s">
        <v>41643</v>
      </c>
      <c r="Z4603" t="s">
        <v>41637</v>
      </c>
    </row>
    <row r="4604" spans="1:26" x14ac:dyDescent="0.45">
      <c r="A4604">
        <v>17040050</v>
      </c>
      <c r="B4604" t="s">
        <v>6809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464017</v>
      </c>
      <c r="J4604">
        <v>15</v>
      </c>
      <c r="K4604">
        <v>23</v>
      </c>
      <c r="L4604" t="s">
        <v>25</v>
      </c>
      <c r="M4604" t="s">
        <v>26</v>
      </c>
      <c r="N4604">
        <v>17040</v>
      </c>
      <c r="O4604">
        <v>426</v>
      </c>
      <c r="P4604" t="s">
        <v>68</v>
      </c>
      <c r="Q4604">
        <v>170250</v>
      </c>
      <c r="R4604">
        <v>3979</v>
      </c>
      <c r="S4604" t="s">
        <v>6807</v>
      </c>
      <c r="T4604">
        <v>1717790</v>
      </c>
      <c r="U4604">
        <v>148721</v>
      </c>
      <c r="V4604" t="s">
        <v>6810</v>
      </c>
      <c r="W4604" t="s">
        <v>30</v>
      </c>
      <c r="X4604" t="s">
        <v>31</v>
      </c>
      <c r="Y4604" t="s">
        <v>41643</v>
      </c>
      <c r="Z4604" t="s">
        <v>41637</v>
      </c>
    </row>
    <row r="4605" spans="1:26" x14ac:dyDescent="0.45">
      <c r="A4605">
        <v>17040058</v>
      </c>
      <c r="B4605" t="s">
        <v>6811</v>
      </c>
      <c r="C4605">
        <v>3</v>
      </c>
      <c r="D4605">
        <v>42</v>
      </c>
      <c r="E4605">
        <v>31</v>
      </c>
      <c r="F4605">
        <v>2</v>
      </c>
      <c r="G4605">
        <v>5</v>
      </c>
      <c r="H4605">
        <v>4</v>
      </c>
      <c r="I4605">
        <v>464056</v>
      </c>
      <c r="J4605">
        <v>15</v>
      </c>
      <c r="K4605">
        <v>23</v>
      </c>
      <c r="L4605" t="s">
        <v>25</v>
      </c>
      <c r="M4605" t="s">
        <v>26</v>
      </c>
      <c r="N4605">
        <v>17040</v>
      </c>
      <c r="O4605">
        <v>426</v>
      </c>
      <c r="P4605" t="s">
        <v>68</v>
      </c>
      <c r="Q4605">
        <v>170250</v>
      </c>
      <c r="R4605">
        <v>3979</v>
      </c>
      <c r="S4605" t="s">
        <v>6807</v>
      </c>
      <c r="T4605">
        <v>1717795</v>
      </c>
      <c r="U4605">
        <v>148726</v>
      </c>
      <c r="V4605" t="s">
        <v>6811</v>
      </c>
      <c r="W4605" t="s">
        <v>47</v>
      </c>
      <c r="X4605" t="s">
        <v>48</v>
      </c>
      <c r="Y4605" t="s">
        <v>41643</v>
      </c>
      <c r="Z4605">
        <v>45780</v>
      </c>
    </row>
    <row r="4606" spans="1:26" x14ac:dyDescent="0.45">
      <c r="A4606">
        <v>17040059</v>
      </c>
      <c r="B4606" t="s">
        <v>6812</v>
      </c>
      <c r="C4606">
        <v>0</v>
      </c>
      <c r="D4606">
        <v>83</v>
      </c>
      <c r="E4606">
        <v>15</v>
      </c>
      <c r="F4606">
        <v>15</v>
      </c>
      <c r="G4606">
        <v>33</v>
      </c>
      <c r="H4606">
        <v>20</v>
      </c>
      <c r="I4606">
        <v>464219</v>
      </c>
      <c r="J4606">
        <v>15</v>
      </c>
      <c r="K4606">
        <v>23</v>
      </c>
      <c r="L4606" t="s">
        <v>25</v>
      </c>
      <c r="M4606" t="s">
        <v>26</v>
      </c>
      <c r="N4606">
        <v>17040</v>
      </c>
      <c r="O4606">
        <v>426</v>
      </c>
      <c r="P4606" t="s">
        <v>68</v>
      </c>
      <c r="Q4606">
        <v>170250</v>
      </c>
      <c r="R4606">
        <v>3979</v>
      </c>
      <c r="S4606" t="s">
        <v>6807</v>
      </c>
      <c r="T4606">
        <v>1717796</v>
      </c>
      <c r="U4606">
        <v>148727</v>
      </c>
      <c r="V4606" t="s">
        <v>6812</v>
      </c>
      <c r="W4606" t="s">
        <v>30</v>
      </c>
      <c r="X4606" t="s">
        <v>48</v>
      </c>
      <c r="Y4606" t="s">
        <v>41643</v>
      </c>
      <c r="Z4606" t="s">
        <v>41637</v>
      </c>
    </row>
    <row r="4607" spans="1:26" x14ac:dyDescent="0.45">
      <c r="A4607">
        <v>17040064</v>
      </c>
      <c r="B4607" t="s">
        <v>6813</v>
      </c>
      <c r="C4607">
        <v>0</v>
      </c>
      <c r="D4607">
        <v>1</v>
      </c>
      <c r="E4607">
        <v>0</v>
      </c>
      <c r="F4607">
        <v>1</v>
      </c>
      <c r="G4607">
        <v>0</v>
      </c>
      <c r="H4607">
        <v>0</v>
      </c>
      <c r="I4607">
        <v>464048</v>
      </c>
      <c r="J4607">
        <v>15</v>
      </c>
      <c r="K4607">
        <v>23</v>
      </c>
      <c r="L4607" t="s">
        <v>25</v>
      </c>
      <c r="M4607" t="s">
        <v>26</v>
      </c>
      <c r="N4607">
        <v>17040</v>
      </c>
      <c r="O4607">
        <v>426</v>
      </c>
      <c r="P4607" t="s">
        <v>68</v>
      </c>
      <c r="Q4607">
        <v>170250</v>
      </c>
      <c r="R4607">
        <v>3979</v>
      </c>
      <c r="S4607" t="s">
        <v>6807</v>
      </c>
      <c r="T4607">
        <v>1717798</v>
      </c>
      <c r="U4607">
        <v>148730</v>
      </c>
      <c r="V4607" t="s">
        <v>6814</v>
      </c>
      <c r="W4607" t="s">
        <v>30</v>
      </c>
      <c r="X4607" t="s">
        <v>48</v>
      </c>
      <c r="Y4607" t="s">
        <v>41643</v>
      </c>
      <c r="Z4607" t="s">
        <v>41637</v>
      </c>
    </row>
    <row r="4608" spans="1:26" x14ac:dyDescent="0.45">
      <c r="A4608">
        <v>17040066</v>
      </c>
      <c r="B4608" t="s">
        <v>6815</v>
      </c>
      <c r="C4608">
        <v>2</v>
      </c>
      <c r="D4608">
        <v>22</v>
      </c>
      <c r="E4608">
        <v>17</v>
      </c>
      <c r="F4608">
        <v>0</v>
      </c>
      <c r="G4608">
        <v>1</v>
      </c>
      <c r="H4608">
        <v>4</v>
      </c>
      <c r="I4608">
        <v>464157</v>
      </c>
      <c r="J4608">
        <v>15</v>
      </c>
      <c r="K4608">
        <v>23</v>
      </c>
      <c r="L4608" t="s">
        <v>25</v>
      </c>
      <c r="M4608" t="s">
        <v>26</v>
      </c>
      <c r="N4608">
        <v>17040</v>
      </c>
      <c r="O4608">
        <v>426</v>
      </c>
      <c r="P4608" t="s">
        <v>68</v>
      </c>
      <c r="Q4608">
        <v>170250</v>
      </c>
      <c r="R4608">
        <v>3979</v>
      </c>
      <c r="S4608" t="s">
        <v>6807</v>
      </c>
      <c r="T4608">
        <v>1717800</v>
      </c>
      <c r="U4608">
        <v>148729</v>
      </c>
      <c r="V4608" t="s">
        <v>6816</v>
      </c>
      <c r="W4608" t="s">
        <v>47</v>
      </c>
      <c r="X4608" t="s">
        <v>48</v>
      </c>
      <c r="Y4608" t="s">
        <v>41643</v>
      </c>
      <c r="Z4608" t="s">
        <v>41637</v>
      </c>
    </row>
    <row r="4609" spans="1:26" x14ac:dyDescent="0.45">
      <c r="A4609">
        <v>17040070</v>
      </c>
      <c r="B4609" t="s">
        <v>6805</v>
      </c>
      <c r="C4609">
        <v>1</v>
      </c>
      <c r="D4609">
        <v>15</v>
      </c>
      <c r="E4609">
        <v>2</v>
      </c>
      <c r="F4609">
        <v>9</v>
      </c>
      <c r="G4609">
        <v>3</v>
      </c>
      <c r="H4609">
        <v>1</v>
      </c>
      <c r="I4609">
        <v>464135</v>
      </c>
      <c r="J4609">
        <v>15</v>
      </c>
      <c r="K4609">
        <v>23</v>
      </c>
      <c r="L4609" t="s">
        <v>25</v>
      </c>
      <c r="M4609" t="s">
        <v>26</v>
      </c>
      <c r="N4609">
        <v>17040</v>
      </c>
      <c r="O4609">
        <v>426</v>
      </c>
      <c r="P4609" t="s">
        <v>68</v>
      </c>
      <c r="Q4609">
        <v>170250</v>
      </c>
      <c r="R4609">
        <v>3979</v>
      </c>
      <c r="S4609" t="s">
        <v>6807</v>
      </c>
      <c r="T4609">
        <v>1717801</v>
      </c>
      <c r="U4609">
        <v>148732</v>
      </c>
      <c r="V4609" t="s">
        <v>6817</v>
      </c>
      <c r="W4609" t="s">
        <v>47</v>
      </c>
      <c r="X4609" t="s">
        <v>48</v>
      </c>
      <c r="Y4609" t="s">
        <v>41643</v>
      </c>
      <c r="Z4609" t="s">
        <v>41637</v>
      </c>
    </row>
    <row r="4610" spans="1:26" x14ac:dyDescent="0.45">
      <c r="A4610">
        <v>17040075</v>
      </c>
      <c r="B4610" t="s">
        <v>6818</v>
      </c>
      <c r="C4610">
        <v>0</v>
      </c>
      <c r="D4610">
        <v>54</v>
      </c>
      <c r="E4610">
        <v>1</v>
      </c>
      <c r="F4610">
        <v>16</v>
      </c>
      <c r="G4610">
        <v>25</v>
      </c>
      <c r="H4610">
        <v>12</v>
      </c>
      <c r="I4610">
        <v>464184</v>
      </c>
      <c r="J4610">
        <v>15</v>
      </c>
      <c r="K4610">
        <v>23</v>
      </c>
      <c r="L4610" t="s">
        <v>25</v>
      </c>
      <c r="M4610" t="s">
        <v>26</v>
      </c>
      <c r="N4610">
        <v>17040</v>
      </c>
      <c r="O4610">
        <v>426</v>
      </c>
      <c r="P4610" t="s">
        <v>68</v>
      </c>
      <c r="Q4610">
        <v>170250</v>
      </c>
      <c r="R4610">
        <v>3979</v>
      </c>
      <c r="S4610" t="s">
        <v>6807</v>
      </c>
      <c r="T4610">
        <v>1717804</v>
      </c>
      <c r="U4610">
        <v>148735</v>
      </c>
      <c r="V4610" t="s">
        <v>6819</v>
      </c>
      <c r="W4610" t="s">
        <v>30</v>
      </c>
      <c r="X4610" t="s">
        <v>48</v>
      </c>
      <c r="Y4610" t="s">
        <v>41643</v>
      </c>
      <c r="Z4610" t="s">
        <v>41637</v>
      </c>
    </row>
    <row r="4611" spans="1:26" x14ac:dyDescent="0.45">
      <c r="A4611">
        <v>17040089</v>
      </c>
      <c r="B4611" t="s">
        <v>682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464150</v>
      </c>
      <c r="J4611">
        <v>15</v>
      </c>
      <c r="K4611">
        <v>23</v>
      </c>
      <c r="L4611" t="s">
        <v>25</v>
      </c>
      <c r="M4611" t="s">
        <v>26</v>
      </c>
      <c r="N4611">
        <v>17040</v>
      </c>
      <c r="O4611">
        <v>426</v>
      </c>
      <c r="P4611" t="s">
        <v>68</v>
      </c>
      <c r="Q4611">
        <v>170250</v>
      </c>
      <c r="R4611">
        <v>3979</v>
      </c>
      <c r="S4611" t="s">
        <v>6807</v>
      </c>
      <c r="T4611">
        <v>1717811</v>
      </c>
      <c r="U4611">
        <v>148741</v>
      </c>
      <c r="V4611" t="s">
        <v>6821</v>
      </c>
      <c r="W4611" t="s">
        <v>30</v>
      </c>
      <c r="X4611" t="s">
        <v>31</v>
      </c>
      <c r="Y4611" t="s">
        <v>41643</v>
      </c>
      <c r="Z4611" t="s">
        <v>41637</v>
      </c>
    </row>
    <row r="4612" spans="1:26" x14ac:dyDescent="0.45">
      <c r="A4612">
        <v>17040093</v>
      </c>
      <c r="B4612" t="s">
        <v>104</v>
      </c>
      <c r="C4612">
        <v>0</v>
      </c>
      <c r="D4612">
        <v>14</v>
      </c>
      <c r="E4612">
        <v>0</v>
      </c>
      <c r="F4612">
        <v>2</v>
      </c>
      <c r="G4612">
        <v>12</v>
      </c>
      <c r="H4612">
        <v>0</v>
      </c>
      <c r="I4612">
        <v>464187</v>
      </c>
      <c r="J4612">
        <v>15</v>
      </c>
      <c r="K4612">
        <v>23</v>
      </c>
      <c r="L4612" t="s">
        <v>25</v>
      </c>
      <c r="M4612" t="s">
        <v>26</v>
      </c>
      <c r="N4612">
        <v>17040</v>
      </c>
      <c r="O4612">
        <v>426</v>
      </c>
      <c r="P4612" t="s">
        <v>68</v>
      </c>
      <c r="Q4612">
        <v>170250</v>
      </c>
      <c r="R4612">
        <v>3979</v>
      </c>
      <c r="S4612" t="s">
        <v>6807</v>
      </c>
      <c r="T4612">
        <v>1717813</v>
      </c>
      <c r="U4612">
        <v>148744</v>
      </c>
      <c r="V4612" t="s">
        <v>6822</v>
      </c>
      <c r="W4612" t="s">
        <v>30</v>
      </c>
      <c r="X4612" t="s">
        <v>48</v>
      </c>
      <c r="Y4612" t="s">
        <v>41643</v>
      </c>
      <c r="Z4612" t="s">
        <v>41637</v>
      </c>
    </row>
    <row r="4613" spans="1:26" x14ac:dyDescent="0.45">
      <c r="A4613">
        <v>17040094</v>
      </c>
      <c r="B4613" t="s">
        <v>6822</v>
      </c>
      <c r="C4613">
        <v>0</v>
      </c>
      <c r="D4613">
        <v>27</v>
      </c>
      <c r="E4613">
        <v>1</v>
      </c>
      <c r="F4613">
        <v>4</v>
      </c>
      <c r="G4613">
        <v>22</v>
      </c>
      <c r="H4613">
        <v>0</v>
      </c>
      <c r="I4613">
        <v>464188</v>
      </c>
      <c r="J4613">
        <v>15</v>
      </c>
      <c r="K4613">
        <v>23</v>
      </c>
      <c r="L4613" t="s">
        <v>25</v>
      </c>
      <c r="M4613" t="s">
        <v>26</v>
      </c>
      <c r="N4613">
        <v>17040</v>
      </c>
      <c r="O4613">
        <v>426</v>
      </c>
      <c r="P4613" t="s">
        <v>68</v>
      </c>
      <c r="Q4613">
        <v>170250</v>
      </c>
      <c r="R4613">
        <v>3979</v>
      </c>
      <c r="S4613" t="s">
        <v>6807</v>
      </c>
      <c r="T4613">
        <v>1717813</v>
      </c>
      <c r="U4613">
        <v>148744</v>
      </c>
      <c r="V4613" t="s">
        <v>6822</v>
      </c>
      <c r="W4613" t="s">
        <v>30</v>
      </c>
      <c r="X4613" t="s">
        <v>48</v>
      </c>
      <c r="Y4613" t="s">
        <v>41643</v>
      </c>
      <c r="Z4613" t="s">
        <v>41637</v>
      </c>
    </row>
    <row r="4614" spans="1:26" x14ac:dyDescent="0.45">
      <c r="A4614">
        <v>17040107</v>
      </c>
      <c r="B4614" t="s">
        <v>6823</v>
      </c>
      <c r="C4614">
        <v>1</v>
      </c>
      <c r="D4614">
        <v>16</v>
      </c>
      <c r="E4614">
        <v>9</v>
      </c>
      <c r="F4614">
        <v>3</v>
      </c>
      <c r="G4614">
        <v>3</v>
      </c>
      <c r="H4614">
        <v>1</v>
      </c>
      <c r="I4614">
        <v>464131</v>
      </c>
      <c r="J4614">
        <v>15</v>
      </c>
      <c r="K4614">
        <v>23</v>
      </c>
      <c r="L4614" t="s">
        <v>25</v>
      </c>
      <c r="M4614" t="s">
        <v>26</v>
      </c>
      <c r="N4614">
        <v>17040</v>
      </c>
      <c r="O4614">
        <v>426</v>
      </c>
      <c r="P4614" t="s">
        <v>68</v>
      </c>
      <c r="Q4614">
        <v>170250</v>
      </c>
      <c r="R4614">
        <v>3979</v>
      </c>
      <c r="S4614" t="s">
        <v>6807</v>
      </c>
      <c r="T4614">
        <v>1717820</v>
      </c>
      <c r="U4614">
        <v>148751</v>
      </c>
      <c r="V4614" t="s">
        <v>6824</v>
      </c>
      <c r="W4614" t="s">
        <v>47</v>
      </c>
      <c r="X4614" t="s">
        <v>48</v>
      </c>
      <c r="Y4614" t="s">
        <v>41643</v>
      </c>
      <c r="Z4614" t="s">
        <v>41637</v>
      </c>
    </row>
    <row r="4615" spans="1:26" x14ac:dyDescent="0.45">
      <c r="A4615">
        <v>17040109</v>
      </c>
      <c r="B4615" t="s">
        <v>6825</v>
      </c>
      <c r="C4615">
        <v>0</v>
      </c>
      <c r="D4615">
        <v>4</v>
      </c>
      <c r="E4615">
        <v>3</v>
      </c>
      <c r="F4615">
        <v>0</v>
      </c>
      <c r="G4615">
        <v>1</v>
      </c>
      <c r="H4615">
        <v>0</v>
      </c>
      <c r="I4615">
        <v>464142</v>
      </c>
      <c r="J4615">
        <v>15</v>
      </c>
      <c r="K4615">
        <v>23</v>
      </c>
      <c r="L4615" t="s">
        <v>25</v>
      </c>
      <c r="M4615" t="s">
        <v>26</v>
      </c>
      <c r="N4615">
        <v>17040</v>
      </c>
      <c r="O4615">
        <v>426</v>
      </c>
      <c r="P4615" t="s">
        <v>68</v>
      </c>
      <c r="Q4615">
        <v>170250</v>
      </c>
      <c r="R4615">
        <v>3979</v>
      </c>
      <c r="S4615" t="s">
        <v>6807</v>
      </c>
      <c r="T4615">
        <v>1717822</v>
      </c>
      <c r="U4615">
        <v>148753</v>
      </c>
      <c r="V4615" t="s">
        <v>6825</v>
      </c>
      <c r="W4615" t="s">
        <v>30</v>
      </c>
      <c r="X4615" t="s">
        <v>48</v>
      </c>
      <c r="Y4615" t="s">
        <v>41643</v>
      </c>
      <c r="Z4615" t="s">
        <v>41637</v>
      </c>
    </row>
    <row r="4616" spans="1:26" x14ac:dyDescent="0.45">
      <c r="A4616">
        <v>17040120</v>
      </c>
      <c r="B4616" t="s">
        <v>469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464028</v>
      </c>
      <c r="J4616">
        <v>15</v>
      </c>
      <c r="K4616">
        <v>23</v>
      </c>
      <c r="L4616" t="s">
        <v>25</v>
      </c>
      <c r="M4616" t="s">
        <v>26</v>
      </c>
      <c r="N4616">
        <v>17040</v>
      </c>
      <c r="O4616">
        <v>426</v>
      </c>
      <c r="P4616" t="s">
        <v>68</v>
      </c>
      <c r="Q4616">
        <v>170250</v>
      </c>
      <c r="R4616">
        <v>3979</v>
      </c>
      <c r="S4616" t="s">
        <v>6807</v>
      </c>
      <c r="T4616">
        <v>1717827</v>
      </c>
      <c r="U4616">
        <v>148758</v>
      </c>
      <c r="V4616" t="s">
        <v>6826</v>
      </c>
      <c r="W4616" t="s">
        <v>30</v>
      </c>
      <c r="X4616" t="s">
        <v>31</v>
      </c>
      <c r="Y4616" t="s">
        <v>41643</v>
      </c>
      <c r="Z4616" t="s">
        <v>41637</v>
      </c>
    </row>
    <row r="4617" spans="1:26" x14ac:dyDescent="0.45">
      <c r="A4617">
        <v>17040122</v>
      </c>
      <c r="B4617" t="s">
        <v>6827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464027</v>
      </c>
      <c r="J4617">
        <v>15</v>
      </c>
      <c r="K4617">
        <v>23</v>
      </c>
      <c r="L4617" t="s">
        <v>25</v>
      </c>
      <c r="M4617" t="s">
        <v>26</v>
      </c>
      <c r="N4617">
        <v>17040</v>
      </c>
      <c r="O4617">
        <v>426</v>
      </c>
      <c r="P4617" t="s">
        <v>68</v>
      </c>
      <c r="Q4617">
        <v>170250</v>
      </c>
      <c r="R4617">
        <v>3979</v>
      </c>
      <c r="S4617" t="s">
        <v>6807</v>
      </c>
      <c r="T4617">
        <v>1717827</v>
      </c>
      <c r="U4617">
        <v>148758</v>
      </c>
      <c r="V4617" t="s">
        <v>6826</v>
      </c>
      <c r="W4617" t="s">
        <v>30</v>
      </c>
      <c r="X4617" t="s">
        <v>31</v>
      </c>
      <c r="Y4617" t="s">
        <v>41643</v>
      </c>
      <c r="Z4617" t="s">
        <v>41637</v>
      </c>
    </row>
    <row r="4618" spans="1:26" x14ac:dyDescent="0.45">
      <c r="A4618">
        <v>17040124</v>
      </c>
      <c r="B4618" t="s">
        <v>6828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464029</v>
      </c>
      <c r="J4618">
        <v>15</v>
      </c>
      <c r="K4618">
        <v>23</v>
      </c>
      <c r="L4618" t="s">
        <v>25</v>
      </c>
      <c r="M4618" t="s">
        <v>26</v>
      </c>
      <c r="N4618">
        <v>17040</v>
      </c>
      <c r="O4618">
        <v>426</v>
      </c>
      <c r="P4618" t="s">
        <v>68</v>
      </c>
      <c r="Q4618">
        <v>170250</v>
      </c>
      <c r="R4618">
        <v>3979</v>
      </c>
      <c r="S4618" t="s">
        <v>6807</v>
      </c>
      <c r="T4618">
        <v>1717827</v>
      </c>
      <c r="U4618">
        <v>148758</v>
      </c>
      <c r="V4618" t="s">
        <v>6826</v>
      </c>
      <c r="W4618" t="s">
        <v>30</v>
      </c>
      <c r="X4618" t="s">
        <v>31</v>
      </c>
      <c r="Y4618" t="s">
        <v>41643</v>
      </c>
      <c r="Z4618" t="s">
        <v>41637</v>
      </c>
    </row>
    <row r="4619" spans="1:26" x14ac:dyDescent="0.45">
      <c r="A4619">
        <v>17040139</v>
      </c>
      <c r="B4619" t="s">
        <v>6829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464067</v>
      </c>
      <c r="J4619">
        <v>15</v>
      </c>
      <c r="K4619">
        <v>23</v>
      </c>
      <c r="L4619" t="s">
        <v>25</v>
      </c>
      <c r="M4619" t="s">
        <v>26</v>
      </c>
      <c r="N4619">
        <v>17040</v>
      </c>
      <c r="O4619">
        <v>426</v>
      </c>
      <c r="P4619" t="s">
        <v>68</v>
      </c>
      <c r="Q4619">
        <v>170250</v>
      </c>
      <c r="R4619">
        <v>3979</v>
      </c>
      <c r="S4619" t="s">
        <v>6807</v>
      </c>
      <c r="T4619">
        <v>1717833</v>
      </c>
      <c r="U4619">
        <v>148764</v>
      </c>
      <c r="V4619" t="s">
        <v>6830</v>
      </c>
      <c r="W4619" t="s">
        <v>30</v>
      </c>
      <c r="X4619" t="s">
        <v>31</v>
      </c>
      <c r="Y4619" t="s">
        <v>41643</v>
      </c>
      <c r="Z4619" t="s">
        <v>41637</v>
      </c>
    </row>
    <row r="4620" spans="1:26" x14ac:dyDescent="0.45">
      <c r="A4620">
        <v>17040143</v>
      </c>
      <c r="B4620" t="s">
        <v>6831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464086</v>
      </c>
      <c r="J4620">
        <v>15</v>
      </c>
      <c r="K4620">
        <v>23</v>
      </c>
      <c r="L4620" t="s">
        <v>25</v>
      </c>
      <c r="M4620" t="s">
        <v>26</v>
      </c>
      <c r="N4620">
        <v>17040</v>
      </c>
      <c r="O4620">
        <v>426</v>
      </c>
      <c r="P4620" t="s">
        <v>68</v>
      </c>
      <c r="Q4620">
        <v>170250</v>
      </c>
      <c r="R4620">
        <v>3979</v>
      </c>
      <c r="S4620" t="s">
        <v>6807</v>
      </c>
      <c r="T4620">
        <v>1717835</v>
      </c>
      <c r="U4620">
        <v>148766</v>
      </c>
      <c r="V4620" t="s">
        <v>6832</v>
      </c>
      <c r="W4620" t="s">
        <v>30</v>
      </c>
      <c r="X4620" t="s">
        <v>31</v>
      </c>
      <c r="Y4620" t="s">
        <v>41643</v>
      </c>
      <c r="Z4620" t="s">
        <v>41637</v>
      </c>
    </row>
    <row r="4621" spans="1:26" x14ac:dyDescent="0.45">
      <c r="A4621">
        <v>17040152</v>
      </c>
      <c r="B4621" t="s">
        <v>6833</v>
      </c>
      <c r="C4621">
        <v>0</v>
      </c>
      <c r="D4621">
        <v>1</v>
      </c>
      <c r="E4621">
        <v>0</v>
      </c>
      <c r="F4621">
        <v>0</v>
      </c>
      <c r="G4621">
        <v>1</v>
      </c>
      <c r="H4621">
        <v>0</v>
      </c>
      <c r="I4621">
        <v>464140</v>
      </c>
      <c r="J4621">
        <v>15</v>
      </c>
      <c r="K4621">
        <v>23</v>
      </c>
      <c r="L4621" t="s">
        <v>25</v>
      </c>
      <c r="M4621" t="s">
        <v>26</v>
      </c>
      <c r="N4621">
        <v>17040</v>
      </c>
      <c r="O4621">
        <v>426</v>
      </c>
      <c r="P4621" t="s">
        <v>68</v>
      </c>
      <c r="Q4621">
        <v>170250</v>
      </c>
      <c r="R4621">
        <v>3979</v>
      </c>
      <c r="S4621" t="s">
        <v>6807</v>
      </c>
      <c r="T4621">
        <v>1717837</v>
      </c>
      <c r="U4621">
        <v>148768</v>
      </c>
      <c r="V4621" t="s">
        <v>6834</v>
      </c>
      <c r="W4621" t="s">
        <v>30</v>
      </c>
      <c r="X4621" t="s">
        <v>48</v>
      </c>
      <c r="Y4621" t="s">
        <v>41643</v>
      </c>
      <c r="Z4621" t="s">
        <v>41637</v>
      </c>
    </row>
    <row r="4622" spans="1:26" x14ac:dyDescent="0.45">
      <c r="A4622">
        <v>17040157</v>
      </c>
      <c r="B4622" t="s">
        <v>104</v>
      </c>
      <c r="C4622">
        <v>0</v>
      </c>
      <c r="D4622">
        <v>10</v>
      </c>
      <c r="E4622">
        <v>7</v>
      </c>
      <c r="F4622">
        <v>0</v>
      </c>
      <c r="G4622">
        <v>2</v>
      </c>
      <c r="H4622">
        <v>1</v>
      </c>
      <c r="I4622">
        <v>464152</v>
      </c>
      <c r="J4622">
        <v>15</v>
      </c>
      <c r="K4622">
        <v>23</v>
      </c>
      <c r="L4622" t="s">
        <v>25</v>
      </c>
      <c r="M4622" t="s">
        <v>26</v>
      </c>
      <c r="N4622">
        <v>17040</v>
      </c>
      <c r="O4622">
        <v>426</v>
      </c>
      <c r="P4622" t="s">
        <v>68</v>
      </c>
      <c r="Q4622">
        <v>170250</v>
      </c>
      <c r="R4622">
        <v>3979</v>
      </c>
      <c r="S4622" t="s">
        <v>6807</v>
      </c>
      <c r="T4622">
        <v>1717840</v>
      </c>
      <c r="U4622">
        <v>148771</v>
      </c>
      <c r="V4622" t="s">
        <v>6835</v>
      </c>
      <c r="W4622" t="s">
        <v>30</v>
      </c>
      <c r="X4622" t="s">
        <v>48</v>
      </c>
      <c r="Y4622" t="s">
        <v>41643</v>
      </c>
      <c r="Z4622" t="s">
        <v>41637</v>
      </c>
    </row>
    <row r="4623" spans="1:26" x14ac:dyDescent="0.45">
      <c r="A4623">
        <v>17040159</v>
      </c>
      <c r="B4623" t="s">
        <v>6836</v>
      </c>
      <c r="C4623">
        <v>0</v>
      </c>
      <c r="D4623">
        <v>5</v>
      </c>
      <c r="E4623">
        <v>2</v>
      </c>
      <c r="F4623">
        <v>0</v>
      </c>
      <c r="G4623">
        <v>3</v>
      </c>
      <c r="H4623">
        <v>0</v>
      </c>
      <c r="I4623">
        <v>464176</v>
      </c>
      <c r="J4623">
        <v>15</v>
      </c>
      <c r="K4623">
        <v>23</v>
      </c>
      <c r="L4623" t="s">
        <v>25</v>
      </c>
      <c r="M4623" t="s">
        <v>26</v>
      </c>
      <c r="N4623">
        <v>17040</v>
      </c>
      <c r="O4623">
        <v>426</v>
      </c>
      <c r="P4623" t="s">
        <v>68</v>
      </c>
      <c r="Q4623">
        <v>170250</v>
      </c>
      <c r="R4623">
        <v>3979</v>
      </c>
      <c r="S4623" t="s">
        <v>6807</v>
      </c>
      <c r="T4623">
        <v>1717840</v>
      </c>
      <c r="U4623">
        <v>148771</v>
      </c>
      <c r="V4623" t="s">
        <v>6835</v>
      </c>
      <c r="W4623" t="s">
        <v>30</v>
      </c>
      <c r="X4623" t="s">
        <v>48</v>
      </c>
      <c r="Y4623" t="s">
        <v>41643</v>
      </c>
      <c r="Z4623" t="s">
        <v>41637</v>
      </c>
    </row>
    <row r="4624" spans="1:26" x14ac:dyDescent="0.45">
      <c r="A4624">
        <v>17040174</v>
      </c>
      <c r="B4624" t="s">
        <v>6837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464012</v>
      </c>
      <c r="J4624">
        <v>15</v>
      </c>
      <c r="K4624">
        <v>23</v>
      </c>
      <c r="L4624" t="s">
        <v>25</v>
      </c>
      <c r="M4624" t="s">
        <v>26</v>
      </c>
      <c r="N4624">
        <v>17040</v>
      </c>
      <c r="O4624">
        <v>426</v>
      </c>
      <c r="P4624" t="s">
        <v>68</v>
      </c>
      <c r="Q4624">
        <v>170250</v>
      </c>
      <c r="R4624">
        <v>3979</v>
      </c>
      <c r="S4624" t="s">
        <v>6807</v>
      </c>
      <c r="T4624">
        <v>1717847</v>
      </c>
      <c r="U4624">
        <v>148778</v>
      </c>
      <c r="V4624" t="s">
        <v>6837</v>
      </c>
      <c r="W4624" t="s">
        <v>30</v>
      </c>
      <c r="X4624" t="s">
        <v>31</v>
      </c>
      <c r="Y4624" t="s">
        <v>41643</v>
      </c>
      <c r="Z4624" t="s">
        <v>41637</v>
      </c>
    </row>
    <row r="4625" spans="1:26" x14ac:dyDescent="0.45">
      <c r="A4625">
        <v>17040175</v>
      </c>
      <c r="B4625" t="s">
        <v>6838</v>
      </c>
      <c r="C4625">
        <v>0</v>
      </c>
      <c r="D4625">
        <v>10</v>
      </c>
      <c r="E4625">
        <v>2</v>
      </c>
      <c r="F4625">
        <v>0</v>
      </c>
      <c r="G4625">
        <v>5</v>
      </c>
      <c r="H4625">
        <v>3</v>
      </c>
      <c r="I4625">
        <v>464025</v>
      </c>
      <c r="J4625">
        <v>15</v>
      </c>
      <c r="K4625">
        <v>23</v>
      </c>
      <c r="L4625" t="s">
        <v>25</v>
      </c>
      <c r="M4625" t="s">
        <v>26</v>
      </c>
      <c r="N4625">
        <v>17040</v>
      </c>
      <c r="O4625">
        <v>426</v>
      </c>
      <c r="P4625" t="s">
        <v>68</v>
      </c>
      <c r="Q4625">
        <v>170250</v>
      </c>
      <c r="R4625">
        <v>3979</v>
      </c>
      <c r="S4625" t="s">
        <v>6807</v>
      </c>
      <c r="T4625">
        <v>1717848</v>
      </c>
      <c r="U4625">
        <v>148779</v>
      </c>
      <c r="V4625" t="s">
        <v>6839</v>
      </c>
      <c r="W4625" t="s">
        <v>30</v>
      </c>
      <c r="X4625" t="s">
        <v>48</v>
      </c>
      <c r="Y4625" t="s">
        <v>41643</v>
      </c>
      <c r="Z4625" t="s">
        <v>41637</v>
      </c>
    </row>
    <row r="4626" spans="1:26" x14ac:dyDescent="0.45">
      <c r="A4626">
        <v>17040185</v>
      </c>
      <c r="B4626" t="s">
        <v>684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464160</v>
      </c>
      <c r="J4626">
        <v>15</v>
      </c>
      <c r="K4626">
        <v>23</v>
      </c>
      <c r="L4626" t="s">
        <v>25</v>
      </c>
      <c r="M4626" t="s">
        <v>26</v>
      </c>
      <c r="N4626">
        <v>17040</v>
      </c>
      <c r="O4626">
        <v>426</v>
      </c>
      <c r="P4626" t="s">
        <v>68</v>
      </c>
      <c r="Q4626">
        <v>170250</v>
      </c>
      <c r="R4626">
        <v>3979</v>
      </c>
      <c r="S4626" t="s">
        <v>6807</v>
      </c>
      <c r="T4626">
        <v>1717850</v>
      </c>
      <c r="U4626">
        <v>148781</v>
      </c>
      <c r="V4626" t="s">
        <v>6841</v>
      </c>
      <c r="W4626" t="s">
        <v>30</v>
      </c>
      <c r="X4626" t="s">
        <v>31</v>
      </c>
      <c r="Y4626" t="s">
        <v>41643</v>
      </c>
      <c r="Z4626" t="s">
        <v>41637</v>
      </c>
    </row>
    <row r="4627" spans="1:26" x14ac:dyDescent="0.45">
      <c r="A4627">
        <v>17040190</v>
      </c>
      <c r="B4627" t="s">
        <v>6842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464147</v>
      </c>
      <c r="J4627">
        <v>15</v>
      </c>
      <c r="K4627">
        <v>23</v>
      </c>
      <c r="L4627" t="s">
        <v>25</v>
      </c>
      <c r="M4627" t="s">
        <v>26</v>
      </c>
      <c r="N4627">
        <v>17040</v>
      </c>
      <c r="O4627">
        <v>426</v>
      </c>
      <c r="P4627" t="s">
        <v>68</v>
      </c>
      <c r="Q4627">
        <v>170250</v>
      </c>
      <c r="R4627">
        <v>3979</v>
      </c>
      <c r="S4627" t="s">
        <v>6807</v>
      </c>
      <c r="T4627">
        <v>1717854</v>
      </c>
      <c r="U4627">
        <v>148785</v>
      </c>
      <c r="V4627" t="s">
        <v>6751</v>
      </c>
      <c r="W4627" t="s">
        <v>30</v>
      </c>
      <c r="X4627" t="s">
        <v>31</v>
      </c>
      <c r="Y4627" t="s">
        <v>41643</v>
      </c>
      <c r="Z4627" t="s">
        <v>41637</v>
      </c>
    </row>
    <row r="4628" spans="1:26" x14ac:dyDescent="0.45">
      <c r="A4628">
        <v>17040191</v>
      </c>
      <c r="B4628" t="s">
        <v>6843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464148</v>
      </c>
      <c r="J4628">
        <v>15</v>
      </c>
      <c r="K4628">
        <v>23</v>
      </c>
      <c r="L4628" t="s">
        <v>25</v>
      </c>
      <c r="M4628" t="s">
        <v>26</v>
      </c>
      <c r="N4628">
        <v>17040</v>
      </c>
      <c r="O4628">
        <v>426</v>
      </c>
      <c r="P4628" t="s">
        <v>68</v>
      </c>
      <c r="Q4628">
        <v>170250</v>
      </c>
      <c r="R4628">
        <v>3979</v>
      </c>
      <c r="S4628" t="s">
        <v>6807</v>
      </c>
      <c r="T4628">
        <v>1717854</v>
      </c>
      <c r="U4628">
        <v>148785</v>
      </c>
      <c r="V4628" t="s">
        <v>6751</v>
      </c>
      <c r="W4628" t="s">
        <v>30</v>
      </c>
      <c r="X4628" t="s">
        <v>31</v>
      </c>
      <c r="Y4628" t="s">
        <v>41643</v>
      </c>
      <c r="Z4628" t="s">
        <v>41637</v>
      </c>
    </row>
    <row r="4629" spans="1:26" x14ac:dyDescent="0.45">
      <c r="A4629">
        <v>17040194</v>
      </c>
      <c r="B4629" t="s">
        <v>6844</v>
      </c>
      <c r="C4629">
        <v>0</v>
      </c>
      <c r="D4629">
        <v>10</v>
      </c>
      <c r="E4629">
        <v>2</v>
      </c>
      <c r="F4629">
        <v>2</v>
      </c>
      <c r="G4629">
        <v>2</v>
      </c>
      <c r="H4629">
        <v>4</v>
      </c>
      <c r="I4629">
        <v>464191</v>
      </c>
      <c r="J4629">
        <v>15</v>
      </c>
      <c r="K4629">
        <v>23</v>
      </c>
      <c r="L4629" t="s">
        <v>25</v>
      </c>
      <c r="M4629" t="s">
        <v>26</v>
      </c>
      <c r="N4629">
        <v>17040</v>
      </c>
      <c r="O4629">
        <v>426</v>
      </c>
      <c r="P4629" t="s">
        <v>68</v>
      </c>
      <c r="Q4629">
        <v>170250</v>
      </c>
      <c r="R4629">
        <v>3979</v>
      </c>
      <c r="S4629" t="s">
        <v>6807</v>
      </c>
      <c r="T4629">
        <v>1717856</v>
      </c>
      <c r="U4629">
        <v>148787</v>
      </c>
      <c r="V4629" t="s">
        <v>6844</v>
      </c>
      <c r="W4629" t="s">
        <v>30</v>
      </c>
      <c r="X4629" t="s">
        <v>48</v>
      </c>
      <c r="Y4629" t="s">
        <v>41643</v>
      </c>
      <c r="Z4629" t="s">
        <v>41637</v>
      </c>
    </row>
    <row r="4630" spans="1:26" x14ac:dyDescent="0.45">
      <c r="A4630">
        <v>17040197</v>
      </c>
      <c r="B4630" t="s">
        <v>262</v>
      </c>
      <c r="C4630">
        <v>0</v>
      </c>
      <c r="D4630">
        <v>34</v>
      </c>
      <c r="E4630">
        <v>6</v>
      </c>
      <c r="F4630">
        <v>10</v>
      </c>
      <c r="G4630">
        <v>1</v>
      </c>
      <c r="H4630">
        <v>17</v>
      </c>
      <c r="I4630">
        <v>464215</v>
      </c>
      <c r="J4630">
        <v>15</v>
      </c>
      <c r="K4630">
        <v>23</v>
      </c>
      <c r="L4630" t="s">
        <v>25</v>
      </c>
      <c r="M4630" t="s">
        <v>26</v>
      </c>
      <c r="N4630">
        <v>17040</v>
      </c>
      <c r="O4630">
        <v>426</v>
      </c>
      <c r="P4630" t="s">
        <v>68</v>
      </c>
      <c r="Q4630">
        <v>170250</v>
      </c>
      <c r="R4630">
        <v>3979</v>
      </c>
      <c r="S4630" t="s">
        <v>6807</v>
      </c>
      <c r="T4630">
        <v>1717857</v>
      </c>
      <c r="U4630">
        <v>148788</v>
      </c>
      <c r="V4630" t="s">
        <v>262</v>
      </c>
      <c r="W4630" t="s">
        <v>30</v>
      </c>
      <c r="X4630" t="s">
        <v>48</v>
      </c>
      <c r="Y4630" t="s">
        <v>41643</v>
      </c>
      <c r="Z4630" t="s">
        <v>41637</v>
      </c>
    </row>
    <row r="4631" spans="1:26" x14ac:dyDescent="0.45">
      <c r="A4631">
        <v>17040202</v>
      </c>
      <c r="B4631" t="s">
        <v>6845</v>
      </c>
      <c r="C4631">
        <v>0</v>
      </c>
      <c r="D4631">
        <v>3</v>
      </c>
      <c r="E4631">
        <v>2</v>
      </c>
      <c r="F4631">
        <v>0</v>
      </c>
      <c r="G4631">
        <v>0</v>
      </c>
      <c r="H4631">
        <v>1</v>
      </c>
      <c r="I4631">
        <v>464137</v>
      </c>
      <c r="J4631">
        <v>15</v>
      </c>
      <c r="K4631">
        <v>23</v>
      </c>
      <c r="L4631" t="s">
        <v>25</v>
      </c>
      <c r="M4631" t="s">
        <v>26</v>
      </c>
      <c r="N4631">
        <v>17040</v>
      </c>
      <c r="O4631">
        <v>426</v>
      </c>
      <c r="P4631" t="s">
        <v>68</v>
      </c>
      <c r="Q4631">
        <v>170250</v>
      </c>
      <c r="R4631">
        <v>3979</v>
      </c>
      <c r="S4631" t="s">
        <v>6807</v>
      </c>
      <c r="T4631">
        <v>1717859</v>
      </c>
      <c r="U4631">
        <v>148790</v>
      </c>
      <c r="V4631" t="s">
        <v>6846</v>
      </c>
      <c r="W4631" t="s">
        <v>30</v>
      </c>
      <c r="X4631" t="s">
        <v>48</v>
      </c>
      <c r="Y4631" t="s">
        <v>41643</v>
      </c>
      <c r="Z4631" t="s">
        <v>41637</v>
      </c>
    </row>
    <row r="4632" spans="1:26" x14ac:dyDescent="0.45">
      <c r="A4632">
        <v>17040204</v>
      </c>
      <c r="B4632" t="s">
        <v>6685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464033</v>
      </c>
      <c r="J4632">
        <v>15</v>
      </c>
      <c r="K4632">
        <v>23</v>
      </c>
      <c r="L4632" t="s">
        <v>25</v>
      </c>
      <c r="M4632" t="s">
        <v>26</v>
      </c>
      <c r="N4632">
        <v>17040</v>
      </c>
      <c r="O4632">
        <v>426</v>
      </c>
      <c r="P4632" t="s">
        <v>68</v>
      </c>
      <c r="Q4632">
        <v>170250</v>
      </c>
      <c r="R4632">
        <v>3979</v>
      </c>
      <c r="S4632" t="s">
        <v>6807</v>
      </c>
      <c r="T4632">
        <v>1717861</v>
      </c>
      <c r="U4632">
        <v>148792</v>
      </c>
      <c r="V4632" t="s">
        <v>6847</v>
      </c>
      <c r="W4632" t="s">
        <v>30</v>
      </c>
      <c r="X4632" t="s">
        <v>31</v>
      </c>
      <c r="Y4632" t="s">
        <v>41643</v>
      </c>
      <c r="Z4632" t="s">
        <v>41637</v>
      </c>
    </row>
    <row r="4633" spans="1:26" x14ac:dyDescent="0.45">
      <c r="A4633">
        <v>17040214</v>
      </c>
      <c r="B4633" t="s">
        <v>6848</v>
      </c>
      <c r="C4633">
        <v>0</v>
      </c>
      <c r="D4633">
        <v>23</v>
      </c>
      <c r="E4633">
        <v>8</v>
      </c>
      <c r="F4633">
        <v>0</v>
      </c>
      <c r="G4633">
        <v>15</v>
      </c>
      <c r="H4633">
        <v>0</v>
      </c>
      <c r="I4633">
        <v>464076</v>
      </c>
      <c r="J4633">
        <v>15</v>
      </c>
      <c r="K4633">
        <v>23</v>
      </c>
      <c r="L4633" t="s">
        <v>25</v>
      </c>
      <c r="M4633" t="s">
        <v>26</v>
      </c>
      <c r="N4633">
        <v>17040</v>
      </c>
      <c r="O4633">
        <v>426</v>
      </c>
      <c r="P4633" t="s">
        <v>68</v>
      </c>
      <c r="Q4633">
        <v>170250</v>
      </c>
      <c r="R4633">
        <v>3979</v>
      </c>
      <c r="S4633" t="s">
        <v>6807</v>
      </c>
      <c r="T4633">
        <v>1717864</v>
      </c>
      <c r="U4633">
        <v>148795</v>
      </c>
      <c r="V4633" t="s">
        <v>6849</v>
      </c>
      <c r="W4633" t="s">
        <v>30</v>
      </c>
      <c r="X4633" t="s">
        <v>48</v>
      </c>
      <c r="Y4633" t="s">
        <v>41643</v>
      </c>
      <c r="Z4633" t="s">
        <v>41637</v>
      </c>
    </row>
    <row r="4634" spans="1:26" x14ac:dyDescent="0.45">
      <c r="A4634">
        <v>17040216</v>
      </c>
      <c r="B4634" t="s">
        <v>1142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464059</v>
      </c>
      <c r="J4634">
        <v>15</v>
      </c>
      <c r="K4634">
        <v>23</v>
      </c>
      <c r="L4634" t="s">
        <v>25</v>
      </c>
      <c r="M4634" t="s">
        <v>26</v>
      </c>
      <c r="N4634">
        <v>17040</v>
      </c>
      <c r="O4634">
        <v>426</v>
      </c>
      <c r="P4634" t="s">
        <v>68</v>
      </c>
      <c r="Q4634">
        <v>170250</v>
      </c>
      <c r="R4634">
        <v>3979</v>
      </c>
      <c r="S4634" t="s">
        <v>6807</v>
      </c>
      <c r="T4634">
        <v>1717865</v>
      </c>
      <c r="U4634">
        <v>148796</v>
      </c>
      <c r="V4634" t="s">
        <v>6850</v>
      </c>
      <c r="W4634" t="s">
        <v>30</v>
      </c>
      <c r="X4634" t="s">
        <v>31</v>
      </c>
      <c r="Y4634" t="s">
        <v>41643</v>
      </c>
      <c r="Z4634" t="s">
        <v>41637</v>
      </c>
    </row>
    <row r="4635" spans="1:26" x14ac:dyDescent="0.45">
      <c r="A4635">
        <v>17040226</v>
      </c>
      <c r="B4635" t="s">
        <v>6851</v>
      </c>
      <c r="C4635">
        <v>1</v>
      </c>
      <c r="D4635">
        <v>27</v>
      </c>
      <c r="E4635">
        <v>0</v>
      </c>
      <c r="F4635">
        <v>4</v>
      </c>
      <c r="G4635">
        <v>23</v>
      </c>
      <c r="H4635">
        <v>0</v>
      </c>
      <c r="I4635">
        <v>464190</v>
      </c>
      <c r="J4635">
        <v>15</v>
      </c>
      <c r="K4635">
        <v>23</v>
      </c>
      <c r="L4635" t="s">
        <v>25</v>
      </c>
      <c r="M4635" t="s">
        <v>26</v>
      </c>
      <c r="N4635">
        <v>17040</v>
      </c>
      <c r="O4635">
        <v>426</v>
      </c>
      <c r="P4635" t="s">
        <v>68</v>
      </c>
      <c r="Q4635">
        <v>170250</v>
      </c>
      <c r="R4635">
        <v>3979</v>
      </c>
      <c r="S4635" t="s">
        <v>6807</v>
      </c>
      <c r="T4635">
        <v>1717869</v>
      </c>
      <c r="U4635">
        <v>148800</v>
      </c>
      <c r="V4635" t="s">
        <v>6851</v>
      </c>
      <c r="W4635" t="s">
        <v>47</v>
      </c>
      <c r="X4635" t="s">
        <v>48</v>
      </c>
      <c r="Y4635" t="s">
        <v>41643</v>
      </c>
      <c r="Z4635" t="s">
        <v>41637</v>
      </c>
    </row>
    <row r="4636" spans="1:26" x14ac:dyDescent="0.45">
      <c r="A4636">
        <v>17040238</v>
      </c>
      <c r="B4636" t="s">
        <v>6852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463077</v>
      </c>
      <c r="J4636">
        <v>15</v>
      </c>
      <c r="K4636">
        <v>23</v>
      </c>
      <c r="L4636" t="s">
        <v>25</v>
      </c>
      <c r="M4636" t="s">
        <v>26</v>
      </c>
      <c r="N4636">
        <v>17040</v>
      </c>
      <c r="O4636">
        <v>426</v>
      </c>
      <c r="P4636" t="s">
        <v>68</v>
      </c>
      <c r="Q4636">
        <v>170251</v>
      </c>
      <c r="R4636">
        <v>3980</v>
      </c>
      <c r="S4636" t="s">
        <v>6853</v>
      </c>
      <c r="T4636">
        <v>1717873</v>
      </c>
      <c r="U4636">
        <v>148804</v>
      </c>
      <c r="V4636" t="s">
        <v>3136</v>
      </c>
      <c r="W4636" t="s">
        <v>30</v>
      </c>
      <c r="X4636" t="s">
        <v>31</v>
      </c>
      <c r="Y4636" t="s">
        <v>41643</v>
      </c>
      <c r="Z4636" t="s">
        <v>41637</v>
      </c>
    </row>
    <row r="4637" spans="1:26" x14ac:dyDescent="0.45">
      <c r="A4637">
        <v>17040259</v>
      </c>
      <c r="B4637" t="s">
        <v>6854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463104</v>
      </c>
      <c r="J4637">
        <v>15</v>
      </c>
      <c r="K4637">
        <v>23</v>
      </c>
      <c r="L4637" t="s">
        <v>25</v>
      </c>
      <c r="M4637" t="s">
        <v>26</v>
      </c>
      <c r="N4637">
        <v>17040</v>
      </c>
      <c r="O4637">
        <v>426</v>
      </c>
      <c r="P4637" t="s">
        <v>68</v>
      </c>
      <c r="Q4637">
        <v>170251</v>
      </c>
      <c r="R4637">
        <v>3980</v>
      </c>
      <c r="S4637" t="s">
        <v>6853</v>
      </c>
      <c r="T4637">
        <v>1717879</v>
      </c>
      <c r="U4637">
        <v>148810</v>
      </c>
      <c r="V4637" t="s">
        <v>6855</v>
      </c>
      <c r="W4637" t="s">
        <v>30</v>
      </c>
      <c r="X4637" t="s">
        <v>31</v>
      </c>
      <c r="Y4637" t="s">
        <v>41643</v>
      </c>
      <c r="Z4637" t="s">
        <v>41637</v>
      </c>
    </row>
    <row r="4638" spans="1:26" x14ac:dyDescent="0.45">
      <c r="A4638">
        <v>17040263</v>
      </c>
      <c r="B4638" t="s">
        <v>6856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463092</v>
      </c>
      <c r="J4638">
        <v>15</v>
      </c>
      <c r="K4638">
        <v>23</v>
      </c>
      <c r="L4638" t="s">
        <v>25</v>
      </c>
      <c r="M4638" t="s">
        <v>26</v>
      </c>
      <c r="N4638">
        <v>17040</v>
      </c>
      <c r="O4638">
        <v>426</v>
      </c>
      <c r="P4638" t="s">
        <v>68</v>
      </c>
      <c r="Q4638">
        <v>170251</v>
      </c>
      <c r="R4638">
        <v>3980</v>
      </c>
      <c r="S4638" t="s">
        <v>6853</v>
      </c>
      <c r="T4638">
        <v>1717882</v>
      </c>
      <c r="U4638">
        <v>148813</v>
      </c>
      <c r="V4638" t="s">
        <v>6759</v>
      </c>
      <c r="W4638" t="s">
        <v>30</v>
      </c>
      <c r="X4638" t="s">
        <v>31</v>
      </c>
      <c r="Y4638" t="s">
        <v>41643</v>
      </c>
      <c r="Z4638" t="s">
        <v>41637</v>
      </c>
    </row>
    <row r="4639" spans="1:26" x14ac:dyDescent="0.45">
      <c r="A4639">
        <v>17040266</v>
      </c>
      <c r="B4639" t="s">
        <v>6857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463082</v>
      </c>
      <c r="J4639">
        <v>15</v>
      </c>
      <c r="K4639">
        <v>23</v>
      </c>
      <c r="L4639" t="s">
        <v>25</v>
      </c>
      <c r="M4639" t="s">
        <v>26</v>
      </c>
      <c r="N4639">
        <v>17040</v>
      </c>
      <c r="O4639">
        <v>426</v>
      </c>
      <c r="P4639" t="s">
        <v>68</v>
      </c>
      <c r="Q4639">
        <v>170251</v>
      </c>
      <c r="R4639">
        <v>3980</v>
      </c>
      <c r="S4639" t="s">
        <v>6853</v>
      </c>
      <c r="T4639">
        <v>1717883</v>
      </c>
      <c r="U4639">
        <v>148814</v>
      </c>
      <c r="V4639" t="s">
        <v>6858</v>
      </c>
      <c r="W4639" t="s">
        <v>30</v>
      </c>
      <c r="X4639" t="s">
        <v>31</v>
      </c>
      <c r="Y4639" t="s">
        <v>41643</v>
      </c>
      <c r="Z4639" t="s">
        <v>41637</v>
      </c>
    </row>
    <row r="4640" spans="1:26" x14ac:dyDescent="0.45">
      <c r="A4640">
        <v>17040270</v>
      </c>
      <c r="B4640" t="s">
        <v>6859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462982</v>
      </c>
      <c r="J4640">
        <v>15</v>
      </c>
      <c r="K4640">
        <v>23</v>
      </c>
      <c r="L4640" t="s">
        <v>25</v>
      </c>
      <c r="M4640" t="s">
        <v>26</v>
      </c>
      <c r="N4640">
        <v>17040</v>
      </c>
      <c r="O4640">
        <v>426</v>
      </c>
      <c r="P4640" t="s">
        <v>68</v>
      </c>
      <c r="Q4640">
        <v>170251</v>
      </c>
      <c r="R4640">
        <v>3980</v>
      </c>
      <c r="S4640" t="s">
        <v>6853</v>
      </c>
      <c r="T4640">
        <v>1717885</v>
      </c>
      <c r="U4640">
        <v>148818</v>
      </c>
      <c r="V4640" t="s">
        <v>6860</v>
      </c>
      <c r="W4640" t="s">
        <v>30</v>
      </c>
      <c r="X4640" t="s">
        <v>31</v>
      </c>
      <c r="Y4640" t="s">
        <v>41643</v>
      </c>
      <c r="Z4640" t="s">
        <v>41637</v>
      </c>
    </row>
    <row r="4641" spans="1:26" x14ac:dyDescent="0.45">
      <c r="A4641">
        <v>17040272</v>
      </c>
      <c r="B4641" t="s">
        <v>6861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462892</v>
      </c>
      <c r="J4641">
        <v>15</v>
      </c>
      <c r="K4641">
        <v>23</v>
      </c>
      <c r="L4641" t="s">
        <v>25</v>
      </c>
      <c r="M4641" t="s">
        <v>26</v>
      </c>
      <c r="N4641">
        <v>17040</v>
      </c>
      <c r="O4641">
        <v>426</v>
      </c>
      <c r="P4641" t="s">
        <v>68</v>
      </c>
      <c r="Q4641">
        <v>170251</v>
      </c>
      <c r="R4641">
        <v>3980</v>
      </c>
      <c r="S4641" t="s">
        <v>6853</v>
      </c>
      <c r="T4641">
        <v>1717886</v>
      </c>
      <c r="U4641">
        <v>148816</v>
      </c>
      <c r="V4641" t="s">
        <v>6862</v>
      </c>
      <c r="W4641" t="s">
        <v>30</v>
      </c>
      <c r="X4641" t="s">
        <v>31</v>
      </c>
      <c r="Y4641" t="s">
        <v>41643</v>
      </c>
      <c r="Z4641" t="s">
        <v>41637</v>
      </c>
    </row>
    <row r="4642" spans="1:26" x14ac:dyDescent="0.45">
      <c r="A4642">
        <v>17040275</v>
      </c>
      <c r="B4642" t="s">
        <v>6863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462972</v>
      </c>
      <c r="J4642">
        <v>15</v>
      </c>
      <c r="K4642">
        <v>23</v>
      </c>
      <c r="L4642" t="s">
        <v>25</v>
      </c>
      <c r="M4642" t="s">
        <v>26</v>
      </c>
      <c r="N4642">
        <v>17040</v>
      </c>
      <c r="O4642">
        <v>426</v>
      </c>
      <c r="P4642" t="s">
        <v>68</v>
      </c>
      <c r="Q4642">
        <v>170251</v>
      </c>
      <c r="R4642">
        <v>3980</v>
      </c>
      <c r="S4642" t="s">
        <v>6853</v>
      </c>
      <c r="T4642">
        <v>1717887</v>
      </c>
      <c r="U4642">
        <v>148817</v>
      </c>
      <c r="V4642" t="s">
        <v>6864</v>
      </c>
      <c r="W4642" t="s">
        <v>30</v>
      </c>
      <c r="X4642" t="s">
        <v>31</v>
      </c>
      <c r="Y4642" t="s">
        <v>41643</v>
      </c>
      <c r="Z4642" t="s">
        <v>41637</v>
      </c>
    </row>
    <row r="4643" spans="1:26" x14ac:dyDescent="0.45">
      <c r="A4643">
        <v>17040295</v>
      </c>
      <c r="B4643" t="s">
        <v>6865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463041</v>
      </c>
      <c r="J4643">
        <v>15</v>
      </c>
      <c r="K4643">
        <v>23</v>
      </c>
      <c r="L4643" t="s">
        <v>25</v>
      </c>
      <c r="M4643" t="s">
        <v>26</v>
      </c>
      <c r="N4643">
        <v>17040</v>
      </c>
      <c r="O4643">
        <v>426</v>
      </c>
      <c r="P4643" t="s">
        <v>68</v>
      </c>
      <c r="Q4643">
        <v>170251</v>
      </c>
      <c r="R4643">
        <v>3980</v>
      </c>
      <c r="S4643" t="s">
        <v>6853</v>
      </c>
      <c r="T4643">
        <v>1717900</v>
      </c>
      <c r="U4643">
        <v>148833</v>
      </c>
      <c r="V4643" t="s">
        <v>6866</v>
      </c>
      <c r="W4643" t="s">
        <v>30</v>
      </c>
      <c r="X4643" t="s">
        <v>31</v>
      </c>
      <c r="Y4643" t="s">
        <v>41643</v>
      </c>
      <c r="Z4643" t="s">
        <v>41637</v>
      </c>
    </row>
    <row r="4644" spans="1:26" x14ac:dyDescent="0.45">
      <c r="A4644">
        <v>17040296</v>
      </c>
      <c r="B4644" t="s">
        <v>6866</v>
      </c>
      <c r="C4644">
        <v>2</v>
      </c>
      <c r="D4644">
        <v>22</v>
      </c>
      <c r="E4644">
        <v>7</v>
      </c>
      <c r="F4644">
        <v>0</v>
      </c>
      <c r="G4644">
        <v>0</v>
      </c>
      <c r="H4644">
        <v>15</v>
      </c>
      <c r="I4644">
        <v>463037</v>
      </c>
      <c r="J4644">
        <v>15</v>
      </c>
      <c r="K4644">
        <v>23</v>
      </c>
      <c r="L4644" t="s">
        <v>25</v>
      </c>
      <c r="M4644" t="s">
        <v>26</v>
      </c>
      <c r="N4644">
        <v>17040</v>
      </c>
      <c r="O4644">
        <v>426</v>
      </c>
      <c r="P4644" t="s">
        <v>68</v>
      </c>
      <c r="Q4644">
        <v>170251</v>
      </c>
      <c r="R4644">
        <v>3980</v>
      </c>
      <c r="S4644" t="s">
        <v>6853</v>
      </c>
      <c r="T4644">
        <v>1717900</v>
      </c>
      <c r="U4644">
        <v>148833</v>
      </c>
      <c r="V4644" t="s">
        <v>6866</v>
      </c>
      <c r="W4644" t="s">
        <v>47</v>
      </c>
      <c r="X4644" t="s">
        <v>48</v>
      </c>
      <c r="Y4644" t="s">
        <v>41643</v>
      </c>
      <c r="Z4644" t="s">
        <v>41637</v>
      </c>
    </row>
    <row r="4645" spans="1:26" x14ac:dyDescent="0.45">
      <c r="A4645">
        <v>17040300</v>
      </c>
      <c r="B4645" t="s">
        <v>6867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463113</v>
      </c>
      <c r="J4645">
        <v>15</v>
      </c>
      <c r="K4645">
        <v>23</v>
      </c>
      <c r="L4645" t="s">
        <v>25</v>
      </c>
      <c r="M4645" t="s">
        <v>26</v>
      </c>
      <c r="N4645">
        <v>17040</v>
      </c>
      <c r="O4645">
        <v>426</v>
      </c>
      <c r="P4645" t="s">
        <v>68</v>
      </c>
      <c r="Q4645">
        <v>170251</v>
      </c>
      <c r="R4645">
        <v>3980</v>
      </c>
      <c r="S4645" t="s">
        <v>6853</v>
      </c>
      <c r="T4645">
        <v>1717903</v>
      </c>
      <c r="U4645">
        <v>148836</v>
      </c>
      <c r="V4645" t="s">
        <v>6868</v>
      </c>
      <c r="W4645" t="s">
        <v>30</v>
      </c>
      <c r="X4645" t="s">
        <v>31</v>
      </c>
      <c r="Y4645" t="s">
        <v>41643</v>
      </c>
      <c r="Z4645" t="s">
        <v>41637</v>
      </c>
    </row>
    <row r="4646" spans="1:26" x14ac:dyDescent="0.45">
      <c r="A4646">
        <v>17040306</v>
      </c>
      <c r="B4646" t="s">
        <v>6869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463007</v>
      </c>
      <c r="J4646">
        <v>15</v>
      </c>
      <c r="K4646">
        <v>23</v>
      </c>
      <c r="L4646" t="s">
        <v>25</v>
      </c>
      <c r="M4646" t="s">
        <v>26</v>
      </c>
      <c r="N4646">
        <v>17040</v>
      </c>
      <c r="O4646">
        <v>426</v>
      </c>
      <c r="P4646" t="s">
        <v>68</v>
      </c>
      <c r="Q4646">
        <v>170251</v>
      </c>
      <c r="R4646">
        <v>3980</v>
      </c>
      <c r="S4646" t="s">
        <v>6853</v>
      </c>
      <c r="T4646">
        <v>1717906</v>
      </c>
      <c r="U4646">
        <v>148839</v>
      </c>
      <c r="V4646" t="s">
        <v>6870</v>
      </c>
      <c r="W4646" t="s">
        <v>30</v>
      </c>
      <c r="X4646" t="s">
        <v>31</v>
      </c>
      <c r="Y4646" t="s">
        <v>41643</v>
      </c>
      <c r="Z4646" t="s">
        <v>41637</v>
      </c>
    </row>
    <row r="4647" spans="1:26" x14ac:dyDescent="0.45">
      <c r="A4647">
        <v>17040310</v>
      </c>
      <c r="B4647" t="s">
        <v>6871</v>
      </c>
      <c r="C4647">
        <v>1</v>
      </c>
      <c r="D4647">
        <v>12</v>
      </c>
      <c r="E4647">
        <v>9</v>
      </c>
      <c r="F4647">
        <v>2</v>
      </c>
      <c r="G4647">
        <v>1</v>
      </c>
      <c r="H4647">
        <v>0</v>
      </c>
      <c r="I4647">
        <v>462919</v>
      </c>
      <c r="J4647">
        <v>15</v>
      </c>
      <c r="K4647">
        <v>23</v>
      </c>
      <c r="L4647" t="s">
        <v>25</v>
      </c>
      <c r="M4647" t="s">
        <v>26</v>
      </c>
      <c r="N4647">
        <v>17040</v>
      </c>
      <c r="O4647">
        <v>426</v>
      </c>
      <c r="P4647" t="s">
        <v>68</v>
      </c>
      <c r="Q4647">
        <v>170251</v>
      </c>
      <c r="R4647">
        <v>3980</v>
      </c>
      <c r="S4647" t="s">
        <v>6853</v>
      </c>
      <c r="T4647">
        <v>1717907</v>
      </c>
      <c r="U4647">
        <v>148840</v>
      </c>
      <c r="V4647" t="s">
        <v>6872</v>
      </c>
      <c r="W4647" t="s">
        <v>47</v>
      </c>
      <c r="X4647" t="s">
        <v>48</v>
      </c>
      <c r="Y4647" t="s">
        <v>41643</v>
      </c>
      <c r="Z4647" t="s">
        <v>41637</v>
      </c>
    </row>
    <row r="4648" spans="1:26" x14ac:dyDescent="0.45">
      <c r="A4648">
        <v>17040326</v>
      </c>
      <c r="B4648" t="s">
        <v>6873</v>
      </c>
      <c r="C4648">
        <v>0</v>
      </c>
      <c r="D4648">
        <v>9</v>
      </c>
      <c r="E4648">
        <v>0</v>
      </c>
      <c r="F4648">
        <v>0</v>
      </c>
      <c r="G4648">
        <v>1</v>
      </c>
      <c r="H4648">
        <v>8</v>
      </c>
      <c r="I4648">
        <v>0</v>
      </c>
      <c r="J4648">
        <v>15</v>
      </c>
      <c r="K4648">
        <v>23</v>
      </c>
      <c r="L4648" t="s">
        <v>25</v>
      </c>
      <c r="M4648" t="s">
        <v>26</v>
      </c>
      <c r="N4648">
        <v>17040</v>
      </c>
      <c r="O4648">
        <v>426</v>
      </c>
      <c r="P4648" t="s">
        <v>68</v>
      </c>
      <c r="Q4648">
        <v>170251</v>
      </c>
      <c r="R4648">
        <v>3980</v>
      </c>
      <c r="S4648" t="s">
        <v>6853</v>
      </c>
      <c r="T4648">
        <v>1717914</v>
      </c>
      <c r="U4648">
        <v>148846</v>
      </c>
      <c r="V4648" t="s">
        <v>6874</v>
      </c>
      <c r="W4648" t="s">
        <v>30</v>
      </c>
      <c r="X4648" t="s">
        <v>48</v>
      </c>
      <c r="Y4648" t="s">
        <v>41643</v>
      </c>
      <c r="Z4648" t="s">
        <v>41637</v>
      </c>
    </row>
    <row r="4649" spans="1:26" x14ac:dyDescent="0.45">
      <c r="A4649">
        <v>17040327</v>
      </c>
      <c r="B4649" t="s">
        <v>6875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463027</v>
      </c>
      <c r="J4649">
        <v>15</v>
      </c>
      <c r="K4649">
        <v>23</v>
      </c>
      <c r="L4649" t="s">
        <v>25</v>
      </c>
      <c r="M4649" t="s">
        <v>26</v>
      </c>
      <c r="N4649">
        <v>17040</v>
      </c>
      <c r="O4649">
        <v>426</v>
      </c>
      <c r="P4649" t="s">
        <v>68</v>
      </c>
      <c r="Q4649">
        <v>170251</v>
      </c>
      <c r="R4649">
        <v>3980</v>
      </c>
      <c r="S4649" t="s">
        <v>6853</v>
      </c>
      <c r="T4649">
        <v>1717915</v>
      </c>
      <c r="U4649">
        <v>148849</v>
      </c>
      <c r="V4649" t="s">
        <v>6876</v>
      </c>
      <c r="W4649" t="s">
        <v>30</v>
      </c>
      <c r="X4649" t="s">
        <v>31</v>
      </c>
      <c r="Y4649" t="s">
        <v>41643</v>
      </c>
      <c r="Z4649" t="s">
        <v>41637</v>
      </c>
    </row>
    <row r="4650" spans="1:26" x14ac:dyDescent="0.45">
      <c r="A4650">
        <v>17040336</v>
      </c>
      <c r="B4650" t="s">
        <v>6877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462985</v>
      </c>
      <c r="J4650">
        <v>15</v>
      </c>
      <c r="K4650">
        <v>23</v>
      </c>
      <c r="L4650" t="s">
        <v>25</v>
      </c>
      <c r="M4650" t="s">
        <v>26</v>
      </c>
      <c r="N4650">
        <v>17040</v>
      </c>
      <c r="O4650">
        <v>426</v>
      </c>
      <c r="P4650" t="s">
        <v>68</v>
      </c>
      <c r="Q4650">
        <v>170251</v>
      </c>
      <c r="R4650">
        <v>3980</v>
      </c>
      <c r="S4650" t="s">
        <v>6853</v>
      </c>
      <c r="T4650">
        <v>1717917</v>
      </c>
      <c r="U4650">
        <v>148850</v>
      </c>
      <c r="V4650" t="s">
        <v>6878</v>
      </c>
      <c r="W4650" t="s">
        <v>30</v>
      </c>
      <c r="X4650" t="s">
        <v>31</v>
      </c>
      <c r="Y4650" t="s">
        <v>41643</v>
      </c>
      <c r="Z4650" t="s">
        <v>41637</v>
      </c>
    </row>
    <row r="4651" spans="1:26" x14ac:dyDescent="0.45">
      <c r="A4651">
        <v>17040343</v>
      </c>
      <c r="B4651" t="s">
        <v>363</v>
      </c>
      <c r="C4651">
        <v>0</v>
      </c>
      <c r="D4651">
        <v>11</v>
      </c>
      <c r="E4651">
        <v>3</v>
      </c>
      <c r="F4651">
        <v>0</v>
      </c>
      <c r="G4651">
        <v>8</v>
      </c>
      <c r="H4651">
        <v>0</v>
      </c>
      <c r="I4651">
        <v>463140</v>
      </c>
      <c r="J4651">
        <v>15</v>
      </c>
      <c r="K4651">
        <v>23</v>
      </c>
      <c r="L4651" t="s">
        <v>25</v>
      </c>
      <c r="M4651" t="s">
        <v>26</v>
      </c>
      <c r="N4651">
        <v>17040</v>
      </c>
      <c r="O4651">
        <v>426</v>
      </c>
      <c r="P4651" t="s">
        <v>68</v>
      </c>
      <c r="Q4651">
        <v>170251</v>
      </c>
      <c r="R4651">
        <v>3980</v>
      </c>
      <c r="S4651" t="s">
        <v>6853</v>
      </c>
      <c r="T4651">
        <v>1717919</v>
      </c>
      <c r="U4651">
        <v>148852</v>
      </c>
      <c r="V4651" t="s">
        <v>6879</v>
      </c>
      <c r="W4651" t="s">
        <v>30</v>
      </c>
      <c r="X4651" t="s">
        <v>48</v>
      </c>
      <c r="Y4651" t="s">
        <v>41643</v>
      </c>
      <c r="Z4651" t="s">
        <v>41637</v>
      </c>
    </row>
    <row r="4652" spans="1:26" x14ac:dyDescent="0.45">
      <c r="A4652">
        <v>17040345</v>
      </c>
      <c r="B4652" t="s">
        <v>6880</v>
      </c>
      <c r="C4652">
        <v>1</v>
      </c>
      <c r="D4652">
        <v>11</v>
      </c>
      <c r="E4652">
        <v>7</v>
      </c>
      <c r="F4652">
        <v>1</v>
      </c>
      <c r="G4652">
        <v>0</v>
      </c>
      <c r="H4652">
        <v>3</v>
      </c>
      <c r="I4652">
        <v>463031</v>
      </c>
      <c r="J4652">
        <v>15</v>
      </c>
      <c r="K4652">
        <v>23</v>
      </c>
      <c r="L4652" t="s">
        <v>25</v>
      </c>
      <c r="M4652" t="s">
        <v>26</v>
      </c>
      <c r="N4652">
        <v>17040</v>
      </c>
      <c r="O4652">
        <v>426</v>
      </c>
      <c r="P4652" t="s">
        <v>68</v>
      </c>
      <c r="Q4652">
        <v>170251</v>
      </c>
      <c r="R4652">
        <v>3980</v>
      </c>
      <c r="S4652" t="s">
        <v>6853</v>
      </c>
      <c r="T4652">
        <v>1717920</v>
      </c>
      <c r="U4652">
        <v>148853</v>
      </c>
      <c r="V4652" t="s">
        <v>5934</v>
      </c>
      <c r="W4652" t="s">
        <v>47</v>
      </c>
      <c r="X4652" t="s">
        <v>48</v>
      </c>
      <c r="Y4652" t="s">
        <v>41643</v>
      </c>
      <c r="Z4652" t="s">
        <v>41637</v>
      </c>
    </row>
    <row r="4653" spans="1:26" x14ac:dyDescent="0.45">
      <c r="A4653">
        <v>17040355</v>
      </c>
      <c r="B4653" t="s">
        <v>6881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463114</v>
      </c>
      <c r="J4653">
        <v>15</v>
      </c>
      <c r="K4653">
        <v>23</v>
      </c>
      <c r="L4653" t="s">
        <v>25</v>
      </c>
      <c r="M4653" t="s">
        <v>26</v>
      </c>
      <c r="N4653">
        <v>17040</v>
      </c>
      <c r="O4653">
        <v>426</v>
      </c>
      <c r="P4653" t="s">
        <v>68</v>
      </c>
      <c r="Q4653">
        <v>170251</v>
      </c>
      <c r="R4653">
        <v>3980</v>
      </c>
      <c r="S4653" t="s">
        <v>6853</v>
      </c>
      <c r="T4653">
        <v>1717923</v>
      </c>
      <c r="U4653">
        <v>148855</v>
      </c>
      <c r="V4653" t="s">
        <v>6882</v>
      </c>
      <c r="W4653" t="s">
        <v>30</v>
      </c>
      <c r="X4653" t="s">
        <v>31</v>
      </c>
      <c r="Y4653" t="s">
        <v>41643</v>
      </c>
      <c r="Z4653" t="s">
        <v>41637</v>
      </c>
    </row>
    <row r="4654" spans="1:26" x14ac:dyDescent="0.45">
      <c r="A4654">
        <v>17040376</v>
      </c>
      <c r="B4654" t="s">
        <v>6883</v>
      </c>
      <c r="C4654">
        <v>0</v>
      </c>
      <c r="D4654">
        <v>7</v>
      </c>
      <c r="E4654">
        <v>4</v>
      </c>
      <c r="F4654">
        <v>3</v>
      </c>
      <c r="G4654">
        <v>0</v>
      </c>
      <c r="H4654">
        <v>0</v>
      </c>
      <c r="I4654">
        <v>462911</v>
      </c>
      <c r="J4654">
        <v>15</v>
      </c>
      <c r="K4654">
        <v>23</v>
      </c>
      <c r="L4654" t="s">
        <v>25</v>
      </c>
      <c r="M4654" t="s">
        <v>26</v>
      </c>
      <c r="N4654">
        <v>17040</v>
      </c>
      <c r="O4654">
        <v>426</v>
      </c>
      <c r="P4654" t="s">
        <v>68</v>
      </c>
      <c r="Q4654">
        <v>170251</v>
      </c>
      <c r="R4654">
        <v>3980</v>
      </c>
      <c r="S4654" t="s">
        <v>6853</v>
      </c>
      <c r="T4654">
        <v>1717929</v>
      </c>
      <c r="U4654">
        <v>148862</v>
      </c>
      <c r="V4654" t="s">
        <v>6884</v>
      </c>
      <c r="W4654" t="s">
        <v>30</v>
      </c>
      <c r="X4654" t="s">
        <v>48</v>
      </c>
      <c r="Y4654" t="s">
        <v>41643</v>
      </c>
      <c r="Z4654" t="s">
        <v>41637</v>
      </c>
    </row>
    <row r="4655" spans="1:26" x14ac:dyDescent="0.45">
      <c r="A4655">
        <v>17040381</v>
      </c>
      <c r="B4655" t="s">
        <v>6885</v>
      </c>
      <c r="C4655">
        <v>1</v>
      </c>
      <c r="D4655">
        <v>10</v>
      </c>
      <c r="E4655">
        <v>4</v>
      </c>
      <c r="F4655">
        <v>0</v>
      </c>
      <c r="G4655">
        <v>5</v>
      </c>
      <c r="H4655">
        <v>1</v>
      </c>
      <c r="I4655">
        <v>462915</v>
      </c>
      <c r="J4655">
        <v>15</v>
      </c>
      <c r="K4655">
        <v>23</v>
      </c>
      <c r="L4655" t="s">
        <v>25</v>
      </c>
      <c r="M4655" t="s">
        <v>26</v>
      </c>
      <c r="N4655">
        <v>17040</v>
      </c>
      <c r="O4655">
        <v>426</v>
      </c>
      <c r="P4655" t="s">
        <v>68</v>
      </c>
      <c r="Q4655">
        <v>170251</v>
      </c>
      <c r="R4655">
        <v>3980</v>
      </c>
      <c r="S4655" t="s">
        <v>6853</v>
      </c>
      <c r="T4655">
        <v>1717930</v>
      </c>
      <c r="U4655">
        <v>148863</v>
      </c>
      <c r="V4655" t="s">
        <v>6886</v>
      </c>
      <c r="W4655" t="s">
        <v>47</v>
      </c>
      <c r="X4655" t="s">
        <v>48</v>
      </c>
      <c r="Y4655" t="s">
        <v>41643</v>
      </c>
      <c r="Z4655" t="s">
        <v>41637</v>
      </c>
    </row>
    <row r="4656" spans="1:26" x14ac:dyDescent="0.45">
      <c r="A4656">
        <v>17040384</v>
      </c>
      <c r="B4656" t="s">
        <v>6887</v>
      </c>
      <c r="C4656">
        <v>1</v>
      </c>
      <c r="D4656">
        <v>10</v>
      </c>
      <c r="E4656">
        <v>10</v>
      </c>
      <c r="F4656">
        <v>0</v>
      </c>
      <c r="G4656">
        <v>0</v>
      </c>
      <c r="H4656">
        <v>0</v>
      </c>
      <c r="I4656">
        <v>462943</v>
      </c>
      <c r="J4656">
        <v>15</v>
      </c>
      <c r="K4656">
        <v>23</v>
      </c>
      <c r="L4656" t="s">
        <v>25</v>
      </c>
      <c r="M4656" t="s">
        <v>26</v>
      </c>
      <c r="N4656">
        <v>17040</v>
      </c>
      <c r="O4656">
        <v>426</v>
      </c>
      <c r="P4656" t="s">
        <v>68</v>
      </c>
      <c r="Q4656">
        <v>170251</v>
      </c>
      <c r="R4656">
        <v>3980</v>
      </c>
      <c r="S4656" t="s">
        <v>6853</v>
      </c>
      <c r="T4656">
        <v>1717931</v>
      </c>
      <c r="U4656">
        <v>148865</v>
      </c>
      <c r="V4656" t="s">
        <v>6888</v>
      </c>
      <c r="W4656" t="s">
        <v>47</v>
      </c>
      <c r="X4656" t="s">
        <v>48</v>
      </c>
      <c r="Y4656" t="s">
        <v>41643</v>
      </c>
      <c r="Z4656" t="s">
        <v>41637</v>
      </c>
    </row>
    <row r="4657" spans="1:26" x14ac:dyDescent="0.45">
      <c r="A4657">
        <v>17040388</v>
      </c>
      <c r="B4657" t="s">
        <v>6889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463002</v>
      </c>
      <c r="J4657">
        <v>15</v>
      </c>
      <c r="K4657">
        <v>23</v>
      </c>
      <c r="L4657" t="s">
        <v>25</v>
      </c>
      <c r="M4657" t="s">
        <v>26</v>
      </c>
      <c r="N4657">
        <v>17040</v>
      </c>
      <c r="O4657">
        <v>426</v>
      </c>
      <c r="P4657" t="s">
        <v>68</v>
      </c>
      <c r="Q4657">
        <v>170251</v>
      </c>
      <c r="R4657">
        <v>3980</v>
      </c>
      <c r="S4657" t="s">
        <v>6853</v>
      </c>
      <c r="T4657">
        <v>1717934</v>
      </c>
      <c r="U4657">
        <v>148867</v>
      </c>
      <c r="V4657" t="s">
        <v>6890</v>
      </c>
      <c r="W4657" t="s">
        <v>30</v>
      </c>
      <c r="X4657" t="s">
        <v>31</v>
      </c>
      <c r="Y4657" t="s">
        <v>41643</v>
      </c>
      <c r="Z4657" t="s">
        <v>41637</v>
      </c>
    </row>
    <row r="4658" spans="1:26" x14ac:dyDescent="0.45">
      <c r="A4658">
        <v>17040399</v>
      </c>
      <c r="B4658" t="s">
        <v>6891</v>
      </c>
      <c r="C4658">
        <v>0</v>
      </c>
      <c r="D4658">
        <v>8</v>
      </c>
      <c r="E4658">
        <v>5</v>
      </c>
      <c r="F4658">
        <v>0</v>
      </c>
      <c r="G4658">
        <v>2</v>
      </c>
      <c r="H4658">
        <v>1</v>
      </c>
      <c r="I4658">
        <v>462986</v>
      </c>
      <c r="J4658">
        <v>15</v>
      </c>
      <c r="K4658">
        <v>23</v>
      </c>
      <c r="L4658" t="s">
        <v>25</v>
      </c>
      <c r="M4658" t="s">
        <v>26</v>
      </c>
      <c r="N4658">
        <v>17040</v>
      </c>
      <c r="O4658">
        <v>426</v>
      </c>
      <c r="P4658" t="s">
        <v>68</v>
      </c>
      <c r="Q4658">
        <v>170251</v>
      </c>
      <c r="R4658">
        <v>3980</v>
      </c>
      <c r="S4658" t="s">
        <v>6853</v>
      </c>
      <c r="T4658">
        <v>1717937</v>
      </c>
      <c r="U4658">
        <v>148870</v>
      </c>
      <c r="V4658" t="s">
        <v>6891</v>
      </c>
      <c r="W4658" t="s">
        <v>30</v>
      </c>
      <c r="X4658" t="s">
        <v>48</v>
      </c>
      <c r="Y4658" t="s">
        <v>41643</v>
      </c>
      <c r="Z4658" t="s">
        <v>41637</v>
      </c>
    </row>
    <row r="4659" spans="1:26" x14ac:dyDescent="0.45">
      <c r="A4659">
        <v>17040403</v>
      </c>
      <c r="B4659" t="s">
        <v>6892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462884</v>
      </c>
      <c r="J4659">
        <v>15</v>
      </c>
      <c r="K4659">
        <v>23</v>
      </c>
      <c r="L4659" t="s">
        <v>25</v>
      </c>
      <c r="M4659" t="s">
        <v>26</v>
      </c>
      <c r="N4659">
        <v>17040</v>
      </c>
      <c r="O4659">
        <v>426</v>
      </c>
      <c r="P4659" t="s">
        <v>68</v>
      </c>
      <c r="Q4659">
        <v>170251</v>
      </c>
      <c r="R4659">
        <v>3980</v>
      </c>
      <c r="S4659" t="s">
        <v>6853</v>
      </c>
      <c r="T4659">
        <v>1717939</v>
      </c>
      <c r="U4659">
        <v>148872</v>
      </c>
      <c r="V4659" t="s">
        <v>6893</v>
      </c>
      <c r="W4659" t="s">
        <v>30</v>
      </c>
      <c r="X4659" t="s">
        <v>31</v>
      </c>
      <c r="Y4659" t="s">
        <v>41643</v>
      </c>
      <c r="Z4659" t="s">
        <v>41637</v>
      </c>
    </row>
    <row r="4660" spans="1:26" x14ac:dyDescent="0.45">
      <c r="A4660">
        <v>17040406</v>
      </c>
      <c r="B4660" t="s">
        <v>6894</v>
      </c>
      <c r="C4660">
        <v>0</v>
      </c>
      <c r="D4660">
        <v>29</v>
      </c>
      <c r="E4660">
        <v>6</v>
      </c>
      <c r="F4660">
        <v>1</v>
      </c>
      <c r="G4660">
        <v>12</v>
      </c>
      <c r="H4660">
        <v>10</v>
      </c>
      <c r="I4660">
        <v>463118</v>
      </c>
      <c r="J4660">
        <v>15</v>
      </c>
      <c r="K4660">
        <v>23</v>
      </c>
      <c r="L4660" t="s">
        <v>25</v>
      </c>
      <c r="M4660" t="s">
        <v>26</v>
      </c>
      <c r="N4660">
        <v>17040</v>
      </c>
      <c r="O4660">
        <v>426</v>
      </c>
      <c r="P4660" t="s">
        <v>68</v>
      </c>
      <c r="Q4660">
        <v>170251</v>
      </c>
      <c r="R4660">
        <v>3980</v>
      </c>
      <c r="S4660" t="s">
        <v>6853</v>
      </c>
      <c r="T4660">
        <v>1717940</v>
      </c>
      <c r="U4660">
        <v>148873</v>
      </c>
      <c r="V4660" t="s">
        <v>6895</v>
      </c>
      <c r="W4660" t="s">
        <v>30</v>
      </c>
      <c r="X4660" t="s">
        <v>48</v>
      </c>
      <c r="Y4660" t="s">
        <v>41643</v>
      </c>
      <c r="Z4660" t="s">
        <v>41637</v>
      </c>
    </row>
    <row r="4661" spans="1:26" x14ac:dyDescent="0.45">
      <c r="A4661">
        <v>17040408</v>
      </c>
      <c r="B4661" t="s">
        <v>6895</v>
      </c>
      <c r="C4661">
        <v>0</v>
      </c>
      <c r="D4661">
        <v>6</v>
      </c>
      <c r="E4661">
        <v>3</v>
      </c>
      <c r="F4661">
        <v>1</v>
      </c>
      <c r="G4661">
        <v>0</v>
      </c>
      <c r="H4661">
        <v>2</v>
      </c>
      <c r="I4661">
        <v>463096</v>
      </c>
      <c r="J4661">
        <v>15</v>
      </c>
      <c r="K4661">
        <v>23</v>
      </c>
      <c r="L4661" t="s">
        <v>25</v>
      </c>
      <c r="M4661" t="s">
        <v>26</v>
      </c>
      <c r="N4661">
        <v>17040</v>
      </c>
      <c r="O4661">
        <v>426</v>
      </c>
      <c r="P4661" t="s">
        <v>68</v>
      </c>
      <c r="Q4661">
        <v>170251</v>
      </c>
      <c r="R4661">
        <v>3980</v>
      </c>
      <c r="S4661" t="s">
        <v>6853</v>
      </c>
      <c r="T4661">
        <v>1717940</v>
      </c>
      <c r="U4661">
        <v>148873</v>
      </c>
      <c r="V4661" t="s">
        <v>6895</v>
      </c>
      <c r="W4661" t="s">
        <v>30</v>
      </c>
      <c r="X4661" t="s">
        <v>48</v>
      </c>
      <c r="Y4661" t="s">
        <v>41643</v>
      </c>
      <c r="Z4661" t="s">
        <v>41637</v>
      </c>
    </row>
    <row r="4662" spans="1:26" x14ac:dyDescent="0.45">
      <c r="A4662">
        <v>17040413</v>
      </c>
      <c r="B4662" t="s">
        <v>986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462890</v>
      </c>
      <c r="J4662">
        <v>15</v>
      </c>
      <c r="K4662">
        <v>23</v>
      </c>
      <c r="L4662" t="s">
        <v>25</v>
      </c>
      <c r="M4662" t="s">
        <v>26</v>
      </c>
      <c r="N4662">
        <v>17040</v>
      </c>
      <c r="O4662">
        <v>426</v>
      </c>
      <c r="P4662" t="s">
        <v>68</v>
      </c>
      <c r="Q4662">
        <v>170251</v>
      </c>
      <c r="R4662">
        <v>3980</v>
      </c>
      <c r="S4662" t="s">
        <v>6853</v>
      </c>
      <c r="T4662">
        <v>1717944</v>
      </c>
      <c r="U4662">
        <v>148876</v>
      </c>
      <c r="V4662" t="s">
        <v>6896</v>
      </c>
      <c r="W4662" t="s">
        <v>30</v>
      </c>
      <c r="X4662" t="s">
        <v>31</v>
      </c>
      <c r="Y4662" t="s">
        <v>41643</v>
      </c>
      <c r="Z4662" t="s">
        <v>41637</v>
      </c>
    </row>
    <row r="4663" spans="1:26" x14ac:dyDescent="0.45">
      <c r="A4663">
        <v>17040416</v>
      </c>
      <c r="B4663" t="s">
        <v>6854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15</v>
      </c>
      <c r="K4663">
        <v>23</v>
      </c>
      <c r="L4663" t="s">
        <v>25</v>
      </c>
      <c r="M4663" t="s">
        <v>26</v>
      </c>
      <c r="N4663">
        <v>17040</v>
      </c>
      <c r="O4663">
        <v>426</v>
      </c>
      <c r="P4663" t="s">
        <v>68</v>
      </c>
      <c r="Q4663">
        <v>170251</v>
      </c>
      <c r="R4663">
        <v>3980</v>
      </c>
      <c r="S4663" t="s">
        <v>6853</v>
      </c>
      <c r="T4663">
        <v>1717944</v>
      </c>
      <c r="U4663">
        <v>148876</v>
      </c>
      <c r="V4663" t="s">
        <v>6896</v>
      </c>
      <c r="W4663" t="s">
        <v>30</v>
      </c>
      <c r="X4663" t="s">
        <v>31</v>
      </c>
      <c r="Y4663" t="s">
        <v>41643</v>
      </c>
      <c r="Z4663" t="s">
        <v>41637</v>
      </c>
    </row>
    <row r="4664" spans="1:26" x14ac:dyDescent="0.45">
      <c r="A4664">
        <v>17040423</v>
      </c>
      <c r="B4664" t="s">
        <v>5408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463039</v>
      </c>
      <c r="J4664">
        <v>15</v>
      </c>
      <c r="K4664">
        <v>23</v>
      </c>
      <c r="L4664" t="s">
        <v>25</v>
      </c>
      <c r="M4664" t="s">
        <v>26</v>
      </c>
      <c r="N4664">
        <v>17040</v>
      </c>
      <c r="O4664">
        <v>426</v>
      </c>
      <c r="P4664" t="s">
        <v>68</v>
      </c>
      <c r="Q4664">
        <v>170251</v>
      </c>
      <c r="R4664">
        <v>3980</v>
      </c>
      <c r="S4664" t="s">
        <v>6853</v>
      </c>
      <c r="T4664">
        <v>1717947</v>
      </c>
      <c r="U4664">
        <v>148883</v>
      </c>
      <c r="V4664" t="s">
        <v>6897</v>
      </c>
      <c r="W4664" t="s">
        <v>30</v>
      </c>
      <c r="X4664" t="s">
        <v>31</v>
      </c>
      <c r="Y4664" t="s">
        <v>41643</v>
      </c>
      <c r="Z4664" t="s">
        <v>41637</v>
      </c>
    </row>
    <row r="4665" spans="1:26" x14ac:dyDescent="0.45">
      <c r="A4665">
        <v>17040433</v>
      </c>
      <c r="B4665" t="s">
        <v>6898</v>
      </c>
      <c r="C4665">
        <v>0</v>
      </c>
      <c r="D4665">
        <v>14</v>
      </c>
      <c r="E4665">
        <v>1</v>
      </c>
      <c r="F4665">
        <v>1</v>
      </c>
      <c r="G4665">
        <v>3</v>
      </c>
      <c r="H4665">
        <v>9</v>
      </c>
      <c r="I4665">
        <v>463087</v>
      </c>
      <c r="J4665">
        <v>15</v>
      </c>
      <c r="K4665">
        <v>23</v>
      </c>
      <c r="L4665" t="s">
        <v>25</v>
      </c>
      <c r="M4665" t="s">
        <v>26</v>
      </c>
      <c r="N4665">
        <v>17040</v>
      </c>
      <c r="O4665">
        <v>426</v>
      </c>
      <c r="P4665" t="s">
        <v>68</v>
      </c>
      <c r="Q4665">
        <v>170251</v>
      </c>
      <c r="R4665">
        <v>3980</v>
      </c>
      <c r="S4665" t="s">
        <v>6853</v>
      </c>
      <c r="T4665">
        <v>1717953</v>
      </c>
      <c r="U4665">
        <v>148884</v>
      </c>
      <c r="V4665" t="s">
        <v>6899</v>
      </c>
      <c r="W4665" t="s">
        <v>30</v>
      </c>
      <c r="X4665" t="s">
        <v>48</v>
      </c>
      <c r="Y4665" t="s">
        <v>41643</v>
      </c>
      <c r="Z4665" t="s">
        <v>41637</v>
      </c>
    </row>
    <row r="4666" spans="1:26" x14ac:dyDescent="0.45">
      <c r="A4666">
        <v>17040439</v>
      </c>
      <c r="B4666" t="s">
        <v>6900</v>
      </c>
      <c r="C4666">
        <v>0</v>
      </c>
      <c r="D4666">
        <v>2</v>
      </c>
      <c r="E4666">
        <v>2</v>
      </c>
      <c r="F4666">
        <v>0</v>
      </c>
      <c r="G4666">
        <v>0</v>
      </c>
      <c r="H4666">
        <v>0</v>
      </c>
      <c r="I4666">
        <v>462951</v>
      </c>
      <c r="J4666">
        <v>15</v>
      </c>
      <c r="K4666">
        <v>23</v>
      </c>
      <c r="L4666" t="s">
        <v>25</v>
      </c>
      <c r="M4666" t="s">
        <v>26</v>
      </c>
      <c r="N4666">
        <v>17040</v>
      </c>
      <c r="O4666">
        <v>426</v>
      </c>
      <c r="P4666" t="s">
        <v>68</v>
      </c>
      <c r="Q4666">
        <v>170251</v>
      </c>
      <c r="R4666">
        <v>3980</v>
      </c>
      <c r="S4666" t="s">
        <v>6853</v>
      </c>
      <c r="T4666">
        <v>1717956</v>
      </c>
      <c r="U4666">
        <v>148887</v>
      </c>
      <c r="V4666" t="s">
        <v>6901</v>
      </c>
      <c r="W4666" t="s">
        <v>30</v>
      </c>
      <c r="X4666" t="s">
        <v>48</v>
      </c>
      <c r="Y4666" t="s">
        <v>41643</v>
      </c>
      <c r="Z4666" t="s">
        <v>41637</v>
      </c>
    </row>
    <row r="4667" spans="1:26" x14ac:dyDescent="0.45">
      <c r="A4667">
        <v>17040461</v>
      </c>
      <c r="B4667" t="s">
        <v>985</v>
      </c>
      <c r="C4667">
        <v>1</v>
      </c>
      <c r="D4667">
        <v>10</v>
      </c>
      <c r="E4667">
        <v>0</v>
      </c>
      <c r="F4667">
        <v>0</v>
      </c>
      <c r="G4667">
        <v>10</v>
      </c>
      <c r="H4667">
        <v>0</v>
      </c>
      <c r="I4667">
        <v>463953</v>
      </c>
      <c r="J4667">
        <v>15</v>
      </c>
      <c r="K4667">
        <v>23</v>
      </c>
      <c r="L4667" t="s">
        <v>25</v>
      </c>
      <c r="M4667" t="s">
        <v>26</v>
      </c>
      <c r="N4667">
        <v>17040</v>
      </c>
      <c r="O4667">
        <v>426</v>
      </c>
      <c r="P4667" t="s">
        <v>68</v>
      </c>
      <c r="Q4667">
        <v>170252</v>
      </c>
      <c r="R4667">
        <v>3981</v>
      </c>
      <c r="S4667" t="s">
        <v>6902</v>
      </c>
      <c r="T4667">
        <v>1717965</v>
      </c>
      <c r="U4667">
        <v>148896</v>
      </c>
      <c r="V4667" t="s">
        <v>985</v>
      </c>
      <c r="W4667" t="s">
        <v>47</v>
      </c>
      <c r="X4667" t="s">
        <v>48</v>
      </c>
      <c r="Y4667" t="s">
        <v>41643</v>
      </c>
      <c r="Z4667" t="s">
        <v>41637</v>
      </c>
    </row>
    <row r="4668" spans="1:26" x14ac:dyDescent="0.45">
      <c r="A4668">
        <v>17040463</v>
      </c>
      <c r="B4668" t="s">
        <v>6903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463794</v>
      </c>
      <c r="J4668">
        <v>15</v>
      </c>
      <c r="K4668">
        <v>23</v>
      </c>
      <c r="L4668" t="s">
        <v>25</v>
      </c>
      <c r="M4668" t="s">
        <v>26</v>
      </c>
      <c r="N4668">
        <v>17040</v>
      </c>
      <c r="O4668">
        <v>426</v>
      </c>
      <c r="P4668" t="s">
        <v>68</v>
      </c>
      <c r="Q4668">
        <v>170252</v>
      </c>
      <c r="R4668">
        <v>3981</v>
      </c>
      <c r="S4668" t="s">
        <v>6902</v>
      </c>
      <c r="T4668">
        <v>1717966</v>
      </c>
      <c r="U4668">
        <v>148897</v>
      </c>
      <c r="V4668" t="s">
        <v>6903</v>
      </c>
      <c r="W4668" t="s">
        <v>30</v>
      </c>
      <c r="X4668" t="s">
        <v>31</v>
      </c>
      <c r="Y4668" t="s">
        <v>41643</v>
      </c>
      <c r="Z4668" t="s">
        <v>41637</v>
      </c>
    </row>
    <row r="4669" spans="1:26" x14ac:dyDescent="0.45">
      <c r="A4669">
        <v>17040466</v>
      </c>
      <c r="B4669" t="s">
        <v>5367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463791</v>
      </c>
      <c r="J4669">
        <v>15</v>
      </c>
      <c r="K4669">
        <v>23</v>
      </c>
      <c r="L4669" t="s">
        <v>25</v>
      </c>
      <c r="M4669" t="s">
        <v>26</v>
      </c>
      <c r="N4669">
        <v>17040</v>
      </c>
      <c r="O4669">
        <v>426</v>
      </c>
      <c r="P4669" t="s">
        <v>68</v>
      </c>
      <c r="Q4669">
        <v>170252</v>
      </c>
      <c r="R4669">
        <v>3981</v>
      </c>
      <c r="S4669" t="s">
        <v>6902</v>
      </c>
      <c r="T4669">
        <v>1717966</v>
      </c>
      <c r="U4669">
        <v>148897</v>
      </c>
      <c r="V4669" t="s">
        <v>6903</v>
      </c>
      <c r="W4669" t="s">
        <v>30</v>
      </c>
      <c r="X4669" t="s">
        <v>31</v>
      </c>
      <c r="Y4669" t="s">
        <v>41643</v>
      </c>
      <c r="Z4669" t="s">
        <v>41637</v>
      </c>
    </row>
    <row r="4670" spans="1:26" x14ac:dyDescent="0.45">
      <c r="A4670">
        <v>17040471</v>
      </c>
      <c r="B4670" t="s">
        <v>6904</v>
      </c>
      <c r="C4670">
        <v>0</v>
      </c>
      <c r="D4670">
        <v>1</v>
      </c>
      <c r="E4670">
        <v>1</v>
      </c>
      <c r="F4670">
        <v>0</v>
      </c>
      <c r="G4670">
        <v>0</v>
      </c>
      <c r="H4670">
        <v>0</v>
      </c>
      <c r="I4670">
        <v>463934</v>
      </c>
      <c r="J4670">
        <v>15</v>
      </c>
      <c r="K4670">
        <v>23</v>
      </c>
      <c r="L4670" t="s">
        <v>25</v>
      </c>
      <c r="M4670" t="s">
        <v>26</v>
      </c>
      <c r="N4670">
        <v>17040</v>
      </c>
      <c r="O4670">
        <v>426</v>
      </c>
      <c r="P4670" t="s">
        <v>68</v>
      </c>
      <c r="Q4670">
        <v>170252</v>
      </c>
      <c r="R4670">
        <v>3981</v>
      </c>
      <c r="S4670" t="s">
        <v>6902</v>
      </c>
      <c r="T4670">
        <v>1717969</v>
      </c>
      <c r="U4670">
        <v>148900</v>
      </c>
      <c r="V4670" t="s">
        <v>6904</v>
      </c>
      <c r="W4670" t="s">
        <v>30</v>
      </c>
      <c r="X4670" t="s">
        <v>48</v>
      </c>
      <c r="Y4670" t="s">
        <v>41643</v>
      </c>
      <c r="Z4670" t="s">
        <v>41637</v>
      </c>
    </row>
    <row r="4671" spans="1:26" x14ac:dyDescent="0.45">
      <c r="A4671">
        <v>17040476</v>
      </c>
      <c r="B4671" t="s">
        <v>6905</v>
      </c>
      <c r="C4671">
        <v>0</v>
      </c>
      <c r="D4671">
        <v>4</v>
      </c>
      <c r="E4671">
        <v>3</v>
      </c>
      <c r="F4671">
        <v>1</v>
      </c>
      <c r="G4671">
        <v>0</v>
      </c>
      <c r="H4671">
        <v>0</v>
      </c>
      <c r="I4671">
        <v>463959</v>
      </c>
      <c r="J4671">
        <v>15</v>
      </c>
      <c r="K4671">
        <v>23</v>
      </c>
      <c r="L4671" t="s">
        <v>25</v>
      </c>
      <c r="M4671" t="s">
        <v>26</v>
      </c>
      <c r="N4671">
        <v>17040</v>
      </c>
      <c r="O4671">
        <v>426</v>
      </c>
      <c r="P4671" t="s">
        <v>68</v>
      </c>
      <c r="Q4671">
        <v>170252</v>
      </c>
      <c r="R4671">
        <v>3981</v>
      </c>
      <c r="S4671" t="s">
        <v>6902</v>
      </c>
      <c r="T4671">
        <v>1717972</v>
      </c>
      <c r="U4671">
        <v>148901</v>
      </c>
      <c r="V4671" t="s">
        <v>6906</v>
      </c>
      <c r="W4671" t="s">
        <v>30</v>
      </c>
      <c r="X4671" t="s">
        <v>48</v>
      </c>
      <c r="Y4671" t="s">
        <v>41643</v>
      </c>
      <c r="Z4671" t="s">
        <v>41637</v>
      </c>
    </row>
    <row r="4672" spans="1:26" x14ac:dyDescent="0.45">
      <c r="A4672">
        <v>17040479</v>
      </c>
      <c r="B4672" t="s">
        <v>6907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463947</v>
      </c>
      <c r="J4672">
        <v>15</v>
      </c>
      <c r="K4672">
        <v>23</v>
      </c>
      <c r="L4672" t="s">
        <v>25</v>
      </c>
      <c r="M4672" t="s">
        <v>26</v>
      </c>
      <c r="N4672">
        <v>17040</v>
      </c>
      <c r="O4672">
        <v>426</v>
      </c>
      <c r="P4672" t="s">
        <v>68</v>
      </c>
      <c r="Q4672">
        <v>170252</v>
      </c>
      <c r="R4672">
        <v>3981</v>
      </c>
      <c r="S4672" t="s">
        <v>6902</v>
      </c>
      <c r="T4672">
        <v>1717974</v>
      </c>
      <c r="U4672">
        <v>148905</v>
      </c>
      <c r="V4672" t="s">
        <v>6907</v>
      </c>
      <c r="W4672" t="s">
        <v>30</v>
      </c>
      <c r="X4672" t="s">
        <v>31</v>
      </c>
      <c r="Y4672" t="s">
        <v>41643</v>
      </c>
      <c r="Z4672" t="s">
        <v>41637</v>
      </c>
    </row>
    <row r="4673" spans="1:26" x14ac:dyDescent="0.45">
      <c r="A4673">
        <v>17040481</v>
      </c>
      <c r="B4673" t="s">
        <v>6908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463938</v>
      </c>
      <c r="J4673">
        <v>15</v>
      </c>
      <c r="K4673">
        <v>23</v>
      </c>
      <c r="L4673" t="s">
        <v>25</v>
      </c>
      <c r="M4673" t="s">
        <v>26</v>
      </c>
      <c r="N4673">
        <v>17040</v>
      </c>
      <c r="O4673">
        <v>426</v>
      </c>
      <c r="P4673" t="s">
        <v>68</v>
      </c>
      <c r="Q4673">
        <v>170252</v>
      </c>
      <c r="R4673">
        <v>3981</v>
      </c>
      <c r="S4673" t="s">
        <v>6902</v>
      </c>
      <c r="T4673">
        <v>1717975</v>
      </c>
      <c r="U4673">
        <v>148906</v>
      </c>
      <c r="V4673" t="s">
        <v>6908</v>
      </c>
      <c r="W4673" t="s">
        <v>30</v>
      </c>
      <c r="X4673" t="s">
        <v>31</v>
      </c>
      <c r="Y4673" t="s">
        <v>41643</v>
      </c>
      <c r="Z4673" t="s">
        <v>41637</v>
      </c>
    </row>
    <row r="4674" spans="1:26" x14ac:dyDescent="0.45">
      <c r="A4674">
        <v>17040485</v>
      </c>
      <c r="B4674" t="s">
        <v>6909</v>
      </c>
      <c r="C4674">
        <v>1</v>
      </c>
      <c r="D4674">
        <v>8</v>
      </c>
      <c r="E4674">
        <v>7</v>
      </c>
      <c r="F4674">
        <v>0</v>
      </c>
      <c r="G4674">
        <v>1</v>
      </c>
      <c r="H4674">
        <v>0</v>
      </c>
      <c r="I4674">
        <v>463887</v>
      </c>
      <c r="J4674">
        <v>15</v>
      </c>
      <c r="K4674">
        <v>23</v>
      </c>
      <c r="L4674" t="s">
        <v>25</v>
      </c>
      <c r="M4674" t="s">
        <v>26</v>
      </c>
      <c r="N4674">
        <v>17040</v>
      </c>
      <c r="O4674">
        <v>426</v>
      </c>
      <c r="P4674" t="s">
        <v>68</v>
      </c>
      <c r="Q4674">
        <v>170252</v>
      </c>
      <c r="R4674">
        <v>3981</v>
      </c>
      <c r="S4674" t="s">
        <v>6902</v>
      </c>
      <c r="T4674">
        <v>1717976</v>
      </c>
      <c r="U4674">
        <v>148907</v>
      </c>
      <c r="V4674" t="s">
        <v>6910</v>
      </c>
      <c r="W4674" t="s">
        <v>47</v>
      </c>
      <c r="X4674" t="s">
        <v>48</v>
      </c>
      <c r="Y4674" t="s">
        <v>41643</v>
      </c>
      <c r="Z4674" t="s">
        <v>41637</v>
      </c>
    </row>
    <row r="4675" spans="1:26" x14ac:dyDescent="0.45">
      <c r="A4675">
        <v>17040488</v>
      </c>
      <c r="B4675" t="s">
        <v>6911</v>
      </c>
      <c r="C4675">
        <v>1</v>
      </c>
      <c r="D4675">
        <v>9</v>
      </c>
      <c r="E4675">
        <v>1</v>
      </c>
      <c r="F4675">
        <v>1</v>
      </c>
      <c r="G4675">
        <v>7</v>
      </c>
      <c r="H4675">
        <v>0</v>
      </c>
      <c r="I4675">
        <v>463923</v>
      </c>
      <c r="J4675">
        <v>15</v>
      </c>
      <c r="K4675">
        <v>23</v>
      </c>
      <c r="L4675" t="s">
        <v>25</v>
      </c>
      <c r="M4675" t="s">
        <v>26</v>
      </c>
      <c r="N4675">
        <v>17040</v>
      </c>
      <c r="O4675">
        <v>426</v>
      </c>
      <c r="P4675" t="s">
        <v>68</v>
      </c>
      <c r="Q4675">
        <v>170252</v>
      </c>
      <c r="R4675">
        <v>3981</v>
      </c>
      <c r="S4675" t="s">
        <v>6902</v>
      </c>
      <c r="T4675">
        <v>1717977</v>
      </c>
      <c r="U4675">
        <v>148908</v>
      </c>
      <c r="V4675" t="s">
        <v>6911</v>
      </c>
      <c r="W4675" t="s">
        <v>47</v>
      </c>
      <c r="X4675" t="s">
        <v>48</v>
      </c>
      <c r="Y4675" t="s">
        <v>41643</v>
      </c>
      <c r="Z4675" t="s">
        <v>41637</v>
      </c>
    </row>
    <row r="4676" spans="1:26" x14ac:dyDescent="0.45">
      <c r="A4676">
        <v>17040493</v>
      </c>
      <c r="B4676" t="s">
        <v>6912</v>
      </c>
      <c r="C4676">
        <v>2</v>
      </c>
      <c r="D4676">
        <v>22</v>
      </c>
      <c r="E4676">
        <v>0</v>
      </c>
      <c r="F4676">
        <v>0</v>
      </c>
      <c r="G4676">
        <v>21</v>
      </c>
      <c r="H4676">
        <v>1</v>
      </c>
      <c r="I4676">
        <v>463910</v>
      </c>
      <c r="J4676">
        <v>15</v>
      </c>
      <c r="K4676">
        <v>23</v>
      </c>
      <c r="L4676" t="s">
        <v>25</v>
      </c>
      <c r="M4676" t="s">
        <v>26</v>
      </c>
      <c r="N4676">
        <v>17040</v>
      </c>
      <c r="O4676">
        <v>426</v>
      </c>
      <c r="P4676" t="s">
        <v>68</v>
      </c>
      <c r="Q4676">
        <v>170252</v>
      </c>
      <c r="R4676">
        <v>3981</v>
      </c>
      <c r="S4676" t="s">
        <v>6902</v>
      </c>
      <c r="T4676">
        <v>1717980</v>
      </c>
      <c r="U4676">
        <v>148910</v>
      </c>
      <c r="V4676" t="s">
        <v>6912</v>
      </c>
      <c r="W4676" t="s">
        <v>47</v>
      </c>
      <c r="X4676" t="s">
        <v>48</v>
      </c>
      <c r="Y4676" t="s">
        <v>41643</v>
      </c>
      <c r="Z4676" t="s">
        <v>41637</v>
      </c>
    </row>
    <row r="4677" spans="1:26" x14ac:dyDescent="0.45">
      <c r="A4677">
        <v>17040501</v>
      </c>
      <c r="B4677" t="s">
        <v>6913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463952</v>
      </c>
      <c r="J4677">
        <v>15</v>
      </c>
      <c r="K4677">
        <v>23</v>
      </c>
      <c r="L4677" t="s">
        <v>25</v>
      </c>
      <c r="M4677" t="s">
        <v>26</v>
      </c>
      <c r="N4677">
        <v>17040</v>
      </c>
      <c r="O4677">
        <v>426</v>
      </c>
      <c r="P4677" t="s">
        <v>68</v>
      </c>
      <c r="Q4677">
        <v>170252</v>
      </c>
      <c r="R4677">
        <v>3981</v>
      </c>
      <c r="S4677" t="s">
        <v>6902</v>
      </c>
      <c r="T4677">
        <v>1717982</v>
      </c>
      <c r="U4677">
        <v>148913</v>
      </c>
      <c r="V4677" t="s">
        <v>1890</v>
      </c>
      <c r="W4677" t="s">
        <v>30</v>
      </c>
      <c r="X4677" t="s">
        <v>31</v>
      </c>
      <c r="Y4677" t="s">
        <v>41643</v>
      </c>
      <c r="Z4677" t="s">
        <v>41637</v>
      </c>
    </row>
    <row r="4678" spans="1:26" x14ac:dyDescent="0.45">
      <c r="A4678">
        <v>17040502</v>
      </c>
      <c r="B4678" t="s">
        <v>6914</v>
      </c>
      <c r="C4678">
        <v>0</v>
      </c>
      <c r="D4678">
        <v>4</v>
      </c>
      <c r="E4678">
        <v>0</v>
      </c>
      <c r="F4678">
        <v>0</v>
      </c>
      <c r="G4678">
        <v>3</v>
      </c>
      <c r="H4678">
        <v>1</v>
      </c>
      <c r="I4678">
        <v>463908</v>
      </c>
      <c r="J4678">
        <v>15</v>
      </c>
      <c r="K4678">
        <v>23</v>
      </c>
      <c r="L4678" t="s">
        <v>25</v>
      </c>
      <c r="M4678" t="s">
        <v>26</v>
      </c>
      <c r="N4678">
        <v>17040</v>
      </c>
      <c r="O4678">
        <v>426</v>
      </c>
      <c r="P4678" t="s">
        <v>68</v>
      </c>
      <c r="Q4678">
        <v>170252</v>
      </c>
      <c r="R4678">
        <v>3981</v>
      </c>
      <c r="S4678" t="s">
        <v>6902</v>
      </c>
      <c r="T4678">
        <v>1717983</v>
      </c>
      <c r="U4678">
        <v>148914</v>
      </c>
      <c r="V4678" t="s">
        <v>6915</v>
      </c>
      <c r="W4678" t="s">
        <v>30</v>
      </c>
      <c r="X4678" t="s">
        <v>48</v>
      </c>
      <c r="Y4678" t="s">
        <v>41643</v>
      </c>
      <c r="Z4678" t="s">
        <v>41637</v>
      </c>
    </row>
    <row r="4679" spans="1:26" x14ac:dyDescent="0.45">
      <c r="A4679">
        <v>17040504</v>
      </c>
      <c r="B4679" t="s">
        <v>6916</v>
      </c>
      <c r="C4679">
        <v>0</v>
      </c>
      <c r="D4679">
        <v>45</v>
      </c>
      <c r="E4679">
        <v>0</v>
      </c>
      <c r="F4679">
        <v>1</v>
      </c>
      <c r="G4679">
        <v>25</v>
      </c>
      <c r="H4679">
        <v>19</v>
      </c>
      <c r="I4679">
        <v>463944</v>
      </c>
      <c r="J4679">
        <v>15</v>
      </c>
      <c r="K4679">
        <v>23</v>
      </c>
      <c r="L4679" t="s">
        <v>25</v>
      </c>
      <c r="M4679" t="s">
        <v>26</v>
      </c>
      <c r="N4679">
        <v>17040</v>
      </c>
      <c r="O4679">
        <v>426</v>
      </c>
      <c r="P4679" t="s">
        <v>68</v>
      </c>
      <c r="Q4679">
        <v>170252</v>
      </c>
      <c r="R4679">
        <v>3981</v>
      </c>
      <c r="S4679" t="s">
        <v>6902</v>
      </c>
      <c r="T4679">
        <v>1717983</v>
      </c>
      <c r="U4679">
        <v>148914</v>
      </c>
      <c r="V4679" t="s">
        <v>6915</v>
      </c>
      <c r="W4679" t="s">
        <v>30</v>
      </c>
      <c r="X4679" t="s">
        <v>48</v>
      </c>
      <c r="Y4679" t="s">
        <v>41643</v>
      </c>
      <c r="Z4679" t="s">
        <v>41637</v>
      </c>
    </row>
    <row r="4680" spans="1:26" x14ac:dyDescent="0.45">
      <c r="A4680">
        <v>17040506</v>
      </c>
      <c r="B4680" t="s">
        <v>6694</v>
      </c>
      <c r="C4680">
        <v>0</v>
      </c>
      <c r="D4680">
        <v>2</v>
      </c>
      <c r="E4680">
        <v>0</v>
      </c>
      <c r="F4680">
        <v>0</v>
      </c>
      <c r="G4680">
        <v>1</v>
      </c>
      <c r="H4680">
        <v>1</v>
      </c>
      <c r="I4680">
        <v>463986</v>
      </c>
      <c r="J4680">
        <v>15</v>
      </c>
      <c r="K4680">
        <v>23</v>
      </c>
      <c r="L4680" t="s">
        <v>25</v>
      </c>
      <c r="M4680" t="s">
        <v>26</v>
      </c>
      <c r="N4680">
        <v>17040</v>
      </c>
      <c r="O4680">
        <v>426</v>
      </c>
      <c r="P4680" t="s">
        <v>68</v>
      </c>
      <c r="Q4680">
        <v>170252</v>
      </c>
      <c r="R4680">
        <v>3981</v>
      </c>
      <c r="S4680" t="s">
        <v>6902</v>
      </c>
      <c r="T4680">
        <v>1717984</v>
      </c>
      <c r="U4680">
        <v>148916</v>
      </c>
      <c r="V4680" t="s">
        <v>6917</v>
      </c>
      <c r="W4680" t="s">
        <v>30</v>
      </c>
      <c r="X4680" t="s">
        <v>48</v>
      </c>
      <c r="Y4680" t="s">
        <v>41643</v>
      </c>
      <c r="Z4680" t="s">
        <v>41637</v>
      </c>
    </row>
    <row r="4681" spans="1:26" x14ac:dyDescent="0.45">
      <c r="A4681">
        <v>17040510</v>
      </c>
      <c r="B4681" t="s">
        <v>6918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463805</v>
      </c>
      <c r="J4681">
        <v>15</v>
      </c>
      <c r="K4681">
        <v>23</v>
      </c>
      <c r="L4681" t="s">
        <v>25</v>
      </c>
      <c r="M4681" t="s">
        <v>26</v>
      </c>
      <c r="N4681">
        <v>17040</v>
      </c>
      <c r="O4681">
        <v>426</v>
      </c>
      <c r="P4681" t="s">
        <v>68</v>
      </c>
      <c r="Q4681">
        <v>170252</v>
      </c>
      <c r="R4681">
        <v>3981</v>
      </c>
      <c r="S4681" t="s">
        <v>6902</v>
      </c>
      <c r="T4681">
        <v>1717985</v>
      </c>
      <c r="U4681">
        <v>148915</v>
      </c>
      <c r="V4681" t="s">
        <v>6919</v>
      </c>
      <c r="W4681" t="s">
        <v>30</v>
      </c>
      <c r="X4681" t="s">
        <v>31</v>
      </c>
      <c r="Y4681" t="s">
        <v>41643</v>
      </c>
      <c r="Z4681" t="s">
        <v>41637</v>
      </c>
    </row>
    <row r="4682" spans="1:26" x14ac:dyDescent="0.45">
      <c r="A4682">
        <v>17040513</v>
      </c>
      <c r="B4682" t="s">
        <v>692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463807</v>
      </c>
      <c r="J4682">
        <v>15</v>
      </c>
      <c r="K4682">
        <v>23</v>
      </c>
      <c r="L4682" t="s">
        <v>25</v>
      </c>
      <c r="M4682" t="s">
        <v>26</v>
      </c>
      <c r="N4682">
        <v>17040</v>
      </c>
      <c r="O4682">
        <v>426</v>
      </c>
      <c r="P4682" t="s">
        <v>68</v>
      </c>
      <c r="Q4682">
        <v>170252</v>
      </c>
      <c r="R4682">
        <v>3981</v>
      </c>
      <c r="S4682" t="s">
        <v>6902</v>
      </c>
      <c r="T4682">
        <v>1717985</v>
      </c>
      <c r="U4682">
        <v>148915</v>
      </c>
      <c r="V4682" t="s">
        <v>6919</v>
      </c>
      <c r="W4682" t="s">
        <v>30</v>
      </c>
      <c r="X4682" t="s">
        <v>31</v>
      </c>
      <c r="Y4682" t="s">
        <v>41643</v>
      </c>
      <c r="Z4682" t="s">
        <v>41637</v>
      </c>
    </row>
    <row r="4683" spans="1:26" x14ac:dyDescent="0.45">
      <c r="A4683">
        <v>17040515</v>
      </c>
      <c r="B4683" t="s">
        <v>6921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463811</v>
      </c>
      <c r="J4683">
        <v>15</v>
      </c>
      <c r="K4683">
        <v>23</v>
      </c>
      <c r="L4683" t="s">
        <v>25</v>
      </c>
      <c r="M4683" t="s">
        <v>26</v>
      </c>
      <c r="N4683">
        <v>17040</v>
      </c>
      <c r="O4683">
        <v>426</v>
      </c>
      <c r="P4683" t="s">
        <v>68</v>
      </c>
      <c r="Q4683">
        <v>170252</v>
      </c>
      <c r="R4683">
        <v>3981</v>
      </c>
      <c r="S4683" t="s">
        <v>6902</v>
      </c>
      <c r="T4683">
        <v>1717985</v>
      </c>
      <c r="U4683">
        <v>148915</v>
      </c>
      <c r="V4683" t="s">
        <v>6919</v>
      </c>
      <c r="W4683" t="s">
        <v>30</v>
      </c>
      <c r="X4683" t="s">
        <v>31</v>
      </c>
      <c r="Y4683" t="s">
        <v>41643</v>
      </c>
      <c r="Z4683" t="s">
        <v>41637</v>
      </c>
    </row>
    <row r="4684" spans="1:26" x14ac:dyDescent="0.45">
      <c r="A4684">
        <v>17040517</v>
      </c>
      <c r="B4684" t="s">
        <v>6922</v>
      </c>
      <c r="C4684">
        <v>0</v>
      </c>
      <c r="D4684">
        <v>2</v>
      </c>
      <c r="E4684">
        <v>1</v>
      </c>
      <c r="F4684">
        <v>0</v>
      </c>
      <c r="G4684">
        <v>0</v>
      </c>
      <c r="H4684">
        <v>1</v>
      </c>
      <c r="I4684">
        <v>463946</v>
      </c>
      <c r="J4684">
        <v>15</v>
      </c>
      <c r="K4684">
        <v>23</v>
      </c>
      <c r="L4684" t="s">
        <v>25</v>
      </c>
      <c r="M4684" t="s">
        <v>26</v>
      </c>
      <c r="N4684">
        <v>17040</v>
      </c>
      <c r="O4684">
        <v>426</v>
      </c>
      <c r="P4684" t="s">
        <v>68</v>
      </c>
      <c r="Q4684">
        <v>170252</v>
      </c>
      <c r="R4684">
        <v>3981</v>
      </c>
      <c r="S4684" t="s">
        <v>6902</v>
      </c>
      <c r="T4684">
        <v>1717987</v>
      </c>
      <c r="U4684">
        <v>148919</v>
      </c>
      <c r="V4684" t="s">
        <v>6922</v>
      </c>
      <c r="W4684" t="s">
        <v>30</v>
      </c>
      <c r="X4684" t="s">
        <v>48</v>
      </c>
      <c r="Y4684" t="s">
        <v>41643</v>
      </c>
      <c r="Z4684" t="s">
        <v>41637</v>
      </c>
    </row>
    <row r="4685" spans="1:26" x14ac:dyDescent="0.45">
      <c r="A4685">
        <v>17040519</v>
      </c>
      <c r="B4685" t="s">
        <v>6923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463941</v>
      </c>
      <c r="J4685">
        <v>15</v>
      </c>
      <c r="K4685">
        <v>23</v>
      </c>
      <c r="L4685" t="s">
        <v>25</v>
      </c>
      <c r="M4685" t="s">
        <v>26</v>
      </c>
      <c r="N4685">
        <v>17040</v>
      </c>
      <c r="O4685">
        <v>426</v>
      </c>
      <c r="P4685" t="s">
        <v>68</v>
      </c>
      <c r="Q4685">
        <v>170252</v>
      </c>
      <c r="R4685">
        <v>3981</v>
      </c>
      <c r="S4685" t="s">
        <v>6902</v>
      </c>
      <c r="T4685">
        <v>1717989</v>
      </c>
      <c r="U4685">
        <v>148917</v>
      </c>
      <c r="V4685" t="s">
        <v>6923</v>
      </c>
      <c r="W4685" t="s">
        <v>30</v>
      </c>
      <c r="X4685" t="s">
        <v>31</v>
      </c>
      <c r="Y4685" t="s">
        <v>41643</v>
      </c>
      <c r="Z4685" t="s">
        <v>41637</v>
      </c>
    </row>
    <row r="4686" spans="1:26" x14ac:dyDescent="0.45">
      <c r="A4686">
        <v>17040521</v>
      </c>
      <c r="B4686" t="s">
        <v>6924</v>
      </c>
      <c r="C4686">
        <v>6</v>
      </c>
      <c r="D4686">
        <v>82</v>
      </c>
      <c r="E4686">
        <v>21</v>
      </c>
      <c r="F4686">
        <v>8</v>
      </c>
      <c r="G4686">
        <v>51</v>
      </c>
      <c r="H4686">
        <v>2</v>
      </c>
      <c r="I4686">
        <v>463999</v>
      </c>
      <c r="J4686">
        <v>15</v>
      </c>
      <c r="K4686">
        <v>23</v>
      </c>
      <c r="L4686" t="s">
        <v>25</v>
      </c>
      <c r="M4686" t="s">
        <v>26</v>
      </c>
      <c r="N4686">
        <v>17040</v>
      </c>
      <c r="O4686">
        <v>426</v>
      </c>
      <c r="P4686" t="s">
        <v>68</v>
      </c>
      <c r="Q4686">
        <v>170252</v>
      </c>
      <c r="R4686">
        <v>3981</v>
      </c>
      <c r="S4686" t="s">
        <v>6902</v>
      </c>
      <c r="T4686">
        <v>1717990</v>
      </c>
      <c r="U4686">
        <v>148921</v>
      </c>
      <c r="V4686" t="s">
        <v>6924</v>
      </c>
      <c r="W4686" t="s">
        <v>47</v>
      </c>
      <c r="X4686" t="s">
        <v>48</v>
      </c>
      <c r="Y4686" t="s">
        <v>41643</v>
      </c>
      <c r="Z4686">
        <v>45844</v>
      </c>
    </row>
    <row r="4687" spans="1:26" x14ac:dyDescent="0.45">
      <c r="A4687">
        <v>17040522</v>
      </c>
      <c r="B4687" t="s">
        <v>6925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463818</v>
      </c>
      <c r="J4687">
        <v>15</v>
      </c>
      <c r="K4687">
        <v>23</v>
      </c>
      <c r="L4687" t="s">
        <v>25</v>
      </c>
      <c r="M4687" t="s">
        <v>26</v>
      </c>
      <c r="N4687">
        <v>17040</v>
      </c>
      <c r="O4687">
        <v>426</v>
      </c>
      <c r="P4687" t="s">
        <v>68</v>
      </c>
      <c r="Q4687">
        <v>170252</v>
      </c>
      <c r="R4687">
        <v>3981</v>
      </c>
      <c r="S4687" t="s">
        <v>6902</v>
      </c>
      <c r="T4687">
        <v>1717991</v>
      </c>
      <c r="U4687">
        <v>148922</v>
      </c>
      <c r="V4687" t="s">
        <v>6926</v>
      </c>
      <c r="W4687" t="s">
        <v>30</v>
      </c>
      <c r="X4687" t="s">
        <v>31</v>
      </c>
      <c r="Y4687" t="s">
        <v>41643</v>
      </c>
      <c r="Z4687" t="s">
        <v>41637</v>
      </c>
    </row>
    <row r="4688" spans="1:26" x14ac:dyDescent="0.45">
      <c r="A4688">
        <v>17040523</v>
      </c>
      <c r="B4688" t="s">
        <v>6927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463971</v>
      </c>
      <c r="J4688">
        <v>15</v>
      </c>
      <c r="K4688">
        <v>23</v>
      </c>
      <c r="L4688" t="s">
        <v>25</v>
      </c>
      <c r="M4688" t="s">
        <v>26</v>
      </c>
      <c r="N4688">
        <v>17040</v>
      </c>
      <c r="O4688">
        <v>426</v>
      </c>
      <c r="P4688" t="s">
        <v>68</v>
      </c>
      <c r="Q4688">
        <v>170252</v>
      </c>
      <c r="R4688">
        <v>3981</v>
      </c>
      <c r="S4688" t="s">
        <v>6902</v>
      </c>
      <c r="T4688">
        <v>1717991</v>
      </c>
      <c r="U4688">
        <v>148922</v>
      </c>
      <c r="V4688" t="s">
        <v>6926</v>
      </c>
      <c r="W4688" t="s">
        <v>30</v>
      </c>
      <c r="X4688" t="s">
        <v>31</v>
      </c>
      <c r="Y4688" t="s">
        <v>41643</v>
      </c>
      <c r="Z4688" t="s">
        <v>41637</v>
      </c>
    </row>
    <row r="4689" spans="1:26" x14ac:dyDescent="0.45">
      <c r="A4689">
        <v>17040526</v>
      </c>
      <c r="B4689" t="s">
        <v>6928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463973</v>
      </c>
      <c r="J4689">
        <v>15</v>
      </c>
      <c r="K4689">
        <v>23</v>
      </c>
      <c r="L4689" t="s">
        <v>25</v>
      </c>
      <c r="M4689" t="s">
        <v>26</v>
      </c>
      <c r="N4689">
        <v>17040</v>
      </c>
      <c r="O4689">
        <v>426</v>
      </c>
      <c r="P4689" t="s">
        <v>68</v>
      </c>
      <c r="Q4689">
        <v>170252</v>
      </c>
      <c r="R4689">
        <v>3981</v>
      </c>
      <c r="S4689" t="s">
        <v>6902</v>
      </c>
      <c r="T4689">
        <v>1717991</v>
      </c>
      <c r="U4689">
        <v>148922</v>
      </c>
      <c r="V4689" t="s">
        <v>6926</v>
      </c>
      <c r="W4689" t="s">
        <v>30</v>
      </c>
      <c r="X4689" t="s">
        <v>31</v>
      </c>
      <c r="Y4689" t="s">
        <v>41643</v>
      </c>
      <c r="Z4689" t="s">
        <v>41637</v>
      </c>
    </row>
    <row r="4690" spans="1:26" x14ac:dyDescent="0.45">
      <c r="A4690">
        <v>17040527</v>
      </c>
      <c r="B4690" t="s">
        <v>6929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463972</v>
      </c>
      <c r="J4690">
        <v>15</v>
      </c>
      <c r="K4690">
        <v>23</v>
      </c>
      <c r="L4690" t="s">
        <v>25</v>
      </c>
      <c r="M4690" t="s">
        <v>26</v>
      </c>
      <c r="N4690">
        <v>17040</v>
      </c>
      <c r="O4690">
        <v>426</v>
      </c>
      <c r="P4690" t="s">
        <v>68</v>
      </c>
      <c r="Q4690">
        <v>170252</v>
      </c>
      <c r="R4690">
        <v>3981</v>
      </c>
      <c r="S4690" t="s">
        <v>6902</v>
      </c>
      <c r="T4690">
        <v>1717991</v>
      </c>
      <c r="U4690">
        <v>148922</v>
      </c>
      <c r="V4690" t="s">
        <v>6926</v>
      </c>
      <c r="W4690" t="s">
        <v>30</v>
      </c>
      <c r="X4690" t="s">
        <v>31</v>
      </c>
      <c r="Y4690" t="s">
        <v>41643</v>
      </c>
      <c r="Z4690" t="s">
        <v>41637</v>
      </c>
    </row>
    <row r="4691" spans="1:26" x14ac:dyDescent="0.45">
      <c r="A4691">
        <v>17040529</v>
      </c>
      <c r="B4691" t="s">
        <v>693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463882</v>
      </c>
      <c r="J4691">
        <v>15</v>
      </c>
      <c r="K4691">
        <v>23</v>
      </c>
      <c r="L4691" t="s">
        <v>25</v>
      </c>
      <c r="M4691" t="s">
        <v>26</v>
      </c>
      <c r="N4691">
        <v>17040</v>
      </c>
      <c r="O4691">
        <v>426</v>
      </c>
      <c r="P4691" t="s">
        <v>68</v>
      </c>
      <c r="Q4691">
        <v>170252</v>
      </c>
      <c r="R4691">
        <v>3981</v>
      </c>
      <c r="S4691" t="s">
        <v>6902</v>
      </c>
      <c r="T4691">
        <v>1717992</v>
      </c>
      <c r="U4691">
        <v>148923</v>
      </c>
      <c r="V4691" t="s">
        <v>6930</v>
      </c>
      <c r="W4691" t="s">
        <v>30</v>
      </c>
      <c r="X4691" t="s">
        <v>31</v>
      </c>
      <c r="Y4691" t="s">
        <v>41643</v>
      </c>
      <c r="Z4691" t="s">
        <v>41637</v>
      </c>
    </row>
    <row r="4692" spans="1:26" x14ac:dyDescent="0.45">
      <c r="A4692">
        <v>17040544</v>
      </c>
      <c r="B4692" t="s">
        <v>6931</v>
      </c>
      <c r="C4692">
        <v>1</v>
      </c>
      <c r="D4692">
        <v>34</v>
      </c>
      <c r="E4692">
        <v>8</v>
      </c>
      <c r="F4692">
        <v>3</v>
      </c>
      <c r="G4692">
        <v>22</v>
      </c>
      <c r="H4692">
        <v>1</v>
      </c>
      <c r="I4692">
        <v>464002</v>
      </c>
      <c r="J4692">
        <v>15</v>
      </c>
      <c r="K4692">
        <v>23</v>
      </c>
      <c r="L4692" t="s">
        <v>25</v>
      </c>
      <c r="M4692" t="s">
        <v>26</v>
      </c>
      <c r="N4692">
        <v>17040</v>
      </c>
      <c r="O4692">
        <v>426</v>
      </c>
      <c r="P4692" t="s">
        <v>68</v>
      </c>
      <c r="Q4692">
        <v>170252</v>
      </c>
      <c r="R4692">
        <v>3981</v>
      </c>
      <c r="S4692" t="s">
        <v>6902</v>
      </c>
      <c r="T4692">
        <v>1717998</v>
      </c>
      <c r="U4692">
        <v>148930</v>
      </c>
      <c r="V4692" t="s">
        <v>6932</v>
      </c>
      <c r="W4692" t="s">
        <v>47</v>
      </c>
      <c r="X4692" t="s">
        <v>48</v>
      </c>
      <c r="Y4692" t="s">
        <v>41643</v>
      </c>
      <c r="Z4692" t="s">
        <v>41637</v>
      </c>
    </row>
    <row r="4693" spans="1:26" x14ac:dyDescent="0.45">
      <c r="A4693">
        <v>17040546</v>
      </c>
      <c r="B4693" t="s">
        <v>6933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463950</v>
      </c>
      <c r="J4693">
        <v>15</v>
      </c>
      <c r="K4693">
        <v>23</v>
      </c>
      <c r="L4693" t="s">
        <v>25</v>
      </c>
      <c r="M4693" t="s">
        <v>26</v>
      </c>
      <c r="N4693">
        <v>17040</v>
      </c>
      <c r="O4693">
        <v>426</v>
      </c>
      <c r="P4693" t="s">
        <v>68</v>
      </c>
      <c r="Q4693">
        <v>170252</v>
      </c>
      <c r="R4693">
        <v>3981</v>
      </c>
      <c r="S4693" t="s">
        <v>6902</v>
      </c>
      <c r="T4693">
        <v>1717999</v>
      </c>
      <c r="U4693">
        <v>148932</v>
      </c>
      <c r="V4693" t="s">
        <v>6934</v>
      </c>
      <c r="W4693" t="s">
        <v>30</v>
      </c>
      <c r="X4693" t="s">
        <v>31</v>
      </c>
      <c r="Y4693" t="s">
        <v>41643</v>
      </c>
      <c r="Z4693" t="s">
        <v>41637</v>
      </c>
    </row>
    <row r="4694" spans="1:26" x14ac:dyDescent="0.45">
      <c r="A4694">
        <v>17040548</v>
      </c>
      <c r="B4694" t="s">
        <v>6935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463954</v>
      </c>
      <c r="J4694">
        <v>15</v>
      </c>
      <c r="K4694">
        <v>23</v>
      </c>
      <c r="L4694" t="s">
        <v>25</v>
      </c>
      <c r="M4694" t="s">
        <v>26</v>
      </c>
      <c r="N4694">
        <v>17040</v>
      </c>
      <c r="O4694">
        <v>426</v>
      </c>
      <c r="P4694" t="s">
        <v>68</v>
      </c>
      <c r="Q4694">
        <v>170252</v>
      </c>
      <c r="R4694">
        <v>3981</v>
      </c>
      <c r="S4694" t="s">
        <v>6902</v>
      </c>
      <c r="T4694">
        <v>1717999</v>
      </c>
      <c r="U4694">
        <v>148932</v>
      </c>
      <c r="V4694" t="s">
        <v>6934</v>
      </c>
      <c r="W4694" t="s">
        <v>30</v>
      </c>
      <c r="X4694" t="s">
        <v>31</v>
      </c>
      <c r="Y4694" t="s">
        <v>41643</v>
      </c>
      <c r="Z4694" t="s">
        <v>41637</v>
      </c>
    </row>
    <row r="4695" spans="1:26" x14ac:dyDescent="0.45">
      <c r="A4695">
        <v>17040553</v>
      </c>
      <c r="B4695" t="s">
        <v>6936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463849</v>
      </c>
      <c r="J4695">
        <v>15</v>
      </c>
      <c r="K4695">
        <v>23</v>
      </c>
      <c r="L4695" t="s">
        <v>25</v>
      </c>
      <c r="M4695" t="s">
        <v>26</v>
      </c>
      <c r="N4695">
        <v>17040</v>
      </c>
      <c r="O4695">
        <v>426</v>
      </c>
      <c r="P4695" t="s">
        <v>68</v>
      </c>
      <c r="Q4695">
        <v>170252</v>
      </c>
      <c r="R4695">
        <v>3981</v>
      </c>
      <c r="S4695" t="s">
        <v>6902</v>
      </c>
      <c r="T4695">
        <v>1718001</v>
      </c>
      <c r="U4695">
        <v>148929</v>
      </c>
      <c r="V4695" t="s">
        <v>6937</v>
      </c>
      <c r="W4695" t="s">
        <v>30</v>
      </c>
      <c r="X4695" t="s">
        <v>31</v>
      </c>
      <c r="Y4695" t="s">
        <v>41643</v>
      </c>
      <c r="Z4695" t="s">
        <v>41637</v>
      </c>
    </row>
    <row r="4696" spans="1:26" x14ac:dyDescent="0.45">
      <c r="A4696">
        <v>17040556</v>
      </c>
      <c r="B4696" t="s">
        <v>6938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463939</v>
      </c>
      <c r="J4696">
        <v>15</v>
      </c>
      <c r="K4696">
        <v>23</v>
      </c>
      <c r="L4696" t="s">
        <v>25</v>
      </c>
      <c r="M4696" t="s">
        <v>26</v>
      </c>
      <c r="N4696">
        <v>17040</v>
      </c>
      <c r="O4696">
        <v>426</v>
      </c>
      <c r="P4696" t="s">
        <v>68</v>
      </c>
      <c r="Q4696">
        <v>170252</v>
      </c>
      <c r="R4696">
        <v>3981</v>
      </c>
      <c r="S4696" t="s">
        <v>6902</v>
      </c>
      <c r="T4696">
        <v>1718002</v>
      </c>
      <c r="U4696">
        <v>148933</v>
      </c>
      <c r="V4696" t="s">
        <v>6939</v>
      </c>
      <c r="W4696" t="s">
        <v>30</v>
      </c>
      <c r="X4696" t="s">
        <v>31</v>
      </c>
      <c r="Y4696" t="s">
        <v>41643</v>
      </c>
      <c r="Z4696" t="s">
        <v>41637</v>
      </c>
    </row>
    <row r="4697" spans="1:26" x14ac:dyDescent="0.45">
      <c r="A4697">
        <v>17040560</v>
      </c>
      <c r="B4697" t="s">
        <v>2988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463857</v>
      </c>
      <c r="J4697">
        <v>15</v>
      </c>
      <c r="K4697">
        <v>23</v>
      </c>
      <c r="L4697" t="s">
        <v>25</v>
      </c>
      <c r="M4697" t="s">
        <v>26</v>
      </c>
      <c r="N4697">
        <v>17040</v>
      </c>
      <c r="O4697">
        <v>426</v>
      </c>
      <c r="P4697" t="s">
        <v>68</v>
      </c>
      <c r="Q4697">
        <v>170252</v>
      </c>
      <c r="R4697">
        <v>3981</v>
      </c>
      <c r="S4697" t="s">
        <v>6902</v>
      </c>
      <c r="T4697">
        <v>1718005</v>
      </c>
      <c r="U4697">
        <v>148938</v>
      </c>
      <c r="V4697" t="s">
        <v>6940</v>
      </c>
      <c r="W4697" t="s">
        <v>30</v>
      </c>
      <c r="X4697" t="s">
        <v>31</v>
      </c>
      <c r="Y4697" t="s">
        <v>41643</v>
      </c>
      <c r="Z4697" t="s">
        <v>41637</v>
      </c>
    </row>
    <row r="4698" spans="1:26" x14ac:dyDescent="0.45">
      <c r="A4698">
        <v>17040564</v>
      </c>
      <c r="B4698" t="s">
        <v>6941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463935</v>
      </c>
      <c r="J4698">
        <v>15</v>
      </c>
      <c r="K4698">
        <v>23</v>
      </c>
      <c r="L4698" t="s">
        <v>25</v>
      </c>
      <c r="M4698" t="s">
        <v>26</v>
      </c>
      <c r="N4698">
        <v>17040</v>
      </c>
      <c r="O4698">
        <v>426</v>
      </c>
      <c r="P4698" t="s">
        <v>68</v>
      </c>
      <c r="Q4698">
        <v>170252</v>
      </c>
      <c r="R4698">
        <v>3981</v>
      </c>
      <c r="S4698" t="s">
        <v>6902</v>
      </c>
      <c r="T4698">
        <v>1718007</v>
      </c>
      <c r="U4698">
        <v>148937</v>
      </c>
      <c r="V4698" t="s">
        <v>6942</v>
      </c>
      <c r="W4698" t="s">
        <v>30</v>
      </c>
      <c r="X4698" t="s">
        <v>31</v>
      </c>
      <c r="Y4698" t="s">
        <v>41643</v>
      </c>
      <c r="Z4698" t="s">
        <v>41637</v>
      </c>
    </row>
    <row r="4699" spans="1:26" x14ac:dyDescent="0.45">
      <c r="A4699">
        <v>17040566</v>
      </c>
      <c r="B4699" t="s">
        <v>6943</v>
      </c>
      <c r="C4699">
        <v>0</v>
      </c>
      <c r="D4699">
        <v>2</v>
      </c>
      <c r="E4699">
        <v>0</v>
      </c>
      <c r="F4699">
        <v>0</v>
      </c>
      <c r="G4699">
        <v>2</v>
      </c>
      <c r="H4699">
        <v>0</v>
      </c>
      <c r="I4699">
        <v>463894</v>
      </c>
      <c r="J4699">
        <v>15</v>
      </c>
      <c r="K4699">
        <v>23</v>
      </c>
      <c r="L4699" t="s">
        <v>25</v>
      </c>
      <c r="M4699" t="s">
        <v>26</v>
      </c>
      <c r="N4699">
        <v>17040</v>
      </c>
      <c r="O4699">
        <v>426</v>
      </c>
      <c r="P4699" t="s">
        <v>68</v>
      </c>
      <c r="Q4699">
        <v>170252</v>
      </c>
      <c r="R4699">
        <v>3981</v>
      </c>
      <c r="S4699" t="s">
        <v>6902</v>
      </c>
      <c r="T4699">
        <v>1718008</v>
      </c>
      <c r="U4699">
        <v>148939</v>
      </c>
      <c r="V4699" t="s">
        <v>6943</v>
      </c>
      <c r="W4699" t="s">
        <v>30</v>
      </c>
      <c r="X4699" t="s">
        <v>48</v>
      </c>
      <c r="Y4699" t="s">
        <v>41643</v>
      </c>
      <c r="Z4699" t="s">
        <v>41637</v>
      </c>
    </row>
    <row r="4700" spans="1:26" x14ac:dyDescent="0.45">
      <c r="A4700">
        <v>17040572</v>
      </c>
      <c r="B4700" t="s">
        <v>104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463788</v>
      </c>
      <c r="J4700">
        <v>15</v>
      </c>
      <c r="K4700">
        <v>23</v>
      </c>
      <c r="L4700" t="s">
        <v>25</v>
      </c>
      <c r="M4700" t="s">
        <v>26</v>
      </c>
      <c r="N4700">
        <v>17040</v>
      </c>
      <c r="O4700">
        <v>426</v>
      </c>
      <c r="P4700" t="s">
        <v>68</v>
      </c>
      <c r="Q4700">
        <v>170252</v>
      </c>
      <c r="R4700">
        <v>3981</v>
      </c>
      <c r="S4700" t="s">
        <v>6902</v>
      </c>
      <c r="T4700">
        <v>1718010</v>
      </c>
      <c r="U4700">
        <v>148941</v>
      </c>
      <c r="V4700" t="s">
        <v>6944</v>
      </c>
      <c r="W4700" t="s">
        <v>30</v>
      </c>
      <c r="X4700" t="s">
        <v>31</v>
      </c>
      <c r="Y4700" t="s">
        <v>41643</v>
      </c>
      <c r="Z4700" t="s">
        <v>41637</v>
      </c>
    </row>
    <row r="4701" spans="1:26" x14ac:dyDescent="0.45">
      <c r="A4701">
        <v>17040581</v>
      </c>
      <c r="B4701" t="s">
        <v>6945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463820</v>
      </c>
      <c r="J4701">
        <v>15</v>
      </c>
      <c r="K4701">
        <v>23</v>
      </c>
      <c r="L4701" t="s">
        <v>25</v>
      </c>
      <c r="M4701" t="s">
        <v>26</v>
      </c>
      <c r="N4701">
        <v>17040</v>
      </c>
      <c r="O4701">
        <v>426</v>
      </c>
      <c r="P4701" t="s">
        <v>68</v>
      </c>
      <c r="Q4701">
        <v>170252</v>
      </c>
      <c r="R4701">
        <v>3981</v>
      </c>
      <c r="S4701" t="s">
        <v>6902</v>
      </c>
      <c r="T4701">
        <v>1718011</v>
      </c>
      <c r="U4701">
        <v>148942</v>
      </c>
      <c r="V4701" t="s">
        <v>6946</v>
      </c>
      <c r="W4701" t="s">
        <v>30</v>
      </c>
      <c r="X4701" t="s">
        <v>31</v>
      </c>
      <c r="Y4701" t="s">
        <v>41643</v>
      </c>
      <c r="Z4701" t="s">
        <v>41637</v>
      </c>
    </row>
    <row r="4702" spans="1:26" x14ac:dyDescent="0.45">
      <c r="A4702">
        <v>17040592</v>
      </c>
      <c r="B4702" t="s">
        <v>5578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463798</v>
      </c>
      <c r="J4702">
        <v>15</v>
      </c>
      <c r="K4702">
        <v>23</v>
      </c>
      <c r="L4702" t="s">
        <v>25</v>
      </c>
      <c r="M4702" t="s">
        <v>26</v>
      </c>
      <c r="N4702">
        <v>17040</v>
      </c>
      <c r="O4702">
        <v>426</v>
      </c>
      <c r="P4702" t="s">
        <v>68</v>
      </c>
      <c r="Q4702">
        <v>170252</v>
      </c>
      <c r="R4702">
        <v>3981</v>
      </c>
      <c r="S4702" t="s">
        <v>6902</v>
      </c>
      <c r="T4702">
        <v>1718015</v>
      </c>
      <c r="U4702">
        <v>148946</v>
      </c>
      <c r="V4702" t="s">
        <v>6947</v>
      </c>
      <c r="W4702" t="s">
        <v>30</v>
      </c>
      <c r="X4702" t="s">
        <v>31</v>
      </c>
      <c r="Y4702" t="s">
        <v>41643</v>
      </c>
      <c r="Z4702" t="s">
        <v>41637</v>
      </c>
    </row>
    <row r="4703" spans="1:26" x14ac:dyDescent="0.45">
      <c r="A4703">
        <v>17040598</v>
      </c>
      <c r="B4703" t="s">
        <v>6948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463824</v>
      </c>
      <c r="J4703">
        <v>15</v>
      </c>
      <c r="K4703">
        <v>23</v>
      </c>
      <c r="L4703" t="s">
        <v>25</v>
      </c>
      <c r="M4703" t="s">
        <v>26</v>
      </c>
      <c r="N4703">
        <v>17040</v>
      </c>
      <c r="O4703">
        <v>426</v>
      </c>
      <c r="P4703" t="s">
        <v>68</v>
      </c>
      <c r="Q4703">
        <v>170252</v>
      </c>
      <c r="R4703">
        <v>3981</v>
      </c>
      <c r="S4703" t="s">
        <v>6902</v>
      </c>
      <c r="T4703">
        <v>1718016</v>
      </c>
      <c r="U4703">
        <v>148948</v>
      </c>
      <c r="V4703" t="s">
        <v>2941</v>
      </c>
      <c r="W4703" t="s">
        <v>30</v>
      </c>
      <c r="X4703" t="s">
        <v>31</v>
      </c>
      <c r="Y4703" t="s">
        <v>41643</v>
      </c>
      <c r="Z4703" t="s">
        <v>41637</v>
      </c>
    </row>
    <row r="4704" spans="1:26" x14ac:dyDescent="0.45">
      <c r="A4704">
        <v>17040599</v>
      </c>
      <c r="B4704" t="s">
        <v>2941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463792</v>
      </c>
      <c r="J4704">
        <v>15</v>
      </c>
      <c r="K4704">
        <v>23</v>
      </c>
      <c r="L4704" t="s">
        <v>25</v>
      </c>
      <c r="M4704" t="s">
        <v>26</v>
      </c>
      <c r="N4704">
        <v>17040</v>
      </c>
      <c r="O4704">
        <v>426</v>
      </c>
      <c r="P4704" t="s">
        <v>68</v>
      </c>
      <c r="Q4704">
        <v>170252</v>
      </c>
      <c r="R4704">
        <v>3981</v>
      </c>
      <c r="S4704" t="s">
        <v>6902</v>
      </c>
      <c r="T4704">
        <v>1718016</v>
      </c>
      <c r="U4704">
        <v>148948</v>
      </c>
      <c r="V4704" t="s">
        <v>2941</v>
      </c>
      <c r="W4704" t="s">
        <v>30</v>
      </c>
      <c r="X4704" t="s">
        <v>31</v>
      </c>
      <c r="Y4704" t="s">
        <v>41643</v>
      </c>
      <c r="Z4704" t="s">
        <v>41637</v>
      </c>
    </row>
    <row r="4705" spans="1:26" x14ac:dyDescent="0.45">
      <c r="A4705">
        <v>17040601</v>
      </c>
      <c r="B4705" t="s">
        <v>6949</v>
      </c>
      <c r="C4705">
        <v>2</v>
      </c>
      <c r="D4705">
        <v>22</v>
      </c>
      <c r="E4705">
        <v>12</v>
      </c>
      <c r="F4705">
        <v>1</v>
      </c>
      <c r="G4705">
        <v>4</v>
      </c>
      <c r="H4705">
        <v>5</v>
      </c>
      <c r="I4705">
        <v>463898</v>
      </c>
      <c r="J4705">
        <v>15</v>
      </c>
      <c r="K4705">
        <v>23</v>
      </c>
      <c r="L4705" t="s">
        <v>25</v>
      </c>
      <c r="M4705" t="s">
        <v>26</v>
      </c>
      <c r="N4705">
        <v>17040</v>
      </c>
      <c r="O4705">
        <v>426</v>
      </c>
      <c r="P4705" t="s">
        <v>68</v>
      </c>
      <c r="Q4705">
        <v>170252</v>
      </c>
      <c r="R4705">
        <v>3981</v>
      </c>
      <c r="S4705" t="s">
        <v>6902</v>
      </c>
      <c r="T4705">
        <v>1718018</v>
      </c>
      <c r="U4705">
        <v>148949</v>
      </c>
      <c r="V4705" t="s">
        <v>6949</v>
      </c>
      <c r="W4705" t="s">
        <v>47</v>
      </c>
      <c r="X4705" t="s">
        <v>48</v>
      </c>
      <c r="Y4705" t="s">
        <v>41643</v>
      </c>
      <c r="Z4705" t="s">
        <v>41637</v>
      </c>
    </row>
    <row r="4706" spans="1:26" x14ac:dyDescent="0.45">
      <c r="A4706">
        <v>17040603</v>
      </c>
      <c r="B4706" t="s">
        <v>695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463897</v>
      </c>
      <c r="J4706">
        <v>15</v>
      </c>
      <c r="K4706">
        <v>23</v>
      </c>
      <c r="L4706" t="s">
        <v>25</v>
      </c>
      <c r="M4706" t="s">
        <v>26</v>
      </c>
      <c r="N4706">
        <v>17040</v>
      </c>
      <c r="O4706">
        <v>426</v>
      </c>
      <c r="P4706" t="s">
        <v>68</v>
      </c>
      <c r="Q4706">
        <v>170252</v>
      </c>
      <c r="R4706">
        <v>3981</v>
      </c>
      <c r="S4706" t="s">
        <v>6902</v>
      </c>
      <c r="T4706">
        <v>1718018</v>
      </c>
      <c r="U4706">
        <v>148949</v>
      </c>
      <c r="V4706" t="s">
        <v>6949</v>
      </c>
      <c r="W4706" t="s">
        <v>30</v>
      </c>
      <c r="X4706" t="s">
        <v>31</v>
      </c>
      <c r="Y4706" t="s">
        <v>41643</v>
      </c>
      <c r="Z4706" t="s">
        <v>41637</v>
      </c>
    </row>
    <row r="4707" spans="1:26" x14ac:dyDescent="0.45">
      <c r="A4707">
        <v>17040608</v>
      </c>
      <c r="B4707" t="s">
        <v>6766</v>
      </c>
      <c r="C4707">
        <v>0</v>
      </c>
      <c r="D4707">
        <v>1</v>
      </c>
      <c r="E4707">
        <v>0</v>
      </c>
      <c r="F4707">
        <v>1</v>
      </c>
      <c r="G4707">
        <v>0</v>
      </c>
      <c r="H4707">
        <v>0</v>
      </c>
      <c r="I4707">
        <v>463903</v>
      </c>
      <c r="J4707">
        <v>15</v>
      </c>
      <c r="K4707">
        <v>23</v>
      </c>
      <c r="L4707" t="s">
        <v>25</v>
      </c>
      <c r="M4707" t="s">
        <v>26</v>
      </c>
      <c r="N4707">
        <v>17040</v>
      </c>
      <c r="O4707">
        <v>426</v>
      </c>
      <c r="P4707" t="s">
        <v>68</v>
      </c>
      <c r="Q4707">
        <v>170252</v>
      </c>
      <c r="R4707">
        <v>3981</v>
      </c>
      <c r="S4707" t="s">
        <v>6902</v>
      </c>
      <c r="T4707">
        <v>1718021</v>
      </c>
      <c r="U4707">
        <v>148951</v>
      </c>
      <c r="V4707" t="s">
        <v>4668</v>
      </c>
      <c r="W4707" t="s">
        <v>30</v>
      </c>
      <c r="X4707" t="s">
        <v>48</v>
      </c>
      <c r="Y4707" t="s">
        <v>41643</v>
      </c>
      <c r="Z4707" t="s">
        <v>41637</v>
      </c>
    </row>
    <row r="4708" spans="1:26" x14ac:dyDescent="0.45">
      <c r="A4708">
        <v>17040629</v>
      </c>
      <c r="B4708" t="s">
        <v>6951</v>
      </c>
      <c r="C4708">
        <v>0</v>
      </c>
      <c r="D4708">
        <v>1</v>
      </c>
      <c r="E4708">
        <v>0</v>
      </c>
      <c r="F4708">
        <v>1</v>
      </c>
      <c r="G4708">
        <v>0</v>
      </c>
      <c r="H4708">
        <v>0</v>
      </c>
      <c r="I4708">
        <v>463812</v>
      </c>
      <c r="J4708">
        <v>15</v>
      </c>
      <c r="K4708">
        <v>23</v>
      </c>
      <c r="L4708" t="s">
        <v>25</v>
      </c>
      <c r="M4708" t="s">
        <v>26</v>
      </c>
      <c r="N4708">
        <v>17040</v>
      </c>
      <c r="O4708">
        <v>426</v>
      </c>
      <c r="P4708" t="s">
        <v>68</v>
      </c>
      <c r="Q4708">
        <v>170252</v>
      </c>
      <c r="R4708">
        <v>3981</v>
      </c>
      <c r="S4708" t="s">
        <v>6902</v>
      </c>
      <c r="T4708">
        <v>1718024</v>
      </c>
      <c r="U4708">
        <v>148955</v>
      </c>
      <c r="V4708" t="s">
        <v>6952</v>
      </c>
      <c r="W4708" t="s">
        <v>30</v>
      </c>
      <c r="X4708" t="s">
        <v>48</v>
      </c>
      <c r="Y4708" t="s">
        <v>41643</v>
      </c>
      <c r="Z4708" t="s">
        <v>41637</v>
      </c>
    </row>
    <row r="4709" spans="1:26" x14ac:dyDescent="0.45">
      <c r="A4709">
        <v>17040632</v>
      </c>
      <c r="B4709" t="s">
        <v>4647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464003</v>
      </c>
      <c r="J4709">
        <v>15</v>
      </c>
      <c r="K4709">
        <v>23</v>
      </c>
      <c r="L4709" t="s">
        <v>25</v>
      </c>
      <c r="M4709" t="s">
        <v>26</v>
      </c>
      <c r="N4709">
        <v>17040</v>
      </c>
      <c r="O4709">
        <v>426</v>
      </c>
      <c r="P4709" t="s">
        <v>68</v>
      </c>
      <c r="Q4709">
        <v>170252</v>
      </c>
      <c r="R4709">
        <v>3981</v>
      </c>
      <c r="S4709" t="s">
        <v>6902</v>
      </c>
      <c r="T4709">
        <v>1718025</v>
      </c>
      <c r="U4709">
        <v>148956</v>
      </c>
      <c r="V4709" t="s">
        <v>6953</v>
      </c>
      <c r="W4709" t="s">
        <v>30</v>
      </c>
      <c r="X4709" t="s">
        <v>31</v>
      </c>
      <c r="Y4709" t="s">
        <v>41643</v>
      </c>
      <c r="Z4709" t="s">
        <v>41637</v>
      </c>
    </row>
    <row r="4710" spans="1:26" x14ac:dyDescent="0.45">
      <c r="A4710">
        <v>17040639</v>
      </c>
      <c r="B4710" t="s">
        <v>6954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463850</v>
      </c>
      <c r="J4710">
        <v>15</v>
      </c>
      <c r="K4710">
        <v>23</v>
      </c>
      <c r="L4710" t="s">
        <v>25</v>
      </c>
      <c r="M4710" t="s">
        <v>26</v>
      </c>
      <c r="N4710">
        <v>17040</v>
      </c>
      <c r="O4710">
        <v>426</v>
      </c>
      <c r="P4710" t="s">
        <v>68</v>
      </c>
      <c r="Q4710">
        <v>170252</v>
      </c>
      <c r="R4710">
        <v>3981</v>
      </c>
      <c r="S4710" t="s">
        <v>6902</v>
      </c>
      <c r="T4710">
        <v>1718027</v>
      </c>
      <c r="U4710">
        <v>148958</v>
      </c>
      <c r="V4710" t="s">
        <v>6955</v>
      </c>
      <c r="W4710" t="s">
        <v>30</v>
      </c>
      <c r="X4710" t="s">
        <v>31</v>
      </c>
      <c r="Y4710" t="s">
        <v>41643</v>
      </c>
      <c r="Z4710" t="s">
        <v>41637</v>
      </c>
    </row>
    <row r="4711" spans="1:26" x14ac:dyDescent="0.45">
      <c r="A4711">
        <v>17040641</v>
      </c>
      <c r="B4711" t="s">
        <v>6956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463851</v>
      </c>
      <c r="J4711">
        <v>15</v>
      </c>
      <c r="K4711">
        <v>23</v>
      </c>
      <c r="L4711" t="s">
        <v>25</v>
      </c>
      <c r="M4711" t="s">
        <v>26</v>
      </c>
      <c r="N4711">
        <v>17040</v>
      </c>
      <c r="O4711">
        <v>426</v>
      </c>
      <c r="P4711" t="s">
        <v>68</v>
      </c>
      <c r="Q4711">
        <v>170252</v>
      </c>
      <c r="R4711">
        <v>3981</v>
      </c>
      <c r="S4711" t="s">
        <v>6902</v>
      </c>
      <c r="T4711">
        <v>1718027</v>
      </c>
      <c r="U4711">
        <v>148958</v>
      </c>
      <c r="V4711" t="s">
        <v>6955</v>
      </c>
      <c r="W4711" t="s">
        <v>30</v>
      </c>
      <c r="X4711" t="s">
        <v>31</v>
      </c>
      <c r="Y4711" t="s">
        <v>41643</v>
      </c>
      <c r="Z4711" t="s">
        <v>41637</v>
      </c>
    </row>
    <row r="4712" spans="1:26" x14ac:dyDescent="0.45">
      <c r="A4712">
        <v>17040646</v>
      </c>
      <c r="B4712" t="s">
        <v>6957</v>
      </c>
      <c r="C4712">
        <v>0</v>
      </c>
      <c r="D4712">
        <v>31</v>
      </c>
      <c r="E4712">
        <v>24</v>
      </c>
      <c r="F4712">
        <v>2</v>
      </c>
      <c r="G4712">
        <v>5</v>
      </c>
      <c r="H4712">
        <v>0</v>
      </c>
      <c r="I4712">
        <v>463869</v>
      </c>
      <c r="J4712">
        <v>15</v>
      </c>
      <c r="K4712">
        <v>23</v>
      </c>
      <c r="L4712" t="s">
        <v>25</v>
      </c>
      <c r="M4712" t="s">
        <v>26</v>
      </c>
      <c r="N4712">
        <v>17040</v>
      </c>
      <c r="O4712">
        <v>426</v>
      </c>
      <c r="P4712" t="s">
        <v>68</v>
      </c>
      <c r="Q4712">
        <v>170252</v>
      </c>
      <c r="R4712">
        <v>3981</v>
      </c>
      <c r="S4712" t="s">
        <v>6902</v>
      </c>
      <c r="T4712">
        <v>1718028</v>
      </c>
      <c r="U4712">
        <v>148959</v>
      </c>
      <c r="V4712" t="s">
        <v>6957</v>
      </c>
      <c r="W4712" t="s">
        <v>30</v>
      </c>
      <c r="X4712" t="s">
        <v>48</v>
      </c>
      <c r="Y4712" t="s">
        <v>41643</v>
      </c>
      <c r="Z4712" t="s">
        <v>41637</v>
      </c>
    </row>
    <row r="4713" spans="1:26" x14ac:dyDescent="0.45">
      <c r="A4713">
        <v>17040650</v>
      </c>
      <c r="B4713" t="s">
        <v>6958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463876</v>
      </c>
      <c r="J4713">
        <v>15</v>
      </c>
      <c r="K4713">
        <v>23</v>
      </c>
      <c r="L4713" t="s">
        <v>25</v>
      </c>
      <c r="M4713" t="s">
        <v>26</v>
      </c>
      <c r="N4713">
        <v>17040</v>
      </c>
      <c r="O4713">
        <v>426</v>
      </c>
      <c r="P4713" t="s">
        <v>68</v>
      </c>
      <c r="Q4713">
        <v>170252</v>
      </c>
      <c r="R4713">
        <v>3981</v>
      </c>
      <c r="S4713" t="s">
        <v>6902</v>
      </c>
      <c r="T4713">
        <v>1718030</v>
      </c>
      <c r="U4713">
        <v>148961</v>
      </c>
      <c r="V4713" t="s">
        <v>6959</v>
      </c>
      <c r="W4713" t="s">
        <v>30</v>
      </c>
      <c r="X4713" t="s">
        <v>31</v>
      </c>
      <c r="Y4713" t="s">
        <v>41643</v>
      </c>
      <c r="Z4713" t="s">
        <v>41637</v>
      </c>
    </row>
    <row r="4714" spans="1:26" x14ac:dyDescent="0.45">
      <c r="A4714">
        <v>17040656</v>
      </c>
      <c r="B4714" t="s">
        <v>6960</v>
      </c>
      <c r="C4714">
        <v>1</v>
      </c>
      <c r="D4714">
        <v>14</v>
      </c>
      <c r="E4714">
        <v>6</v>
      </c>
      <c r="F4714">
        <v>2</v>
      </c>
      <c r="G4714">
        <v>6</v>
      </c>
      <c r="H4714">
        <v>0</v>
      </c>
      <c r="I4714">
        <v>463915</v>
      </c>
      <c r="J4714">
        <v>15</v>
      </c>
      <c r="K4714">
        <v>23</v>
      </c>
      <c r="L4714" t="s">
        <v>25</v>
      </c>
      <c r="M4714" t="s">
        <v>26</v>
      </c>
      <c r="N4714">
        <v>17040</v>
      </c>
      <c r="O4714">
        <v>426</v>
      </c>
      <c r="P4714" t="s">
        <v>68</v>
      </c>
      <c r="Q4714">
        <v>170252</v>
      </c>
      <c r="R4714">
        <v>3981</v>
      </c>
      <c r="S4714" t="s">
        <v>6902</v>
      </c>
      <c r="T4714">
        <v>1718031</v>
      </c>
      <c r="U4714">
        <v>148962</v>
      </c>
      <c r="V4714" t="s">
        <v>6960</v>
      </c>
      <c r="W4714" t="s">
        <v>47</v>
      </c>
      <c r="X4714" t="s">
        <v>48</v>
      </c>
      <c r="Y4714" t="s">
        <v>41643</v>
      </c>
      <c r="Z4714" t="s">
        <v>41637</v>
      </c>
    </row>
    <row r="4715" spans="1:26" x14ac:dyDescent="0.45">
      <c r="A4715">
        <v>17040670</v>
      </c>
      <c r="B4715" t="s">
        <v>1741</v>
      </c>
      <c r="C4715">
        <v>0</v>
      </c>
      <c r="D4715">
        <v>7</v>
      </c>
      <c r="E4715">
        <v>5</v>
      </c>
      <c r="F4715">
        <v>1</v>
      </c>
      <c r="G4715">
        <v>1</v>
      </c>
      <c r="H4715">
        <v>0</v>
      </c>
      <c r="I4715">
        <v>463977</v>
      </c>
      <c r="J4715">
        <v>15</v>
      </c>
      <c r="K4715">
        <v>23</v>
      </c>
      <c r="L4715" t="s">
        <v>25</v>
      </c>
      <c r="M4715" t="s">
        <v>26</v>
      </c>
      <c r="N4715">
        <v>17040</v>
      </c>
      <c r="O4715">
        <v>426</v>
      </c>
      <c r="P4715" t="s">
        <v>68</v>
      </c>
      <c r="Q4715">
        <v>170252</v>
      </c>
      <c r="R4715">
        <v>3981</v>
      </c>
      <c r="S4715" t="s">
        <v>6902</v>
      </c>
      <c r="T4715">
        <v>1718034</v>
      </c>
      <c r="U4715">
        <v>148965</v>
      </c>
      <c r="V4715" t="s">
        <v>1741</v>
      </c>
      <c r="W4715" t="s">
        <v>30</v>
      </c>
      <c r="X4715" t="s">
        <v>48</v>
      </c>
      <c r="Y4715" t="s">
        <v>41643</v>
      </c>
      <c r="Z4715" t="s">
        <v>41637</v>
      </c>
    </row>
    <row r="4716" spans="1:26" x14ac:dyDescent="0.45">
      <c r="A4716">
        <v>17040673</v>
      </c>
      <c r="B4716" t="s">
        <v>6961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483137</v>
      </c>
      <c r="J4716">
        <v>15</v>
      </c>
      <c r="K4716">
        <v>23</v>
      </c>
      <c r="L4716" t="s">
        <v>25</v>
      </c>
      <c r="M4716" t="s">
        <v>26</v>
      </c>
      <c r="N4716">
        <v>17041</v>
      </c>
      <c r="O4716">
        <v>427</v>
      </c>
      <c r="P4716" t="s">
        <v>84</v>
      </c>
      <c r="Q4716">
        <v>170253</v>
      </c>
      <c r="R4716">
        <v>3982</v>
      </c>
      <c r="S4716" t="s">
        <v>6962</v>
      </c>
      <c r="T4716">
        <v>1718035</v>
      </c>
      <c r="U4716">
        <v>148969</v>
      </c>
      <c r="V4716" t="s">
        <v>4476</v>
      </c>
      <c r="W4716" t="s">
        <v>30</v>
      </c>
      <c r="X4716" t="s">
        <v>31</v>
      </c>
      <c r="Y4716" t="s">
        <v>41640</v>
      </c>
      <c r="Z4716" t="s">
        <v>41637</v>
      </c>
    </row>
    <row r="4717" spans="1:26" x14ac:dyDescent="0.45">
      <c r="A4717">
        <v>17040682</v>
      </c>
      <c r="B4717" t="s">
        <v>6963</v>
      </c>
      <c r="C4717">
        <v>0</v>
      </c>
      <c r="D4717">
        <v>11</v>
      </c>
      <c r="E4717">
        <v>6</v>
      </c>
      <c r="F4717">
        <v>0</v>
      </c>
      <c r="G4717">
        <v>2</v>
      </c>
      <c r="H4717">
        <v>3</v>
      </c>
      <c r="I4717">
        <v>483053</v>
      </c>
      <c r="J4717">
        <v>15</v>
      </c>
      <c r="K4717">
        <v>23</v>
      </c>
      <c r="L4717" t="s">
        <v>25</v>
      </c>
      <c r="M4717" t="s">
        <v>26</v>
      </c>
      <c r="N4717">
        <v>17041</v>
      </c>
      <c r="O4717">
        <v>427</v>
      </c>
      <c r="P4717" t="s">
        <v>84</v>
      </c>
      <c r="Q4717">
        <v>170253</v>
      </c>
      <c r="R4717">
        <v>3982</v>
      </c>
      <c r="S4717" t="s">
        <v>6962</v>
      </c>
      <c r="T4717">
        <v>1718040</v>
      </c>
      <c r="U4717">
        <v>148974</v>
      </c>
      <c r="V4717" t="s">
        <v>6963</v>
      </c>
      <c r="W4717" t="s">
        <v>30</v>
      </c>
      <c r="X4717" t="s">
        <v>48</v>
      </c>
      <c r="Y4717" t="s">
        <v>41640</v>
      </c>
      <c r="Z4717" t="s">
        <v>41637</v>
      </c>
    </row>
    <row r="4718" spans="1:26" x14ac:dyDescent="0.45">
      <c r="A4718">
        <v>17040683</v>
      </c>
      <c r="B4718" t="s">
        <v>473</v>
      </c>
      <c r="C4718">
        <v>0</v>
      </c>
      <c r="D4718">
        <v>2</v>
      </c>
      <c r="E4718">
        <v>0</v>
      </c>
      <c r="F4718">
        <v>2</v>
      </c>
      <c r="G4718">
        <v>0</v>
      </c>
      <c r="H4718">
        <v>0</v>
      </c>
      <c r="I4718">
        <v>929323</v>
      </c>
      <c r="J4718">
        <v>15</v>
      </c>
      <c r="K4718">
        <v>23</v>
      </c>
      <c r="L4718" t="s">
        <v>25</v>
      </c>
      <c r="M4718" t="s">
        <v>26</v>
      </c>
      <c r="N4718">
        <v>17041</v>
      </c>
      <c r="O4718">
        <v>427</v>
      </c>
      <c r="P4718" t="s">
        <v>84</v>
      </c>
      <c r="Q4718">
        <v>170253</v>
      </c>
      <c r="R4718">
        <v>3982</v>
      </c>
      <c r="S4718" t="s">
        <v>6962</v>
      </c>
      <c r="T4718">
        <v>1718040</v>
      </c>
      <c r="U4718">
        <v>148974</v>
      </c>
      <c r="V4718" t="s">
        <v>6963</v>
      </c>
      <c r="W4718" t="s">
        <v>30</v>
      </c>
      <c r="X4718" t="s">
        <v>48</v>
      </c>
      <c r="Y4718" t="s">
        <v>41640</v>
      </c>
      <c r="Z4718" t="s">
        <v>41637</v>
      </c>
    </row>
    <row r="4719" spans="1:26" x14ac:dyDescent="0.45">
      <c r="A4719">
        <v>17040687</v>
      </c>
      <c r="B4719" t="s">
        <v>6964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483082</v>
      </c>
      <c r="J4719">
        <v>15</v>
      </c>
      <c r="K4719">
        <v>23</v>
      </c>
      <c r="L4719" t="s">
        <v>25</v>
      </c>
      <c r="M4719" t="s">
        <v>26</v>
      </c>
      <c r="N4719">
        <v>17041</v>
      </c>
      <c r="O4719">
        <v>427</v>
      </c>
      <c r="P4719" t="s">
        <v>84</v>
      </c>
      <c r="Q4719">
        <v>170253</v>
      </c>
      <c r="R4719">
        <v>3982</v>
      </c>
      <c r="S4719" t="s">
        <v>6962</v>
      </c>
      <c r="T4719">
        <v>1718043</v>
      </c>
      <c r="U4719">
        <v>148976</v>
      </c>
      <c r="V4719" t="s">
        <v>6965</v>
      </c>
      <c r="W4719" t="s">
        <v>30</v>
      </c>
      <c r="X4719" t="s">
        <v>31</v>
      </c>
      <c r="Y4719" t="s">
        <v>41640</v>
      </c>
      <c r="Z4719" t="s">
        <v>41637</v>
      </c>
    </row>
    <row r="4720" spans="1:26" x14ac:dyDescent="0.45">
      <c r="A4720">
        <v>17040694</v>
      </c>
      <c r="B4720" t="s">
        <v>6966</v>
      </c>
      <c r="C4720">
        <v>2</v>
      </c>
      <c r="D4720">
        <v>20</v>
      </c>
      <c r="E4720">
        <v>9</v>
      </c>
      <c r="F4720">
        <v>0</v>
      </c>
      <c r="G4720">
        <v>10</v>
      </c>
      <c r="H4720">
        <v>1</v>
      </c>
      <c r="I4720">
        <v>482978</v>
      </c>
      <c r="J4720">
        <v>15</v>
      </c>
      <c r="K4720">
        <v>23</v>
      </c>
      <c r="L4720" t="s">
        <v>25</v>
      </c>
      <c r="M4720" t="s">
        <v>26</v>
      </c>
      <c r="N4720">
        <v>17041</v>
      </c>
      <c r="O4720">
        <v>427</v>
      </c>
      <c r="P4720" t="s">
        <v>84</v>
      </c>
      <c r="Q4720">
        <v>170253</v>
      </c>
      <c r="R4720">
        <v>3982</v>
      </c>
      <c r="S4720" t="s">
        <v>6962</v>
      </c>
      <c r="T4720">
        <v>1718045</v>
      </c>
      <c r="U4720">
        <v>300215</v>
      </c>
      <c r="V4720" t="s">
        <v>6967</v>
      </c>
      <c r="W4720" t="s">
        <v>47</v>
      </c>
      <c r="X4720" t="s">
        <v>48</v>
      </c>
      <c r="Y4720" t="s">
        <v>41640</v>
      </c>
      <c r="Z4720" t="s">
        <v>41637</v>
      </c>
    </row>
    <row r="4721" spans="1:26" x14ac:dyDescent="0.45">
      <c r="A4721">
        <v>17040705</v>
      </c>
      <c r="B4721" t="s">
        <v>6968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483010</v>
      </c>
      <c r="J4721">
        <v>15</v>
      </c>
      <c r="K4721">
        <v>23</v>
      </c>
      <c r="L4721" t="s">
        <v>25</v>
      </c>
      <c r="M4721" t="s">
        <v>26</v>
      </c>
      <c r="N4721">
        <v>17041</v>
      </c>
      <c r="O4721">
        <v>427</v>
      </c>
      <c r="P4721" t="s">
        <v>84</v>
      </c>
      <c r="Q4721">
        <v>170253</v>
      </c>
      <c r="R4721">
        <v>3982</v>
      </c>
      <c r="S4721" t="s">
        <v>6962</v>
      </c>
      <c r="T4721">
        <v>1718051</v>
      </c>
      <c r="U4721">
        <v>148984</v>
      </c>
      <c r="V4721" t="s">
        <v>6968</v>
      </c>
      <c r="W4721" t="s">
        <v>30</v>
      </c>
      <c r="X4721" t="s">
        <v>31</v>
      </c>
      <c r="Y4721" t="s">
        <v>41640</v>
      </c>
      <c r="Z4721" t="s">
        <v>41637</v>
      </c>
    </row>
    <row r="4722" spans="1:26" x14ac:dyDescent="0.45">
      <c r="A4722">
        <v>17040711</v>
      </c>
      <c r="B4722" t="s">
        <v>6969</v>
      </c>
      <c r="C4722">
        <v>0</v>
      </c>
      <c r="D4722">
        <v>5</v>
      </c>
      <c r="E4722">
        <v>3</v>
      </c>
      <c r="F4722">
        <v>0</v>
      </c>
      <c r="G4722">
        <v>2</v>
      </c>
      <c r="H4722">
        <v>0</v>
      </c>
      <c r="I4722">
        <v>482889</v>
      </c>
      <c r="J4722">
        <v>15</v>
      </c>
      <c r="K4722">
        <v>23</v>
      </c>
      <c r="L4722" t="s">
        <v>25</v>
      </c>
      <c r="M4722" t="s">
        <v>26</v>
      </c>
      <c r="N4722">
        <v>17041</v>
      </c>
      <c r="O4722">
        <v>427</v>
      </c>
      <c r="P4722" t="s">
        <v>84</v>
      </c>
      <c r="Q4722">
        <v>170253</v>
      </c>
      <c r="R4722">
        <v>3982</v>
      </c>
      <c r="S4722" t="s">
        <v>6962</v>
      </c>
      <c r="T4722">
        <v>1718056</v>
      </c>
      <c r="U4722">
        <v>148989</v>
      </c>
      <c r="V4722" t="s">
        <v>6970</v>
      </c>
      <c r="W4722" t="s">
        <v>30</v>
      </c>
      <c r="X4722" t="s">
        <v>48</v>
      </c>
      <c r="Y4722" t="s">
        <v>41640</v>
      </c>
      <c r="Z4722" t="s">
        <v>41637</v>
      </c>
    </row>
    <row r="4723" spans="1:26" x14ac:dyDescent="0.45">
      <c r="A4723">
        <v>17040717</v>
      </c>
      <c r="B4723" t="s">
        <v>6971</v>
      </c>
      <c r="C4723">
        <v>1</v>
      </c>
      <c r="D4723">
        <v>8</v>
      </c>
      <c r="E4723">
        <v>8</v>
      </c>
      <c r="F4723">
        <v>0</v>
      </c>
      <c r="G4723">
        <v>0</v>
      </c>
      <c r="H4723">
        <v>0</v>
      </c>
      <c r="I4723">
        <v>482991</v>
      </c>
      <c r="J4723">
        <v>15</v>
      </c>
      <c r="K4723">
        <v>23</v>
      </c>
      <c r="L4723" t="s">
        <v>25</v>
      </c>
      <c r="M4723" t="s">
        <v>26</v>
      </c>
      <c r="N4723">
        <v>17041</v>
      </c>
      <c r="O4723">
        <v>427</v>
      </c>
      <c r="P4723" t="s">
        <v>84</v>
      </c>
      <c r="Q4723">
        <v>170253</v>
      </c>
      <c r="R4723">
        <v>3982</v>
      </c>
      <c r="S4723" t="s">
        <v>6962</v>
      </c>
      <c r="T4723">
        <v>1718061</v>
      </c>
      <c r="U4723">
        <v>148993</v>
      </c>
      <c r="V4723" t="s">
        <v>6971</v>
      </c>
      <c r="W4723" t="s">
        <v>47</v>
      </c>
      <c r="X4723" t="s">
        <v>48</v>
      </c>
      <c r="Y4723" t="s">
        <v>41640</v>
      </c>
      <c r="Z4723" t="s">
        <v>41637</v>
      </c>
    </row>
    <row r="4724" spans="1:26" x14ac:dyDescent="0.45">
      <c r="A4724">
        <v>17040721</v>
      </c>
      <c r="B4724" t="s">
        <v>6972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483098</v>
      </c>
      <c r="J4724">
        <v>15</v>
      </c>
      <c r="K4724">
        <v>23</v>
      </c>
      <c r="L4724" t="s">
        <v>25</v>
      </c>
      <c r="M4724" t="s">
        <v>26</v>
      </c>
      <c r="N4724">
        <v>17041</v>
      </c>
      <c r="O4724">
        <v>427</v>
      </c>
      <c r="P4724" t="s">
        <v>84</v>
      </c>
      <c r="Q4724">
        <v>170253</v>
      </c>
      <c r="R4724">
        <v>3982</v>
      </c>
      <c r="S4724" t="s">
        <v>6962</v>
      </c>
      <c r="T4724">
        <v>1718063</v>
      </c>
      <c r="U4724">
        <v>148994</v>
      </c>
      <c r="V4724" t="s">
        <v>6973</v>
      </c>
      <c r="W4724" t="s">
        <v>30</v>
      </c>
      <c r="X4724" t="s">
        <v>31</v>
      </c>
      <c r="Y4724" t="s">
        <v>41640</v>
      </c>
      <c r="Z4724" t="s">
        <v>41637</v>
      </c>
    </row>
    <row r="4725" spans="1:26" x14ac:dyDescent="0.45">
      <c r="A4725">
        <v>17040726</v>
      </c>
      <c r="B4725" t="s">
        <v>6974</v>
      </c>
      <c r="C4725">
        <v>0</v>
      </c>
      <c r="D4725">
        <v>1</v>
      </c>
      <c r="E4725">
        <v>1</v>
      </c>
      <c r="F4725">
        <v>0</v>
      </c>
      <c r="G4725">
        <v>0</v>
      </c>
      <c r="H4725">
        <v>0</v>
      </c>
      <c r="I4725">
        <v>483068</v>
      </c>
      <c r="J4725">
        <v>15</v>
      </c>
      <c r="K4725">
        <v>23</v>
      </c>
      <c r="L4725" t="s">
        <v>25</v>
      </c>
      <c r="M4725" t="s">
        <v>26</v>
      </c>
      <c r="N4725">
        <v>17041</v>
      </c>
      <c r="O4725">
        <v>427</v>
      </c>
      <c r="P4725" t="s">
        <v>84</v>
      </c>
      <c r="Q4725">
        <v>170253</v>
      </c>
      <c r="R4725">
        <v>3982</v>
      </c>
      <c r="S4725" t="s">
        <v>6962</v>
      </c>
      <c r="T4725">
        <v>1718066</v>
      </c>
      <c r="U4725">
        <v>148996</v>
      </c>
      <c r="V4725" t="s">
        <v>6974</v>
      </c>
      <c r="W4725" t="s">
        <v>30</v>
      </c>
      <c r="X4725" t="s">
        <v>48</v>
      </c>
      <c r="Y4725" t="s">
        <v>41640</v>
      </c>
      <c r="Z4725" t="s">
        <v>41637</v>
      </c>
    </row>
    <row r="4726" spans="1:26" x14ac:dyDescent="0.45">
      <c r="A4726">
        <v>17040743</v>
      </c>
      <c r="B4726" t="s">
        <v>6975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482912</v>
      </c>
      <c r="J4726">
        <v>15</v>
      </c>
      <c r="K4726">
        <v>23</v>
      </c>
      <c r="L4726" t="s">
        <v>25</v>
      </c>
      <c r="M4726" t="s">
        <v>26</v>
      </c>
      <c r="N4726">
        <v>17041</v>
      </c>
      <c r="O4726">
        <v>427</v>
      </c>
      <c r="P4726" t="s">
        <v>84</v>
      </c>
      <c r="Q4726">
        <v>170253</v>
      </c>
      <c r="R4726">
        <v>3982</v>
      </c>
      <c r="S4726" t="s">
        <v>6962</v>
      </c>
      <c r="T4726">
        <v>1718073</v>
      </c>
      <c r="U4726">
        <v>149003</v>
      </c>
      <c r="V4726" t="s">
        <v>6976</v>
      </c>
      <c r="W4726" t="s">
        <v>30</v>
      </c>
      <c r="X4726" t="s">
        <v>31</v>
      </c>
      <c r="Y4726" t="s">
        <v>41640</v>
      </c>
      <c r="Z4726" t="s">
        <v>41637</v>
      </c>
    </row>
    <row r="4727" spans="1:26" x14ac:dyDescent="0.45">
      <c r="A4727">
        <v>17040745</v>
      </c>
      <c r="B4727" t="s">
        <v>6977</v>
      </c>
      <c r="C4727">
        <v>0</v>
      </c>
      <c r="D4727">
        <v>3</v>
      </c>
      <c r="E4727">
        <v>1</v>
      </c>
      <c r="F4727">
        <v>0</v>
      </c>
      <c r="G4727">
        <v>2</v>
      </c>
      <c r="H4727">
        <v>0</v>
      </c>
      <c r="I4727">
        <v>482975</v>
      </c>
      <c r="J4727">
        <v>15</v>
      </c>
      <c r="K4727">
        <v>23</v>
      </c>
      <c r="L4727" t="s">
        <v>25</v>
      </c>
      <c r="M4727" t="s">
        <v>26</v>
      </c>
      <c r="N4727">
        <v>17041</v>
      </c>
      <c r="O4727">
        <v>427</v>
      </c>
      <c r="P4727" t="s">
        <v>84</v>
      </c>
      <c r="Q4727">
        <v>170253</v>
      </c>
      <c r="R4727">
        <v>3982</v>
      </c>
      <c r="S4727" t="s">
        <v>6962</v>
      </c>
      <c r="T4727">
        <v>1718075</v>
      </c>
      <c r="U4727">
        <v>149006</v>
      </c>
      <c r="V4727" t="s">
        <v>6977</v>
      </c>
      <c r="W4727" t="s">
        <v>30</v>
      </c>
      <c r="X4727" t="s">
        <v>48</v>
      </c>
      <c r="Y4727" t="s">
        <v>41640</v>
      </c>
      <c r="Z4727" t="s">
        <v>41637</v>
      </c>
    </row>
    <row r="4728" spans="1:26" x14ac:dyDescent="0.45">
      <c r="A4728">
        <v>17040751</v>
      </c>
      <c r="B4728" t="s">
        <v>6978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483112</v>
      </c>
      <c r="J4728">
        <v>15</v>
      </c>
      <c r="K4728">
        <v>23</v>
      </c>
      <c r="L4728" t="s">
        <v>25</v>
      </c>
      <c r="M4728" t="s">
        <v>26</v>
      </c>
      <c r="N4728">
        <v>17041</v>
      </c>
      <c r="O4728">
        <v>427</v>
      </c>
      <c r="P4728" t="s">
        <v>84</v>
      </c>
      <c r="Q4728">
        <v>170253</v>
      </c>
      <c r="R4728">
        <v>3982</v>
      </c>
      <c r="S4728" t="s">
        <v>6962</v>
      </c>
      <c r="T4728">
        <v>1718079</v>
      </c>
      <c r="U4728">
        <v>149011</v>
      </c>
      <c r="V4728" t="s">
        <v>6979</v>
      </c>
      <c r="W4728" t="s">
        <v>30</v>
      </c>
      <c r="X4728" t="s">
        <v>31</v>
      </c>
      <c r="Y4728" t="s">
        <v>41640</v>
      </c>
      <c r="Z4728" t="s">
        <v>41637</v>
      </c>
    </row>
    <row r="4729" spans="1:26" x14ac:dyDescent="0.45">
      <c r="A4729">
        <v>17040757</v>
      </c>
      <c r="B4729" t="s">
        <v>698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483005</v>
      </c>
      <c r="J4729">
        <v>15</v>
      </c>
      <c r="K4729">
        <v>23</v>
      </c>
      <c r="L4729" t="s">
        <v>25</v>
      </c>
      <c r="M4729" t="s">
        <v>26</v>
      </c>
      <c r="N4729">
        <v>17041</v>
      </c>
      <c r="O4729">
        <v>427</v>
      </c>
      <c r="P4729" t="s">
        <v>84</v>
      </c>
      <c r="Q4729">
        <v>170253</v>
      </c>
      <c r="R4729">
        <v>3982</v>
      </c>
      <c r="S4729" t="s">
        <v>6962</v>
      </c>
      <c r="T4729">
        <v>1718081</v>
      </c>
      <c r="U4729">
        <v>149009</v>
      </c>
      <c r="V4729" t="s">
        <v>3086</v>
      </c>
      <c r="W4729" t="s">
        <v>30</v>
      </c>
      <c r="X4729" t="s">
        <v>31</v>
      </c>
      <c r="Y4729" t="s">
        <v>41640</v>
      </c>
      <c r="Z4729" t="s">
        <v>41637</v>
      </c>
    </row>
    <row r="4730" spans="1:26" x14ac:dyDescent="0.45">
      <c r="A4730">
        <v>17040760</v>
      </c>
      <c r="B4730" t="s">
        <v>6981</v>
      </c>
      <c r="C4730">
        <v>0</v>
      </c>
      <c r="D4730">
        <v>5</v>
      </c>
      <c r="E4730">
        <v>5</v>
      </c>
      <c r="F4730">
        <v>0</v>
      </c>
      <c r="G4730">
        <v>0</v>
      </c>
      <c r="H4730">
        <v>0</v>
      </c>
      <c r="I4730">
        <v>482944</v>
      </c>
      <c r="J4730">
        <v>15</v>
      </c>
      <c r="K4730">
        <v>23</v>
      </c>
      <c r="L4730" t="s">
        <v>25</v>
      </c>
      <c r="M4730" t="s">
        <v>26</v>
      </c>
      <c r="N4730">
        <v>17041</v>
      </c>
      <c r="O4730">
        <v>427</v>
      </c>
      <c r="P4730" t="s">
        <v>84</v>
      </c>
      <c r="Q4730">
        <v>170253</v>
      </c>
      <c r="R4730">
        <v>3982</v>
      </c>
      <c r="S4730" t="s">
        <v>6962</v>
      </c>
      <c r="T4730">
        <v>1718082</v>
      </c>
      <c r="U4730">
        <v>149013</v>
      </c>
      <c r="V4730" t="s">
        <v>6981</v>
      </c>
      <c r="W4730" t="s">
        <v>30</v>
      </c>
      <c r="X4730" t="s">
        <v>48</v>
      </c>
      <c r="Y4730" t="s">
        <v>41640</v>
      </c>
      <c r="Z4730" t="s">
        <v>41637</v>
      </c>
    </row>
    <row r="4731" spans="1:26" x14ac:dyDescent="0.45">
      <c r="A4731">
        <v>17040761</v>
      </c>
      <c r="B4731" t="s">
        <v>6982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482933</v>
      </c>
      <c r="J4731">
        <v>15</v>
      </c>
      <c r="K4731">
        <v>23</v>
      </c>
      <c r="L4731" t="s">
        <v>25</v>
      </c>
      <c r="M4731" t="s">
        <v>26</v>
      </c>
      <c r="N4731">
        <v>17041</v>
      </c>
      <c r="O4731">
        <v>427</v>
      </c>
      <c r="P4731" t="s">
        <v>84</v>
      </c>
      <c r="Q4731">
        <v>170253</v>
      </c>
      <c r="R4731">
        <v>3982</v>
      </c>
      <c r="S4731" t="s">
        <v>6962</v>
      </c>
      <c r="T4731">
        <v>1718083</v>
      </c>
      <c r="U4731">
        <v>149014</v>
      </c>
      <c r="V4731" t="s">
        <v>6982</v>
      </c>
      <c r="W4731" t="s">
        <v>30</v>
      </c>
      <c r="X4731" t="s">
        <v>31</v>
      </c>
      <c r="Y4731" t="s">
        <v>41640</v>
      </c>
      <c r="Z4731" t="s">
        <v>41637</v>
      </c>
    </row>
    <row r="4732" spans="1:26" x14ac:dyDescent="0.45">
      <c r="A4732">
        <v>17040767</v>
      </c>
      <c r="B4732" t="s">
        <v>6983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482940</v>
      </c>
      <c r="J4732">
        <v>15</v>
      </c>
      <c r="K4732">
        <v>23</v>
      </c>
      <c r="L4732" t="s">
        <v>25</v>
      </c>
      <c r="M4732" t="s">
        <v>26</v>
      </c>
      <c r="N4732">
        <v>17041</v>
      </c>
      <c r="O4732">
        <v>427</v>
      </c>
      <c r="P4732" t="s">
        <v>84</v>
      </c>
      <c r="Q4732">
        <v>170253</v>
      </c>
      <c r="R4732">
        <v>3982</v>
      </c>
      <c r="S4732" t="s">
        <v>6962</v>
      </c>
      <c r="T4732">
        <v>1718086</v>
      </c>
      <c r="U4732">
        <v>149018</v>
      </c>
      <c r="V4732" t="s">
        <v>2311</v>
      </c>
      <c r="W4732" t="s">
        <v>30</v>
      </c>
      <c r="X4732" t="s">
        <v>31</v>
      </c>
      <c r="Y4732" t="s">
        <v>41640</v>
      </c>
      <c r="Z4732" t="s">
        <v>41637</v>
      </c>
    </row>
    <row r="4733" spans="1:26" x14ac:dyDescent="0.45">
      <c r="A4733">
        <v>17040768</v>
      </c>
      <c r="B4733" t="s">
        <v>6984</v>
      </c>
      <c r="C4733">
        <v>0</v>
      </c>
      <c r="D4733">
        <v>2</v>
      </c>
      <c r="E4733">
        <v>1</v>
      </c>
      <c r="F4733">
        <v>0</v>
      </c>
      <c r="G4733">
        <v>0</v>
      </c>
      <c r="H4733">
        <v>1</v>
      </c>
      <c r="I4733">
        <v>483151</v>
      </c>
      <c r="J4733">
        <v>15</v>
      </c>
      <c r="K4733">
        <v>23</v>
      </c>
      <c r="L4733" t="s">
        <v>25</v>
      </c>
      <c r="M4733" t="s">
        <v>26</v>
      </c>
      <c r="N4733">
        <v>17041</v>
      </c>
      <c r="O4733">
        <v>427</v>
      </c>
      <c r="P4733" t="s">
        <v>84</v>
      </c>
      <c r="Q4733">
        <v>170253</v>
      </c>
      <c r="R4733">
        <v>3982</v>
      </c>
      <c r="S4733" t="s">
        <v>6962</v>
      </c>
      <c r="T4733">
        <v>1718087</v>
      </c>
      <c r="U4733">
        <v>149015</v>
      </c>
      <c r="V4733" t="s">
        <v>2168</v>
      </c>
      <c r="W4733" t="s">
        <v>30</v>
      </c>
      <c r="X4733" t="s">
        <v>48</v>
      </c>
      <c r="Y4733" t="s">
        <v>41640</v>
      </c>
      <c r="Z4733" t="s">
        <v>41637</v>
      </c>
    </row>
    <row r="4734" spans="1:26" x14ac:dyDescent="0.45">
      <c r="A4734">
        <v>17040772</v>
      </c>
      <c r="B4734" t="s">
        <v>2889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483052</v>
      </c>
      <c r="J4734">
        <v>15</v>
      </c>
      <c r="K4734">
        <v>23</v>
      </c>
      <c r="L4734" t="s">
        <v>25</v>
      </c>
      <c r="M4734" t="s">
        <v>26</v>
      </c>
      <c r="N4734">
        <v>17041</v>
      </c>
      <c r="O4734">
        <v>427</v>
      </c>
      <c r="P4734" t="s">
        <v>84</v>
      </c>
      <c r="Q4734">
        <v>170253</v>
      </c>
      <c r="R4734">
        <v>3982</v>
      </c>
      <c r="S4734" t="s">
        <v>6962</v>
      </c>
      <c r="T4734">
        <v>1718088</v>
      </c>
      <c r="U4734">
        <v>149021</v>
      </c>
      <c r="V4734" t="s">
        <v>6985</v>
      </c>
      <c r="W4734" t="s">
        <v>30</v>
      </c>
      <c r="X4734" t="s">
        <v>31</v>
      </c>
      <c r="Y4734" t="s">
        <v>41640</v>
      </c>
      <c r="Z4734" t="s">
        <v>41637</v>
      </c>
    </row>
    <row r="4735" spans="1:26" x14ac:dyDescent="0.45">
      <c r="A4735">
        <v>17040776</v>
      </c>
      <c r="B4735" t="s">
        <v>6986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483009</v>
      </c>
      <c r="J4735">
        <v>15</v>
      </c>
      <c r="K4735">
        <v>23</v>
      </c>
      <c r="L4735" t="s">
        <v>25</v>
      </c>
      <c r="M4735" t="s">
        <v>26</v>
      </c>
      <c r="N4735">
        <v>17041</v>
      </c>
      <c r="O4735">
        <v>427</v>
      </c>
      <c r="P4735" t="s">
        <v>84</v>
      </c>
      <c r="Q4735">
        <v>170253</v>
      </c>
      <c r="R4735">
        <v>3982</v>
      </c>
      <c r="S4735" t="s">
        <v>6962</v>
      </c>
      <c r="T4735">
        <v>1718089</v>
      </c>
      <c r="U4735">
        <v>149019</v>
      </c>
      <c r="V4735" t="s">
        <v>6987</v>
      </c>
      <c r="W4735" t="s">
        <v>30</v>
      </c>
      <c r="X4735" t="s">
        <v>31</v>
      </c>
      <c r="Y4735" t="s">
        <v>41640</v>
      </c>
      <c r="Z4735" t="s">
        <v>41637</v>
      </c>
    </row>
    <row r="4736" spans="1:26" x14ac:dyDescent="0.45">
      <c r="A4736">
        <v>17040778</v>
      </c>
      <c r="B4736" t="s">
        <v>6988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483107</v>
      </c>
      <c r="J4736">
        <v>15</v>
      </c>
      <c r="K4736">
        <v>23</v>
      </c>
      <c r="L4736" t="s">
        <v>25</v>
      </c>
      <c r="M4736" t="s">
        <v>26</v>
      </c>
      <c r="N4736">
        <v>17041</v>
      </c>
      <c r="O4736">
        <v>427</v>
      </c>
      <c r="P4736" t="s">
        <v>84</v>
      </c>
      <c r="Q4736">
        <v>170253</v>
      </c>
      <c r="R4736">
        <v>3982</v>
      </c>
      <c r="S4736" t="s">
        <v>6962</v>
      </c>
      <c r="T4736">
        <v>1718090</v>
      </c>
      <c r="U4736">
        <v>149020</v>
      </c>
      <c r="V4736" t="s">
        <v>6989</v>
      </c>
      <c r="W4736" t="s">
        <v>30</v>
      </c>
      <c r="X4736" t="s">
        <v>31</v>
      </c>
      <c r="Y4736" t="s">
        <v>41640</v>
      </c>
      <c r="Z4736" t="s">
        <v>41637</v>
      </c>
    </row>
    <row r="4737" spans="1:26" x14ac:dyDescent="0.45">
      <c r="A4737">
        <v>17040781</v>
      </c>
      <c r="B4737" t="s">
        <v>6990</v>
      </c>
      <c r="C4737">
        <v>0</v>
      </c>
      <c r="D4737">
        <v>4</v>
      </c>
      <c r="E4737">
        <v>2</v>
      </c>
      <c r="F4737">
        <v>0</v>
      </c>
      <c r="G4737">
        <v>1</v>
      </c>
      <c r="H4737">
        <v>1</v>
      </c>
      <c r="I4737">
        <v>483119</v>
      </c>
      <c r="J4737">
        <v>15</v>
      </c>
      <c r="K4737">
        <v>23</v>
      </c>
      <c r="L4737" t="s">
        <v>25</v>
      </c>
      <c r="M4737" t="s">
        <v>26</v>
      </c>
      <c r="N4737">
        <v>17041</v>
      </c>
      <c r="O4737">
        <v>427</v>
      </c>
      <c r="P4737" t="s">
        <v>84</v>
      </c>
      <c r="Q4737">
        <v>170253</v>
      </c>
      <c r="R4737">
        <v>3982</v>
      </c>
      <c r="S4737" t="s">
        <v>6962</v>
      </c>
      <c r="T4737">
        <v>1718092</v>
      </c>
      <c r="U4737">
        <v>149023</v>
      </c>
      <c r="V4737" t="s">
        <v>6990</v>
      </c>
      <c r="W4737" t="s">
        <v>30</v>
      </c>
      <c r="X4737" t="s">
        <v>48</v>
      </c>
      <c r="Y4737" t="s">
        <v>41640</v>
      </c>
      <c r="Z4737" t="s">
        <v>41637</v>
      </c>
    </row>
    <row r="4738" spans="1:26" x14ac:dyDescent="0.45">
      <c r="A4738">
        <v>17040782</v>
      </c>
      <c r="B4738" t="s">
        <v>6991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483127</v>
      </c>
      <c r="J4738">
        <v>15</v>
      </c>
      <c r="K4738">
        <v>23</v>
      </c>
      <c r="L4738" t="s">
        <v>25</v>
      </c>
      <c r="M4738" t="s">
        <v>26</v>
      </c>
      <c r="N4738">
        <v>17041</v>
      </c>
      <c r="O4738">
        <v>427</v>
      </c>
      <c r="P4738" t="s">
        <v>84</v>
      </c>
      <c r="Q4738">
        <v>170253</v>
      </c>
      <c r="R4738">
        <v>3982</v>
      </c>
      <c r="S4738" t="s">
        <v>6962</v>
      </c>
      <c r="T4738">
        <v>1718092</v>
      </c>
      <c r="U4738">
        <v>149023</v>
      </c>
      <c r="V4738" t="s">
        <v>6990</v>
      </c>
      <c r="W4738" t="s">
        <v>30</v>
      </c>
      <c r="X4738" t="s">
        <v>31</v>
      </c>
      <c r="Y4738" t="s">
        <v>41640</v>
      </c>
      <c r="Z4738" t="s">
        <v>41637</v>
      </c>
    </row>
    <row r="4739" spans="1:26" x14ac:dyDescent="0.45">
      <c r="A4739">
        <v>17040786</v>
      </c>
      <c r="B4739" t="s">
        <v>6992</v>
      </c>
      <c r="C4739">
        <v>0</v>
      </c>
      <c r="D4739">
        <v>9</v>
      </c>
      <c r="E4739">
        <v>7</v>
      </c>
      <c r="F4739">
        <v>0</v>
      </c>
      <c r="G4739">
        <v>1</v>
      </c>
      <c r="H4739">
        <v>1</v>
      </c>
      <c r="I4739">
        <v>483128</v>
      </c>
      <c r="J4739">
        <v>15</v>
      </c>
      <c r="K4739">
        <v>23</v>
      </c>
      <c r="L4739" t="s">
        <v>25</v>
      </c>
      <c r="M4739" t="s">
        <v>26</v>
      </c>
      <c r="N4739">
        <v>17041</v>
      </c>
      <c r="O4739">
        <v>427</v>
      </c>
      <c r="P4739" t="s">
        <v>84</v>
      </c>
      <c r="Q4739">
        <v>170253</v>
      </c>
      <c r="R4739">
        <v>3982</v>
      </c>
      <c r="S4739" t="s">
        <v>6962</v>
      </c>
      <c r="T4739">
        <v>1718094</v>
      </c>
      <c r="U4739">
        <v>300209</v>
      </c>
      <c r="V4739" t="s">
        <v>6992</v>
      </c>
      <c r="W4739" t="s">
        <v>30</v>
      </c>
      <c r="X4739" t="s">
        <v>48</v>
      </c>
      <c r="Y4739" t="s">
        <v>41640</v>
      </c>
      <c r="Z4739" t="s">
        <v>41637</v>
      </c>
    </row>
    <row r="4740" spans="1:26" x14ac:dyDescent="0.45">
      <c r="A4740">
        <v>17040794</v>
      </c>
      <c r="B4740" t="s">
        <v>2853</v>
      </c>
      <c r="C4740">
        <v>0</v>
      </c>
      <c r="D4740">
        <v>6</v>
      </c>
      <c r="E4740">
        <v>1</v>
      </c>
      <c r="F4740">
        <v>0</v>
      </c>
      <c r="G4740">
        <v>5</v>
      </c>
      <c r="H4740">
        <v>0</v>
      </c>
      <c r="I4740">
        <v>482977</v>
      </c>
      <c r="J4740">
        <v>15</v>
      </c>
      <c r="K4740">
        <v>23</v>
      </c>
      <c r="L4740" t="s">
        <v>25</v>
      </c>
      <c r="M4740" t="s">
        <v>26</v>
      </c>
      <c r="N4740">
        <v>17041</v>
      </c>
      <c r="O4740">
        <v>427</v>
      </c>
      <c r="P4740" t="s">
        <v>84</v>
      </c>
      <c r="Q4740">
        <v>170253</v>
      </c>
      <c r="R4740">
        <v>3982</v>
      </c>
      <c r="S4740" t="s">
        <v>6962</v>
      </c>
      <c r="T4740">
        <v>1718100</v>
      </c>
      <c r="U4740">
        <v>300265</v>
      </c>
      <c r="V4740" t="s">
        <v>2853</v>
      </c>
      <c r="W4740" t="s">
        <v>30</v>
      </c>
      <c r="X4740" t="s">
        <v>48</v>
      </c>
      <c r="Y4740" t="s">
        <v>41640</v>
      </c>
      <c r="Z4740" t="s">
        <v>41637</v>
      </c>
    </row>
    <row r="4741" spans="1:26" x14ac:dyDescent="0.45">
      <c r="A4741">
        <v>17040798</v>
      </c>
      <c r="B4741" t="s">
        <v>6993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482888</v>
      </c>
      <c r="J4741">
        <v>15</v>
      </c>
      <c r="K4741">
        <v>23</v>
      </c>
      <c r="L4741" t="s">
        <v>25</v>
      </c>
      <c r="M4741" t="s">
        <v>26</v>
      </c>
      <c r="N4741">
        <v>17041</v>
      </c>
      <c r="O4741">
        <v>427</v>
      </c>
      <c r="P4741" t="s">
        <v>84</v>
      </c>
      <c r="Q4741">
        <v>170253</v>
      </c>
      <c r="R4741">
        <v>3982</v>
      </c>
      <c r="S4741" t="s">
        <v>6962</v>
      </c>
      <c r="T4741">
        <v>1718102</v>
      </c>
      <c r="U4741">
        <v>149032</v>
      </c>
      <c r="V4741" t="s">
        <v>6994</v>
      </c>
      <c r="W4741" t="s">
        <v>30</v>
      </c>
      <c r="X4741" t="s">
        <v>31</v>
      </c>
      <c r="Y4741" t="s">
        <v>41640</v>
      </c>
      <c r="Z4741" t="s">
        <v>41637</v>
      </c>
    </row>
    <row r="4742" spans="1:26" x14ac:dyDescent="0.45">
      <c r="A4742">
        <v>17040805</v>
      </c>
      <c r="B4742" t="s">
        <v>6995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483060</v>
      </c>
      <c r="J4742">
        <v>15</v>
      </c>
      <c r="K4742">
        <v>23</v>
      </c>
      <c r="L4742" t="s">
        <v>25</v>
      </c>
      <c r="M4742" t="s">
        <v>26</v>
      </c>
      <c r="N4742">
        <v>17041</v>
      </c>
      <c r="O4742">
        <v>427</v>
      </c>
      <c r="P4742" t="s">
        <v>84</v>
      </c>
      <c r="Q4742">
        <v>170253</v>
      </c>
      <c r="R4742">
        <v>3982</v>
      </c>
      <c r="S4742" t="s">
        <v>6962</v>
      </c>
      <c r="T4742">
        <v>1718103</v>
      </c>
      <c r="U4742">
        <v>149038</v>
      </c>
      <c r="V4742" t="s">
        <v>6996</v>
      </c>
      <c r="W4742" t="s">
        <v>30</v>
      </c>
      <c r="X4742" t="s">
        <v>31</v>
      </c>
      <c r="Y4742" t="s">
        <v>41640</v>
      </c>
      <c r="Z4742" t="s">
        <v>41637</v>
      </c>
    </row>
    <row r="4743" spans="1:26" x14ac:dyDescent="0.45">
      <c r="A4743">
        <v>17040815</v>
      </c>
      <c r="B4743" t="s">
        <v>6997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483040</v>
      </c>
      <c r="J4743">
        <v>15</v>
      </c>
      <c r="K4743">
        <v>23</v>
      </c>
      <c r="L4743" t="s">
        <v>25</v>
      </c>
      <c r="M4743" t="s">
        <v>26</v>
      </c>
      <c r="N4743">
        <v>17041</v>
      </c>
      <c r="O4743">
        <v>427</v>
      </c>
      <c r="P4743" t="s">
        <v>84</v>
      </c>
      <c r="Q4743">
        <v>170253</v>
      </c>
      <c r="R4743">
        <v>3982</v>
      </c>
      <c r="S4743" t="s">
        <v>6962</v>
      </c>
      <c r="T4743">
        <v>1718107</v>
      </c>
      <c r="U4743">
        <v>149035</v>
      </c>
      <c r="V4743" t="s">
        <v>6998</v>
      </c>
      <c r="W4743" t="s">
        <v>30</v>
      </c>
      <c r="X4743" t="s">
        <v>31</v>
      </c>
      <c r="Y4743" t="s">
        <v>41640</v>
      </c>
      <c r="Z4743" t="s">
        <v>41637</v>
      </c>
    </row>
    <row r="4744" spans="1:26" x14ac:dyDescent="0.45">
      <c r="A4744">
        <v>17040817</v>
      </c>
      <c r="B4744" t="s">
        <v>6999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483121</v>
      </c>
      <c r="J4744">
        <v>15</v>
      </c>
      <c r="K4744">
        <v>23</v>
      </c>
      <c r="L4744" t="s">
        <v>25</v>
      </c>
      <c r="M4744" t="s">
        <v>26</v>
      </c>
      <c r="N4744">
        <v>17041</v>
      </c>
      <c r="O4744">
        <v>427</v>
      </c>
      <c r="P4744" t="s">
        <v>84</v>
      </c>
      <c r="Q4744">
        <v>170253</v>
      </c>
      <c r="R4744">
        <v>3982</v>
      </c>
      <c r="S4744" t="s">
        <v>6962</v>
      </c>
      <c r="T4744">
        <v>1718108</v>
      </c>
      <c r="U4744">
        <v>149036</v>
      </c>
      <c r="V4744" t="s">
        <v>6999</v>
      </c>
      <c r="W4744" t="s">
        <v>30</v>
      </c>
      <c r="X4744" t="s">
        <v>31</v>
      </c>
      <c r="Y4744" t="s">
        <v>41640</v>
      </c>
      <c r="Z4744" t="s">
        <v>41637</v>
      </c>
    </row>
    <row r="4745" spans="1:26" x14ac:dyDescent="0.45">
      <c r="A4745">
        <v>17040818</v>
      </c>
      <c r="B4745" t="s">
        <v>2088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482983</v>
      </c>
      <c r="J4745">
        <v>15</v>
      </c>
      <c r="K4745">
        <v>23</v>
      </c>
      <c r="L4745" t="s">
        <v>25</v>
      </c>
      <c r="M4745" t="s">
        <v>26</v>
      </c>
      <c r="N4745">
        <v>17041</v>
      </c>
      <c r="O4745">
        <v>427</v>
      </c>
      <c r="P4745" t="s">
        <v>84</v>
      </c>
      <c r="Q4745">
        <v>170253</v>
      </c>
      <c r="R4745">
        <v>3982</v>
      </c>
      <c r="S4745" t="s">
        <v>6962</v>
      </c>
      <c r="T4745">
        <v>1718109</v>
      </c>
      <c r="U4745">
        <v>149039</v>
      </c>
      <c r="V4745" t="s">
        <v>2088</v>
      </c>
      <c r="W4745" t="s">
        <v>30</v>
      </c>
      <c r="X4745" t="s">
        <v>31</v>
      </c>
      <c r="Y4745" t="s">
        <v>41640</v>
      </c>
      <c r="Z4745" t="s">
        <v>41637</v>
      </c>
    </row>
    <row r="4746" spans="1:26" x14ac:dyDescent="0.45">
      <c r="A4746">
        <v>17040821</v>
      </c>
      <c r="B4746" t="s">
        <v>5137</v>
      </c>
      <c r="C4746">
        <v>0</v>
      </c>
      <c r="D4746">
        <v>6</v>
      </c>
      <c r="E4746">
        <v>6</v>
      </c>
      <c r="F4746">
        <v>0</v>
      </c>
      <c r="G4746">
        <v>0</v>
      </c>
      <c r="H4746">
        <v>0</v>
      </c>
      <c r="I4746">
        <v>483062</v>
      </c>
      <c r="J4746">
        <v>15</v>
      </c>
      <c r="K4746">
        <v>23</v>
      </c>
      <c r="L4746" t="s">
        <v>25</v>
      </c>
      <c r="M4746" t="s">
        <v>26</v>
      </c>
      <c r="N4746">
        <v>17041</v>
      </c>
      <c r="O4746">
        <v>427</v>
      </c>
      <c r="P4746" t="s">
        <v>84</v>
      </c>
      <c r="Q4746">
        <v>170253</v>
      </c>
      <c r="R4746">
        <v>3982</v>
      </c>
      <c r="S4746" t="s">
        <v>6962</v>
      </c>
      <c r="T4746">
        <v>1718110</v>
      </c>
      <c r="U4746">
        <v>149040</v>
      </c>
      <c r="V4746" t="s">
        <v>5137</v>
      </c>
      <c r="W4746" t="s">
        <v>30</v>
      </c>
      <c r="X4746" t="s">
        <v>48</v>
      </c>
      <c r="Y4746" t="s">
        <v>41640</v>
      </c>
      <c r="Z4746" t="s">
        <v>41637</v>
      </c>
    </row>
    <row r="4747" spans="1:26" x14ac:dyDescent="0.45">
      <c r="A4747">
        <v>17040834</v>
      </c>
      <c r="B4747" t="s">
        <v>7000</v>
      </c>
      <c r="C4747">
        <v>0</v>
      </c>
      <c r="D4747">
        <v>15</v>
      </c>
      <c r="E4747">
        <v>3</v>
      </c>
      <c r="F4747">
        <v>0</v>
      </c>
      <c r="G4747">
        <v>10</v>
      </c>
      <c r="H4747">
        <v>2</v>
      </c>
      <c r="I4747">
        <v>482945</v>
      </c>
      <c r="J4747">
        <v>15</v>
      </c>
      <c r="K4747">
        <v>23</v>
      </c>
      <c r="L4747" t="s">
        <v>25</v>
      </c>
      <c r="M4747" t="s">
        <v>26</v>
      </c>
      <c r="N4747">
        <v>17041</v>
      </c>
      <c r="O4747">
        <v>427</v>
      </c>
      <c r="P4747" t="s">
        <v>84</v>
      </c>
      <c r="Q4747">
        <v>170253</v>
      </c>
      <c r="R4747">
        <v>3982</v>
      </c>
      <c r="S4747" t="s">
        <v>6962</v>
      </c>
      <c r="T4747">
        <v>1718118</v>
      </c>
      <c r="U4747">
        <v>149046</v>
      </c>
      <c r="V4747" t="s">
        <v>7000</v>
      </c>
      <c r="W4747" t="s">
        <v>30</v>
      </c>
      <c r="X4747" t="s">
        <v>48</v>
      </c>
      <c r="Y4747" t="s">
        <v>41640</v>
      </c>
      <c r="Z4747" t="s">
        <v>41637</v>
      </c>
    </row>
    <row r="4748" spans="1:26" x14ac:dyDescent="0.45">
      <c r="A4748">
        <v>17040840</v>
      </c>
      <c r="B4748" t="s">
        <v>7001</v>
      </c>
      <c r="C4748">
        <v>1</v>
      </c>
      <c r="D4748">
        <v>14</v>
      </c>
      <c r="E4748">
        <v>13</v>
      </c>
      <c r="F4748">
        <v>0</v>
      </c>
      <c r="G4748">
        <v>1</v>
      </c>
      <c r="H4748">
        <v>0</v>
      </c>
      <c r="I4748">
        <v>483103</v>
      </c>
      <c r="J4748">
        <v>15</v>
      </c>
      <c r="K4748">
        <v>23</v>
      </c>
      <c r="L4748" t="s">
        <v>25</v>
      </c>
      <c r="M4748" t="s">
        <v>26</v>
      </c>
      <c r="N4748">
        <v>17041</v>
      </c>
      <c r="O4748">
        <v>427</v>
      </c>
      <c r="P4748" t="s">
        <v>84</v>
      </c>
      <c r="Q4748">
        <v>170253</v>
      </c>
      <c r="R4748">
        <v>3982</v>
      </c>
      <c r="S4748" t="s">
        <v>6962</v>
      </c>
      <c r="T4748">
        <v>1718123</v>
      </c>
      <c r="U4748">
        <v>300230</v>
      </c>
      <c r="V4748" t="s">
        <v>7001</v>
      </c>
      <c r="W4748" t="s">
        <v>47</v>
      </c>
      <c r="X4748" t="s">
        <v>48</v>
      </c>
      <c r="Y4748" t="s">
        <v>41640</v>
      </c>
      <c r="Z4748" t="s">
        <v>41637</v>
      </c>
    </row>
    <row r="4749" spans="1:26" x14ac:dyDescent="0.45">
      <c r="A4749">
        <v>17040841</v>
      </c>
      <c r="B4749" t="s">
        <v>7002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483099</v>
      </c>
      <c r="J4749">
        <v>15</v>
      </c>
      <c r="K4749">
        <v>23</v>
      </c>
      <c r="L4749" t="s">
        <v>25</v>
      </c>
      <c r="M4749" t="s">
        <v>26</v>
      </c>
      <c r="N4749">
        <v>17041</v>
      </c>
      <c r="O4749">
        <v>427</v>
      </c>
      <c r="P4749" t="s">
        <v>84</v>
      </c>
      <c r="Q4749">
        <v>170253</v>
      </c>
      <c r="R4749">
        <v>3982</v>
      </c>
      <c r="S4749" t="s">
        <v>6962</v>
      </c>
      <c r="T4749">
        <v>1718123</v>
      </c>
      <c r="U4749">
        <v>300230</v>
      </c>
      <c r="V4749" t="s">
        <v>7001</v>
      </c>
      <c r="W4749" t="s">
        <v>30</v>
      </c>
      <c r="X4749" t="s">
        <v>31</v>
      </c>
      <c r="Y4749" t="s">
        <v>41640</v>
      </c>
      <c r="Z4749" t="s">
        <v>41637</v>
      </c>
    </row>
    <row r="4750" spans="1:26" x14ac:dyDescent="0.45">
      <c r="A4750">
        <v>17040844</v>
      </c>
      <c r="B4750" t="s">
        <v>7003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482926</v>
      </c>
      <c r="J4750">
        <v>15</v>
      </c>
      <c r="K4750">
        <v>23</v>
      </c>
      <c r="L4750" t="s">
        <v>25</v>
      </c>
      <c r="M4750" t="s">
        <v>26</v>
      </c>
      <c r="N4750">
        <v>17041</v>
      </c>
      <c r="O4750">
        <v>427</v>
      </c>
      <c r="P4750" t="s">
        <v>84</v>
      </c>
      <c r="Q4750">
        <v>170253</v>
      </c>
      <c r="R4750">
        <v>3982</v>
      </c>
      <c r="S4750" t="s">
        <v>6962</v>
      </c>
      <c r="T4750">
        <v>1718124</v>
      </c>
      <c r="U4750">
        <v>149051</v>
      </c>
      <c r="V4750" t="s">
        <v>7004</v>
      </c>
      <c r="W4750" t="s">
        <v>30</v>
      </c>
      <c r="X4750" t="s">
        <v>31</v>
      </c>
      <c r="Y4750" t="s">
        <v>41640</v>
      </c>
      <c r="Z4750" t="s">
        <v>41637</v>
      </c>
    </row>
    <row r="4751" spans="1:26" x14ac:dyDescent="0.45">
      <c r="A4751">
        <v>17040847</v>
      </c>
      <c r="B4751" t="s">
        <v>1867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483051</v>
      </c>
      <c r="J4751">
        <v>15</v>
      </c>
      <c r="K4751">
        <v>23</v>
      </c>
      <c r="L4751" t="s">
        <v>25</v>
      </c>
      <c r="M4751" t="s">
        <v>26</v>
      </c>
      <c r="N4751">
        <v>17041</v>
      </c>
      <c r="O4751">
        <v>427</v>
      </c>
      <c r="P4751" t="s">
        <v>84</v>
      </c>
      <c r="Q4751">
        <v>170253</v>
      </c>
      <c r="R4751">
        <v>3982</v>
      </c>
      <c r="S4751" t="s">
        <v>6962</v>
      </c>
      <c r="T4751">
        <v>1718125</v>
      </c>
      <c r="U4751">
        <v>149052</v>
      </c>
      <c r="V4751" t="s">
        <v>1867</v>
      </c>
      <c r="W4751" t="s">
        <v>30</v>
      </c>
      <c r="X4751" t="s">
        <v>31</v>
      </c>
      <c r="Y4751" t="s">
        <v>41640</v>
      </c>
      <c r="Z4751" t="s">
        <v>41637</v>
      </c>
    </row>
    <row r="4752" spans="1:26" x14ac:dyDescent="0.45">
      <c r="A4752">
        <v>17040857</v>
      </c>
      <c r="B4752" t="s">
        <v>7005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483076</v>
      </c>
      <c r="J4752">
        <v>15</v>
      </c>
      <c r="K4752">
        <v>23</v>
      </c>
      <c r="L4752" t="s">
        <v>25</v>
      </c>
      <c r="M4752" t="s">
        <v>26</v>
      </c>
      <c r="N4752">
        <v>17041</v>
      </c>
      <c r="O4752">
        <v>427</v>
      </c>
      <c r="P4752" t="s">
        <v>84</v>
      </c>
      <c r="Q4752">
        <v>170253</v>
      </c>
      <c r="R4752">
        <v>3982</v>
      </c>
      <c r="S4752" t="s">
        <v>6962</v>
      </c>
      <c r="T4752">
        <v>1718129</v>
      </c>
      <c r="U4752">
        <v>149056</v>
      </c>
      <c r="V4752" t="s">
        <v>7006</v>
      </c>
      <c r="W4752" t="s">
        <v>30</v>
      </c>
      <c r="X4752" t="s">
        <v>31</v>
      </c>
      <c r="Y4752" t="s">
        <v>41640</v>
      </c>
      <c r="Z4752" t="s">
        <v>41637</v>
      </c>
    </row>
    <row r="4753" spans="1:26" x14ac:dyDescent="0.45">
      <c r="A4753">
        <v>17040860</v>
      </c>
      <c r="B4753" t="s">
        <v>1853</v>
      </c>
      <c r="C4753">
        <v>0</v>
      </c>
      <c r="D4753">
        <v>1</v>
      </c>
      <c r="E4753">
        <v>1</v>
      </c>
      <c r="F4753">
        <v>0</v>
      </c>
      <c r="G4753">
        <v>0</v>
      </c>
      <c r="H4753">
        <v>0</v>
      </c>
      <c r="I4753">
        <v>0</v>
      </c>
      <c r="J4753">
        <v>15</v>
      </c>
      <c r="K4753">
        <v>23</v>
      </c>
      <c r="L4753" t="s">
        <v>25</v>
      </c>
      <c r="M4753" t="s">
        <v>26</v>
      </c>
      <c r="N4753">
        <v>17041</v>
      </c>
      <c r="O4753">
        <v>427</v>
      </c>
      <c r="P4753" t="s">
        <v>84</v>
      </c>
      <c r="Q4753">
        <v>170253</v>
      </c>
      <c r="R4753">
        <v>3982</v>
      </c>
      <c r="S4753" t="s">
        <v>6962</v>
      </c>
      <c r="T4753">
        <v>1718129</v>
      </c>
      <c r="U4753">
        <v>149056</v>
      </c>
      <c r="V4753" t="s">
        <v>7006</v>
      </c>
      <c r="W4753" t="s">
        <v>30</v>
      </c>
      <c r="X4753" t="s">
        <v>48</v>
      </c>
      <c r="Y4753" t="s">
        <v>41640</v>
      </c>
      <c r="Z4753" t="s">
        <v>41637</v>
      </c>
    </row>
    <row r="4754" spans="1:26" x14ac:dyDescent="0.45">
      <c r="A4754">
        <v>17040865</v>
      </c>
      <c r="B4754" t="s">
        <v>2525</v>
      </c>
      <c r="C4754">
        <v>3</v>
      </c>
      <c r="D4754">
        <v>25</v>
      </c>
      <c r="E4754">
        <v>18</v>
      </c>
      <c r="F4754">
        <v>0</v>
      </c>
      <c r="G4754">
        <v>7</v>
      </c>
      <c r="H4754">
        <v>0</v>
      </c>
      <c r="I4754">
        <v>483139</v>
      </c>
      <c r="J4754">
        <v>15</v>
      </c>
      <c r="K4754">
        <v>23</v>
      </c>
      <c r="L4754" t="s">
        <v>25</v>
      </c>
      <c r="M4754" t="s">
        <v>26</v>
      </c>
      <c r="N4754">
        <v>17041</v>
      </c>
      <c r="O4754">
        <v>427</v>
      </c>
      <c r="P4754" t="s">
        <v>84</v>
      </c>
      <c r="Q4754">
        <v>170253</v>
      </c>
      <c r="R4754">
        <v>3982</v>
      </c>
      <c r="S4754" t="s">
        <v>6962</v>
      </c>
      <c r="T4754">
        <v>1718131</v>
      </c>
      <c r="U4754">
        <v>149058</v>
      </c>
      <c r="V4754" t="s">
        <v>2525</v>
      </c>
      <c r="W4754" t="s">
        <v>47</v>
      </c>
      <c r="X4754" t="s">
        <v>48</v>
      </c>
      <c r="Y4754" t="s">
        <v>41640</v>
      </c>
      <c r="Z4754">
        <v>45780</v>
      </c>
    </row>
    <row r="4755" spans="1:26" x14ac:dyDescent="0.45">
      <c r="A4755">
        <v>17040869</v>
      </c>
      <c r="B4755" t="s">
        <v>7007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482874</v>
      </c>
      <c r="J4755">
        <v>15</v>
      </c>
      <c r="K4755">
        <v>23</v>
      </c>
      <c r="L4755" t="s">
        <v>25</v>
      </c>
      <c r="M4755" t="s">
        <v>26</v>
      </c>
      <c r="N4755">
        <v>17041</v>
      </c>
      <c r="O4755">
        <v>427</v>
      </c>
      <c r="P4755" t="s">
        <v>84</v>
      </c>
      <c r="Q4755">
        <v>170253</v>
      </c>
      <c r="R4755">
        <v>3982</v>
      </c>
      <c r="S4755" t="s">
        <v>6962</v>
      </c>
      <c r="T4755">
        <v>1718134</v>
      </c>
      <c r="U4755">
        <v>149060</v>
      </c>
      <c r="V4755" t="s">
        <v>7008</v>
      </c>
      <c r="W4755" t="s">
        <v>30</v>
      </c>
      <c r="X4755" t="s">
        <v>31</v>
      </c>
      <c r="Y4755" t="s">
        <v>41640</v>
      </c>
      <c r="Z4755" t="s">
        <v>41637</v>
      </c>
    </row>
    <row r="4756" spans="1:26" x14ac:dyDescent="0.45">
      <c r="A4756">
        <v>17040873</v>
      </c>
      <c r="B4756" t="s">
        <v>7009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482961</v>
      </c>
      <c r="J4756">
        <v>15</v>
      </c>
      <c r="K4756">
        <v>23</v>
      </c>
      <c r="L4756" t="s">
        <v>25</v>
      </c>
      <c r="M4756" t="s">
        <v>26</v>
      </c>
      <c r="N4756">
        <v>17041</v>
      </c>
      <c r="O4756">
        <v>427</v>
      </c>
      <c r="P4756" t="s">
        <v>84</v>
      </c>
      <c r="Q4756">
        <v>170253</v>
      </c>
      <c r="R4756">
        <v>3982</v>
      </c>
      <c r="S4756" t="s">
        <v>6962</v>
      </c>
      <c r="T4756">
        <v>1718136</v>
      </c>
      <c r="U4756">
        <v>149064</v>
      </c>
      <c r="V4756" t="s">
        <v>7010</v>
      </c>
      <c r="W4756" t="s">
        <v>30</v>
      </c>
      <c r="X4756" t="s">
        <v>31</v>
      </c>
      <c r="Y4756" t="s">
        <v>41640</v>
      </c>
      <c r="Z4756" t="s">
        <v>41637</v>
      </c>
    </row>
    <row r="4757" spans="1:26" x14ac:dyDescent="0.45">
      <c r="A4757">
        <v>17040877</v>
      </c>
      <c r="B4757" t="s">
        <v>5147</v>
      </c>
      <c r="C4757">
        <v>0</v>
      </c>
      <c r="D4757">
        <v>6</v>
      </c>
      <c r="E4757">
        <v>2</v>
      </c>
      <c r="F4757">
        <v>0</v>
      </c>
      <c r="G4757">
        <v>3</v>
      </c>
      <c r="H4757">
        <v>1</v>
      </c>
      <c r="I4757">
        <v>482960</v>
      </c>
      <c r="J4757">
        <v>15</v>
      </c>
      <c r="K4757">
        <v>23</v>
      </c>
      <c r="L4757" t="s">
        <v>25</v>
      </c>
      <c r="M4757" t="s">
        <v>26</v>
      </c>
      <c r="N4757">
        <v>17041</v>
      </c>
      <c r="O4757">
        <v>427</v>
      </c>
      <c r="P4757" t="s">
        <v>84</v>
      </c>
      <c r="Q4757">
        <v>170253</v>
      </c>
      <c r="R4757">
        <v>3982</v>
      </c>
      <c r="S4757" t="s">
        <v>6962</v>
      </c>
      <c r="T4757">
        <v>1718138</v>
      </c>
      <c r="U4757">
        <v>149065</v>
      </c>
      <c r="V4757" t="s">
        <v>5147</v>
      </c>
      <c r="W4757" t="s">
        <v>30</v>
      </c>
      <c r="X4757" t="s">
        <v>48</v>
      </c>
      <c r="Y4757" t="s">
        <v>41640</v>
      </c>
      <c r="Z4757" t="s">
        <v>41637</v>
      </c>
    </row>
    <row r="4758" spans="1:26" x14ac:dyDescent="0.45">
      <c r="A4758">
        <v>17032798</v>
      </c>
      <c r="B4758" t="s">
        <v>576</v>
      </c>
      <c r="C4758">
        <v>1</v>
      </c>
      <c r="D4758">
        <v>43</v>
      </c>
      <c r="E4758">
        <v>9</v>
      </c>
      <c r="F4758">
        <v>2</v>
      </c>
      <c r="G4758">
        <v>32</v>
      </c>
      <c r="H4758">
        <v>0</v>
      </c>
      <c r="I4758">
        <v>479447</v>
      </c>
      <c r="J4758">
        <v>15</v>
      </c>
      <c r="K4758">
        <v>23</v>
      </c>
      <c r="L4758" t="s">
        <v>25</v>
      </c>
      <c r="M4758" t="s">
        <v>26</v>
      </c>
      <c r="N4758">
        <v>17036</v>
      </c>
      <c r="O4758">
        <v>422</v>
      </c>
      <c r="P4758" t="s">
        <v>318</v>
      </c>
      <c r="Q4758">
        <v>170216</v>
      </c>
      <c r="R4758">
        <v>3945</v>
      </c>
      <c r="S4758" t="s">
        <v>318</v>
      </c>
      <c r="T4758">
        <v>1715002</v>
      </c>
      <c r="U4758">
        <v>145991</v>
      </c>
      <c r="V4758" t="s">
        <v>576</v>
      </c>
      <c r="W4758" t="s">
        <v>47</v>
      </c>
      <c r="X4758" t="s">
        <v>48</v>
      </c>
      <c r="Y4758" t="s">
        <v>41640</v>
      </c>
      <c r="Z4758" t="s">
        <v>41637</v>
      </c>
    </row>
    <row r="4759" spans="1:26" x14ac:dyDescent="0.45">
      <c r="A4759">
        <v>17032809</v>
      </c>
      <c r="B4759" t="s">
        <v>7011</v>
      </c>
      <c r="C4759">
        <v>0</v>
      </c>
      <c r="D4759">
        <v>33</v>
      </c>
      <c r="E4759">
        <v>9</v>
      </c>
      <c r="F4759">
        <v>0</v>
      </c>
      <c r="G4759">
        <v>24</v>
      </c>
      <c r="H4759">
        <v>0</v>
      </c>
      <c r="I4759">
        <v>479298</v>
      </c>
      <c r="J4759">
        <v>15</v>
      </c>
      <c r="K4759">
        <v>23</v>
      </c>
      <c r="L4759" t="s">
        <v>25</v>
      </c>
      <c r="M4759" t="s">
        <v>26</v>
      </c>
      <c r="N4759">
        <v>17036</v>
      </c>
      <c r="O4759">
        <v>422</v>
      </c>
      <c r="P4759" t="s">
        <v>318</v>
      </c>
      <c r="Q4759">
        <v>170216</v>
      </c>
      <c r="R4759">
        <v>3945</v>
      </c>
      <c r="S4759" t="s">
        <v>318</v>
      </c>
      <c r="T4759">
        <v>1715004</v>
      </c>
      <c r="U4759">
        <v>145993</v>
      </c>
      <c r="V4759" t="s">
        <v>7012</v>
      </c>
      <c r="W4759" t="s">
        <v>30</v>
      </c>
      <c r="X4759" t="s">
        <v>48</v>
      </c>
      <c r="Y4759" t="s">
        <v>41640</v>
      </c>
      <c r="Z4759" t="s">
        <v>41637</v>
      </c>
    </row>
    <row r="4760" spans="1:26" x14ac:dyDescent="0.45">
      <c r="A4760">
        <v>17032814</v>
      </c>
      <c r="B4760" t="s">
        <v>7013</v>
      </c>
      <c r="C4760">
        <v>0</v>
      </c>
      <c r="D4760">
        <v>30</v>
      </c>
      <c r="E4760">
        <v>0</v>
      </c>
      <c r="F4760">
        <v>0</v>
      </c>
      <c r="G4760">
        <v>29</v>
      </c>
      <c r="H4760">
        <v>1</v>
      </c>
      <c r="I4760">
        <v>479296</v>
      </c>
      <c r="J4760">
        <v>15</v>
      </c>
      <c r="K4760">
        <v>23</v>
      </c>
      <c r="L4760" t="s">
        <v>25</v>
      </c>
      <c r="M4760" t="s">
        <v>26</v>
      </c>
      <c r="N4760">
        <v>17036</v>
      </c>
      <c r="O4760">
        <v>422</v>
      </c>
      <c r="P4760" t="s">
        <v>318</v>
      </c>
      <c r="Q4760">
        <v>170216</v>
      </c>
      <c r="R4760">
        <v>3945</v>
      </c>
      <c r="S4760" t="s">
        <v>318</v>
      </c>
      <c r="T4760">
        <v>1715004</v>
      </c>
      <c r="U4760">
        <v>145993</v>
      </c>
      <c r="V4760" t="s">
        <v>7012</v>
      </c>
      <c r="W4760" t="s">
        <v>30</v>
      </c>
      <c r="X4760" t="s">
        <v>48</v>
      </c>
      <c r="Y4760" t="s">
        <v>41640</v>
      </c>
      <c r="Z4760" t="s">
        <v>41637</v>
      </c>
    </row>
    <row r="4761" spans="1:26" x14ac:dyDescent="0.45">
      <c r="A4761">
        <v>17032826</v>
      </c>
      <c r="B4761" t="s">
        <v>7014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479538</v>
      </c>
      <c r="J4761">
        <v>15</v>
      </c>
      <c r="K4761">
        <v>23</v>
      </c>
      <c r="L4761" t="s">
        <v>25</v>
      </c>
      <c r="M4761" t="s">
        <v>26</v>
      </c>
      <c r="N4761">
        <v>17036</v>
      </c>
      <c r="O4761">
        <v>422</v>
      </c>
      <c r="P4761" t="s">
        <v>318</v>
      </c>
      <c r="Q4761">
        <v>170216</v>
      </c>
      <c r="R4761">
        <v>3945</v>
      </c>
      <c r="S4761" t="s">
        <v>318</v>
      </c>
      <c r="T4761">
        <v>1715008</v>
      </c>
      <c r="U4761">
        <v>145997</v>
      </c>
      <c r="V4761" t="s">
        <v>7014</v>
      </c>
      <c r="W4761" t="s">
        <v>30</v>
      </c>
      <c r="X4761" t="s">
        <v>31</v>
      </c>
      <c r="Y4761" t="s">
        <v>41640</v>
      </c>
      <c r="Z4761" t="s">
        <v>41637</v>
      </c>
    </row>
    <row r="4762" spans="1:26" x14ac:dyDescent="0.45">
      <c r="A4762">
        <v>17032831</v>
      </c>
      <c r="B4762" t="s">
        <v>7015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479637</v>
      </c>
      <c r="J4762">
        <v>15</v>
      </c>
      <c r="K4762">
        <v>23</v>
      </c>
      <c r="L4762" t="s">
        <v>25</v>
      </c>
      <c r="M4762" t="s">
        <v>26</v>
      </c>
      <c r="N4762">
        <v>17036</v>
      </c>
      <c r="O4762">
        <v>422</v>
      </c>
      <c r="P4762" t="s">
        <v>318</v>
      </c>
      <c r="Q4762">
        <v>170216</v>
      </c>
      <c r="R4762">
        <v>3945</v>
      </c>
      <c r="S4762" t="s">
        <v>318</v>
      </c>
      <c r="T4762">
        <v>1715010</v>
      </c>
      <c r="U4762">
        <v>145999</v>
      </c>
      <c r="V4762" t="s">
        <v>7015</v>
      </c>
      <c r="W4762" t="s">
        <v>30</v>
      </c>
      <c r="X4762" t="s">
        <v>31</v>
      </c>
      <c r="Y4762" t="s">
        <v>41640</v>
      </c>
      <c r="Z4762" t="s">
        <v>41637</v>
      </c>
    </row>
    <row r="4763" spans="1:26" x14ac:dyDescent="0.45">
      <c r="A4763">
        <v>17032832</v>
      </c>
      <c r="B4763" t="s">
        <v>7016</v>
      </c>
      <c r="C4763">
        <v>0</v>
      </c>
      <c r="D4763">
        <v>2</v>
      </c>
      <c r="E4763">
        <v>2</v>
      </c>
      <c r="F4763">
        <v>0</v>
      </c>
      <c r="G4763">
        <v>0</v>
      </c>
      <c r="H4763">
        <v>0</v>
      </c>
      <c r="I4763">
        <v>479595</v>
      </c>
      <c r="J4763">
        <v>15</v>
      </c>
      <c r="K4763">
        <v>23</v>
      </c>
      <c r="L4763" t="s">
        <v>25</v>
      </c>
      <c r="M4763" t="s">
        <v>26</v>
      </c>
      <c r="N4763">
        <v>17036</v>
      </c>
      <c r="O4763">
        <v>422</v>
      </c>
      <c r="P4763" t="s">
        <v>318</v>
      </c>
      <c r="Q4763">
        <v>170216</v>
      </c>
      <c r="R4763">
        <v>3945</v>
      </c>
      <c r="S4763" t="s">
        <v>318</v>
      </c>
      <c r="T4763">
        <v>1715011</v>
      </c>
      <c r="U4763">
        <v>146000</v>
      </c>
      <c r="V4763" t="s">
        <v>7017</v>
      </c>
      <c r="W4763" t="s">
        <v>30</v>
      </c>
      <c r="X4763" t="s">
        <v>48</v>
      </c>
      <c r="Y4763" t="s">
        <v>41640</v>
      </c>
      <c r="Z4763" t="s">
        <v>41637</v>
      </c>
    </row>
    <row r="4764" spans="1:26" x14ac:dyDescent="0.45">
      <c r="A4764">
        <v>17032833</v>
      </c>
      <c r="B4764" t="s">
        <v>7018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479593</v>
      </c>
      <c r="J4764">
        <v>15</v>
      </c>
      <c r="K4764">
        <v>23</v>
      </c>
      <c r="L4764" t="s">
        <v>25</v>
      </c>
      <c r="M4764" t="s">
        <v>26</v>
      </c>
      <c r="N4764">
        <v>17036</v>
      </c>
      <c r="O4764">
        <v>422</v>
      </c>
      <c r="P4764" t="s">
        <v>318</v>
      </c>
      <c r="Q4764">
        <v>170216</v>
      </c>
      <c r="R4764">
        <v>3945</v>
      </c>
      <c r="S4764" t="s">
        <v>318</v>
      </c>
      <c r="T4764">
        <v>1715011</v>
      </c>
      <c r="U4764">
        <v>146000</v>
      </c>
      <c r="V4764" t="s">
        <v>7017</v>
      </c>
      <c r="W4764" t="s">
        <v>30</v>
      </c>
      <c r="X4764" t="s">
        <v>31</v>
      </c>
      <c r="Y4764" t="s">
        <v>41640</v>
      </c>
      <c r="Z4764" t="s">
        <v>41637</v>
      </c>
    </row>
    <row r="4765" spans="1:26" x14ac:dyDescent="0.45">
      <c r="A4765">
        <v>17032839</v>
      </c>
      <c r="B4765" t="s">
        <v>7019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479454</v>
      </c>
      <c r="J4765">
        <v>15</v>
      </c>
      <c r="K4765">
        <v>23</v>
      </c>
      <c r="L4765" t="s">
        <v>25</v>
      </c>
      <c r="M4765" t="s">
        <v>26</v>
      </c>
      <c r="N4765">
        <v>17036</v>
      </c>
      <c r="O4765">
        <v>422</v>
      </c>
      <c r="P4765" t="s">
        <v>318</v>
      </c>
      <c r="Q4765">
        <v>170216</v>
      </c>
      <c r="R4765">
        <v>3945</v>
      </c>
      <c r="S4765" t="s">
        <v>318</v>
      </c>
      <c r="T4765">
        <v>1715013</v>
      </c>
      <c r="U4765">
        <v>146002</v>
      </c>
      <c r="V4765" t="s">
        <v>7020</v>
      </c>
      <c r="W4765" t="s">
        <v>30</v>
      </c>
      <c r="X4765" t="s">
        <v>31</v>
      </c>
      <c r="Y4765" t="s">
        <v>41640</v>
      </c>
      <c r="Z4765" t="s">
        <v>41637</v>
      </c>
    </row>
    <row r="4766" spans="1:26" x14ac:dyDescent="0.45">
      <c r="A4766">
        <v>17032849</v>
      </c>
      <c r="B4766" t="s">
        <v>7021</v>
      </c>
      <c r="C4766">
        <v>0</v>
      </c>
      <c r="D4766">
        <v>1</v>
      </c>
      <c r="E4766">
        <v>0</v>
      </c>
      <c r="F4766">
        <v>0</v>
      </c>
      <c r="G4766">
        <v>1</v>
      </c>
      <c r="H4766">
        <v>0</v>
      </c>
      <c r="I4766">
        <v>479437</v>
      </c>
      <c r="J4766">
        <v>15</v>
      </c>
      <c r="K4766">
        <v>23</v>
      </c>
      <c r="L4766" t="s">
        <v>25</v>
      </c>
      <c r="M4766" t="s">
        <v>26</v>
      </c>
      <c r="N4766">
        <v>17036</v>
      </c>
      <c r="O4766">
        <v>422</v>
      </c>
      <c r="P4766" t="s">
        <v>318</v>
      </c>
      <c r="Q4766">
        <v>170216</v>
      </c>
      <c r="R4766">
        <v>3945</v>
      </c>
      <c r="S4766" t="s">
        <v>318</v>
      </c>
      <c r="T4766">
        <v>1715013</v>
      </c>
      <c r="U4766">
        <v>146002</v>
      </c>
      <c r="V4766" t="s">
        <v>7020</v>
      </c>
      <c r="W4766" t="s">
        <v>30</v>
      </c>
      <c r="X4766" t="s">
        <v>48</v>
      </c>
      <c r="Y4766" t="s">
        <v>41640</v>
      </c>
      <c r="Z4766" t="s">
        <v>41637</v>
      </c>
    </row>
    <row r="4767" spans="1:26" x14ac:dyDescent="0.45">
      <c r="A4767">
        <v>17032853</v>
      </c>
      <c r="B4767" t="s">
        <v>7022</v>
      </c>
      <c r="C4767">
        <v>0</v>
      </c>
      <c r="D4767">
        <v>1</v>
      </c>
      <c r="E4767">
        <v>1</v>
      </c>
      <c r="F4767">
        <v>0</v>
      </c>
      <c r="G4767">
        <v>0</v>
      </c>
      <c r="H4767">
        <v>0</v>
      </c>
      <c r="I4767">
        <v>479368</v>
      </c>
      <c r="J4767">
        <v>15</v>
      </c>
      <c r="K4767">
        <v>23</v>
      </c>
      <c r="L4767" t="s">
        <v>25</v>
      </c>
      <c r="M4767" t="s">
        <v>26</v>
      </c>
      <c r="N4767">
        <v>17036</v>
      </c>
      <c r="O4767">
        <v>422</v>
      </c>
      <c r="P4767" t="s">
        <v>318</v>
      </c>
      <c r="Q4767">
        <v>170216</v>
      </c>
      <c r="R4767">
        <v>3945</v>
      </c>
      <c r="S4767" t="s">
        <v>318</v>
      </c>
      <c r="T4767">
        <v>1715014</v>
      </c>
      <c r="U4767">
        <v>146003</v>
      </c>
      <c r="V4767" t="s">
        <v>7023</v>
      </c>
      <c r="W4767" t="s">
        <v>30</v>
      </c>
      <c r="X4767" t="s">
        <v>48</v>
      </c>
      <c r="Y4767" t="s">
        <v>41640</v>
      </c>
      <c r="Z4767" t="s">
        <v>41637</v>
      </c>
    </row>
    <row r="4768" spans="1:26" x14ac:dyDescent="0.45">
      <c r="A4768">
        <v>17032860</v>
      </c>
      <c r="B4768" t="s">
        <v>7024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479530</v>
      </c>
      <c r="J4768">
        <v>15</v>
      </c>
      <c r="K4768">
        <v>23</v>
      </c>
      <c r="L4768" t="s">
        <v>25</v>
      </c>
      <c r="M4768" t="s">
        <v>26</v>
      </c>
      <c r="N4768">
        <v>17036</v>
      </c>
      <c r="O4768">
        <v>422</v>
      </c>
      <c r="P4768" t="s">
        <v>318</v>
      </c>
      <c r="Q4768">
        <v>170216</v>
      </c>
      <c r="R4768">
        <v>3945</v>
      </c>
      <c r="S4768" t="s">
        <v>318</v>
      </c>
      <c r="T4768">
        <v>1715015</v>
      </c>
      <c r="U4768">
        <v>146004</v>
      </c>
      <c r="V4768" t="s">
        <v>7025</v>
      </c>
      <c r="W4768" t="s">
        <v>30</v>
      </c>
      <c r="X4768" t="s">
        <v>31</v>
      </c>
      <c r="Y4768" t="s">
        <v>41640</v>
      </c>
      <c r="Z4768" t="s">
        <v>41637</v>
      </c>
    </row>
    <row r="4769" spans="1:26" x14ac:dyDescent="0.45">
      <c r="A4769">
        <v>17032863</v>
      </c>
      <c r="B4769" t="s">
        <v>7026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479381</v>
      </c>
      <c r="J4769">
        <v>15</v>
      </c>
      <c r="K4769">
        <v>23</v>
      </c>
      <c r="L4769" t="s">
        <v>25</v>
      </c>
      <c r="M4769" t="s">
        <v>26</v>
      </c>
      <c r="N4769">
        <v>17036</v>
      </c>
      <c r="O4769">
        <v>422</v>
      </c>
      <c r="P4769" t="s">
        <v>318</v>
      </c>
      <c r="Q4769">
        <v>170216</v>
      </c>
      <c r="R4769">
        <v>3945</v>
      </c>
      <c r="S4769" t="s">
        <v>318</v>
      </c>
      <c r="T4769">
        <v>1715015</v>
      </c>
      <c r="U4769">
        <v>146004</v>
      </c>
      <c r="V4769" t="s">
        <v>7025</v>
      </c>
      <c r="W4769" t="s">
        <v>30</v>
      </c>
      <c r="X4769" t="s">
        <v>31</v>
      </c>
      <c r="Y4769" t="s">
        <v>41640</v>
      </c>
      <c r="Z4769" t="s">
        <v>41637</v>
      </c>
    </row>
    <row r="4770" spans="1:26" x14ac:dyDescent="0.45">
      <c r="A4770">
        <v>17032869</v>
      </c>
      <c r="B4770" t="s">
        <v>7027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479417</v>
      </c>
      <c r="J4770">
        <v>15</v>
      </c>
      <c r="K4770">
        <v>23</v>
      </c>
      <c r="L4770" t="s">
        <v>25</v>
      </c>
      <c r="M4770" t="s">
        <v>26</v>
      </c>
      <c r="N4770">
        <v>17036</v>
      </c>
      <c r="O4770">
        <v>422</v>
      </c>
      <c r="P4770" t="s">
        <v>318</v>
      </c>
      <c r="Q4770">
        <v>170216</v>
      </c>
      <c r="R4770">
        <v>3945</v>
      </c>
      <c r="S4770" t="s">
        <v>318</v>
      </c>
      <c r="T4770">
        <v>1715017</v>
      </c>
      <c r="U4770">
        <v>146006</v>
      </c>
      <c r="V4770" t="s">
        <v>7028</v>
      </c>
      <c r="W4770" t="s">
        <v>30</v>
      </c>
      <c r="X4770" t="s">
        <v>31</v>
      </c>
      <c r="Y4770" t="s">
        <v>41640</v>
      </c>
      <c r="Z4770" t="s">
        <v>41637</v>
      </c>
    </row>
    <row r="4771" spans="1:26" x14ac:dyDescent="0.45">
      <c r="A4771">
        <v>17032876</v>
      </c>
      <c r="B4771" t="s">
        <v>7029</v>
      </c>
      <c r="C4771">
        <v>0</v>
      </c>
      <c r="D4771">
        <v>2</v>
      </c>
      <c r="E4771">
        <v>0</v>
      </c>
      <c r="F4771">
        <v>0</v>
      </c>
      <c r="G4771">
        <v>2</v>
      </c>
      <c r="H4771">
        <v>0</v>
      </c>
      <c r="I4771">
        <v>479445</v>
      </c>
      <c r="J4771">
        <v>15</v>
      </c>
      <c r="K4771">
        <v>23</v>
      </c>
      <c r="L4771" t="s">
        <v>25</v>
      </c>
      <c r="M4771" t="s">
        <v>26</v>
      </c>
      <c r="N4771">
        <v>17036</v>
      </c>
      <c r="O4771">
        <v>422</v>
      </c>
      <c r="P4771" t="s">
        <v>318</v>
      </c>
      <c r="Q4771">
        <v>170216</v>
      </c>
      <c r="R4771">
        <v>3945</v>
      </c>
      <c r="S4771" t="s">
        <v>318</v>
      </c>
      <c r="T4771">
        <v>1715020</v>
      </c>
      <c r="U4771">
        <v>146009</v>
      </c>
      <c r="V4771" t="s">
        <v>7030</v>
      </c>
      <c r="W4771" t="s">
        <v>30</v>
      </c>
      <c r="X4771" t="s">
        <v>48</v>
      </c>
      <c r="Y4771" t="s">
        <v>41640</v>
      </c>
      <c r="Z4771" t="s">
        <v>41637</v>
      </c>
    </row>
    <row r="4772" spans="1:26" x14ac:dyDescent="0.45">
      <c r="A4772">
        <v>17032877</v>
      </c>
      <c r="B4772" t="s">
        <v>7031</v>
      </c>
      <c r="C4772">
        <v>0</v>
      </c>
      <c r="D4772">
        <v>1</v>
      </c>
      <c r="E4772">
        <v>0</v>
      </c>
      <c r="F4772">
        <v>0</v>
      </c>
      <c r="G4772">
        <v>1</v>
      </c>
      <c r="H4772">
        <v>0</v>
      </c>
      <c r="I4772">
        <v>479448</v>
      </c>
      <c r="J4772">
        <v>15</v>
      </c>
      <c r="K4772">
        <v>23</v>
      </c>
      <c r="L4772" t="s">
        <v>25</v>
      </c>
      <c r="M4772" t="s">
        <v>26</v>
      </c>
      <c r="N4772">
        <v>17036</v>
      </c>
      <c r="O4772">
        <v>422</v>
      </c>
      <c r="P4772" t="s">
        <v>318</v>
      </c>
      <c r="Q4772">
        <v>170216</v>
      </c>
      <c r="R4772">
        <v>3945</v>
      </c>
      <c r="S4772" t="s">
        <v>318</v>
      </c>
      <c r="T4772">
        <v>1715020</v>
      </c>
      <c r="U4772">
        <v>146009</v>
      </c>
      <c r="V4772" t="s">
        <v>7030</v>
      </c>
      <c r="W4772" t="s">
        <v>30</v>
      </c>
      <c r="X4772" t="s">
        <v>48</v>
      </c>
      <c r="Y4772" t="s">
        <v>41640</v>
      </c>
      <c r="Z4772" t="s">
        <v>41637</v>
      </c>
    </row>
    <row r="4773" spans="1:26" x14ac:dyDescent="0.45">
      <c r="A4773">
        <v>17032886</v>
      </c>
      <c r="B4773" t="s">
        <v>7032</v>
      </c>
      <c r="C4773">
        <v>0</v>
      </c>
      <c r="D4773">
        <v>4</v>
      </c>
      <c r="E4773">
        <v>0</v>
      </c>
      <c r="F4773">
        <v>0</v>
      </c>
      <c r="G4773">
        <v>4</v>
      </c>
      <c r="H4773">
        <v>0</v>
      </c>
      <c r="I4773">
        <v>479370</v>
      </c>
      <c r="J4773">
        <v>15</v>
      </c>
      <c r="K4773">
        <v>23</v>
      </c>
      <c r="L4773" t="s">
        <v>25</v>
      </c>
      <c r="M4773" t="s">
        <v>26</v>
      </c>
      <c r="N4773">
        <v>17036</v>
      </c>
      <c r="O4773">
        <v>422</v>
      </c>
      <c r="P4773" t="s">
        <v>318</v>
      </c>
      <c r="Q4773">
        <v>170216</v>
      </c>
      <c r="R4773">
        <v>3945</v>
      </c>
      <c r="S4773" t="s">
        <v>318</v>
      </c>
      <c r="T4773">
        <v>1715022</v>
      </c>
      <c r="U4773">
        <v>146011</v>
      </c>
      <c r="V4773" t="s">
        <v>7033</v>
      </c>
      <c r="W4773" t="s">
        <v>30</v>
      </c>
      <c r="X4773" t="s">
        <v>48</v>
      </c>
      <c r="Y4773" t="s">
        <v>41640</v>
      </c>
      <c r="Z4773" t="s">
        <v>41637</v>
      </c>
    </row>
    <row r="4774" spans="1:26" x14ac:dyDescent="0.45">
      <c r="A4774">
        <v>17032895</v>
      </c>
      <c r="B4774" t="s">
        <v>7034</v>
      </c>
      <c r="C4774">
        <v>0</v>
      </c>
      <c r="D4774">
        <v>4</v>
      </c>
      <c r="E4774">
        <v>0</v>
      </c>
      <c r="F4774">
        <v>0</v>
      </c>
      <c r="G4774">
        <v>4</v>
      </c>
      <c r="H4774">
        <v>0</v>
      </c>
      <c r="I4774">
        <v>479523</v>
      </c>
      <c r="J4774">
        <v>15</v>
      </c>
      <c r="K4774">
        <v>23</v>
      </c>
      <c r="L4774" t="s">
        <v>25</v>
      </c>
      <c r="M4774" t="s">
        <v>26</v>
      </c>
      <c r="N4774">
        <v>17036</v>
      </c>
      <c r="O4774">
        <v>422</v>
      </c>
      <c r="P4774" t="s">
        <v>318</v>
      </c>
      <c r="Q4774">
        <v>170216</v>
      </c>
      <c r="R4774">
        <v>3945</v>
      </c>
      <c r="S4774" t="s">
        <v>318</v>
      </c>
      <c r="T4774">
        <v>1715024</v>
      </c>
      <c r="U4774">
        <v>146013</v>
      </c>
      <c r="V4774" t="s">
        <v>7035</v>
      </c>
      <c r="W4774" t="s">
        <v>30</v>
      </c>
      <c r="X4774" t="s">
        <v>48</v>
      </c>
      <c r="Y4774" t="s">
        <v>41640</v>
      </c>
      <c r="Z4774" t="s">
        <v>41637</v>
      </c>
    </row>
    <row r="4775" spans="1:26" x14ac:dyDescent="0.45">
      <c r="A4775">
        <v>17032902</v>
      </c>
      <c r="B4775" t="s">
        <v>7036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479474</v>
      </c>
      <c r="J4775">
        <v>15</v>
      </c>
      <c r="K4775">
        <v>23</v>
      </c>
      <c r="L4775" t="s">
        <v>25</v>
      </c>
      <c r="M4775" t="s">
        <v>26</v>
      </c>
      <c r="N4775">
        <v>17036</v>
      </c>
      <c r="O4775">
        <v>422</v>
      </c>
      <c r="P4775" t="s">
        <v>318</v>
      </c>
      <c r="Q4775">
        <v>170216</v>
      </c>
      <c r="R4775">
        <v>3945</v>
      </c>
      <c r="S4775" t="s">
        <v>318</v>
      </c>
      <c r="T4775">
        <v>1715027</v>
      </c>
      <c r="U4775">
        <v>146017</v>
      </c>
      <c r="V4775" t="s">
        <v>7037</v>
      </c>
      <c r="W4775" t="s">
        <v>30</v>
      </c>
      <c r="X4775" t="s">
        <v>31</v>
      </c>
      <c r="Y4775" t="s">
        <v>41640</v>
      </c>
      <c r="Z4775" t="s">
        <v>41637</v>
      </c>
    </row>
    <row r="4776" spans="1:26" x14ac:dyDescent="0.45">
      <c r="A4776">
        <v>17032915</v>
      </c>
      <c r="B4776" t="s">
        <v>7038</v>
      </c>
      <c r="C4776">
        <v>0</v>
      </c>
      <c r="D4776">
        <v>1</v>
      </c>
      <c r="E4776">
        <v>1</v>
      </c>
      <c r="F4776">
        <v>0</v>
      </c>
      <c r="G4776">
        <v>0</v>
      </c>
      <c r="H4776">
        <v>0</v>
      </c>
      <c r="I4776">
        <v>479552</v>
      </c>
      <c r="J4776">
        <v>15</v>
      </c>
      <c r="K4776">
        <v>23</v>
      </c>
      <c r="L4776" t="s">
        <v>25</v>
      </c>
      <c r="M4776" t="s">
        <v>26</v>
      </c>
      <c r="N4776">
        <v>17036</v>
      </c>
      <c r="O4776">
        <v>422</v>
      </c>
      <c r="P4776" t="s">
        <v>318</v>
      </c>
      <c r="Q4776">
        <v>170216</v>
      </c>
      <c r="R4776">
        <v>3945</v>
      </c>
      <c r="S4776" t="s">
        <v>318</v>
      </c>
      <c r="T4776">
        <v>1715029</v>
      </c>
      <c r="U4776">
        <v>146016</v>
      </c>
      <c r="V4776" t="s">
        <v>7039</v>
      </c>
      <c r="W4776" t="s">
        <v>30</v>
      </c>
      <c r="X4776" t="s">
        <v>48</v>
      </c>
      <c r="Y4776" t="s">
        <v>41640</v>
      </c>
      <c r="Z4776" t="s">
        <v>41637</v>
      </c>
    </row>
    <row r="4777" spans="1:26" x14ac:dyDescent="0.45">
      <c r="A4777">
        <v>17032918</v>
      </c>
      <c r="B4777" t="s">
        <v>704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479555</v>
      </c>
      <c r="J4777">
        <v>15</v>
      </c>
      <c r="K4777">
        <v>23</v>
      </c>
      <c r="L4777" t="s">
        <v>25</v>
      </c>
      <c r="M4777" t="s">
        <v>26</v>
      </c>
      <c r="N4777">
        <v>17036</v>
      </c>
      <c r="O4777">
        <v>422</v>
      </c>
      <c r="P4777" t="s">
        <v>318</v>
      </c>
      <c r="Q4777">
        <v>170216</v>
      </c>
      <c r="R4777">
        <v>3945</v>
      </c>
      <c r="S4777" t="s">
        <v>318</v>
      </c>
      <c r="T4777">
        <v>1715029</v>
      </c>
      <c r="U4777">
        <v>146016</v>
      </c>
      <c r="V4777" t="s">
        <v>7039</v>
      </c>
      <c r="W4777" t="s">
        <v>30</v>
      </c>
      <c r="X4777" t="s">
        <v>31</v>
      </c>
      <c r="Y4777" t="s">
        <v>41640</v>
      </c>
      <c r="Z4777" t="s">
        <v>41637</v>
      </c>
    </row>
    <row r="4778" spans="1:26" x14ac:dyDescent="0.45">
      <c r="A4778">
        <v>17032925</v>
      </c>
      <c r="B4778" t="s">
        <v>7041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479411</v>
      </c>
      <c r="J4778">
        <v>15</v>
      </c>
      <c r="K4778">
        <v>23</v>
      </c>
      <c r="L4778" t="s">
        <v>25</v>
      </c>
      <c r="M4778" t="s">
        <v>26</v>
      </c>
      <c r="N4778">
        <v>17036</v>
      </c>
      <c r="O4778">
        <v>422</v>
      </c>
      <c r="P4778" t="s">
        <v>318</v>
      </c>
      <c r="Q4778">
        <v>170216</v>
      </c>
      <c r="R4778">
        <v>3945</v>
      </c>
      <c r="S4778" t="s">
        <v>318</v>
      </c>
      <c r="T4778">
        <v>1715031</v>
      </c>
      <c r="U4778">
        <v>146020</v>
      </c>
      <c r="V4778" t="s">
        <v>7042</v>
      </c>
      <c r="W4778" t="s">
        <v>30</v>
      </c>
      <c r="X4778" t="s">
        <v>31</v>
      </c>
      <c r="Y4778" t="s">
        <v>41640</v>
      </c>
      <c r="Z4778" t="s">
        <v>41637</v>
      </c>
    </row>
    <row r="4779" spans="1:26" x14ac:dyDescent="0.45">
      <c r="A4779">
        <v>17032926</v>
      </c>
      <c r="B4779" t="s">
        <v>7043</v>
      </c>
      <c r="C4779">
        <v>0</v>
      </c>
      <c r="D4779">
        <v>1</v>
      </c>
      <c r="E4779">
        <v>0</v>
      </c>
      <c r="F4779">
        <v>0</v>
      </c>
      <c r="G4779">
        <v>1</v>
      </c>
      <c r="H4779">
        <v>0</v>
      </c>
      <c r="I4779">
        <v>479397</v>
      </c>
      <c r="J4779">
        <v>15</v>
      </c>
      <c r="K4779">
        <v>23</v>
      </c>
      <c r="L4779" t="s">
        <v>25</v>
      </c>
      <c r="M4779" t="s">
        <v>26</v>
      </c>
      <c r="N4779">
        <v>17036</v>
      </c>
      <c r="O4779">
        <v>422</v>
      </c>
      <c r="P4779" t="s">
        <v>318</v>
      </c>
      <c r="Q4779">
        <v>170216</v>
      </c>
      <c r="R4779">
        <v>3945</v>
      </c>
      <c r="S4779" t="s">
        <v>318</v>
      </c>
      <c r="T4779">
        <v>1715032</v>
      </c>
      <c r="U4779">
        <v>146021</v>
      </c>
      <c r="V4779" t="s">
        <v>7044</v>
      </c>
      <c r="W4779" t="s">
        <v>30</v>
      </c>
      <c r="X4779" t="s">
        <v>48</v>
      </c>
      <c r="Y4779" t="s">
        <v>41640</v>
      </c>
      <c r="Z4779" t="s">
        <v>41637</v>
      </c>
    </row>
    <row r="4780" spans="1:26" x14ac:dyDescent="0.45">
      <c r="A4780">
        <v>17032937</v>
      </c>
      <c r="B4780" t="s">
        <v>323</v>
      </c>
      <c r="C4780">
        <v>0</v>
      </c>
      <c r="D4780">
        <v>3</v>
      </c>
      <c r="E4780">
        <v>1</v>
      </c>
      <c r="F4780">
        <v>0</v>
      </c>
      <c r="G4780">
        <v>2</v>
      </c>
      <c r="H4780">
        <v>0</v>
      </c>
      <c r="I4780">
        <v>479544</v>
      </c>
      <c r="J4780">
        <v>15</v>
      </c>
      <c r="K4780">
        <v>23</v>
      </c>
      <c r="L4780" t="s">
        <v>25</v>
      </c>
      <c r="M4780" t="s">
        <v>26</v>
      </c>
      <c r="N4780">
        <v>17036</v>
      </c>
      <c r="O4780">
        <v>422</v>
      </c>
      <c r="P4780" t="s">
        <v>318</v>
      </c>
      <c r="Q4780">
        <v>170216</v>
      </c>
      <c r="R4780">
        <v>3945</v>
      </c>
      <c r="S4780" t="s">
        <v>318</v>
      </c>
      <c r="T4780">
        <v>1715035</v>
      </c>
      <c r="U4780">
        <v>146024</v>
      </c>
      <c r="V4780" t="s">
        <v>323</v>
      </c>
      <c r="W4780" t="s">
        <v>30</v>
      </c>
      <c r="X4780" t="s">
        <v>48</v>
      </c>
      <c r="Y4780" t="s">
        <v>41640</v>
      </c>
      <c r="Z4780" t="s">
        <v>41637</v>
      </c>
    </row>
    <row r="4781" spans="1:26" x14ac:dyDescent="0.45">
      <c r="A4781">
        <v>17032943</v>
      </c>
      <c r="B4781" t="s">
        <v>7045</v>
      </c>
      <c r="C4781">
        <v>1</v>
      </c>
      <c r="D4781">
        <v>37</v>
      </c>
      <c r="E4781">
        <v>4</v>
      </c>
      <c r="F4781">
        <v>7</v>
      </c>
      <c r="G4781">
        <v>26</v>
      </c>
      <c r="H4781">
        <v>0</v>
      </c>
      <c r="I4781">
        <v>479600</v>
      </c>
      <c r="J4781">
        <v>15</v>
      </c>
      <c r="K4781">
        <v>23</v>
      </c>
      <c r="L4781" t="s">
        <v>25</v>
      </c>
      <c r="M4781" t="s">
        <v>26</v>
      </c>
      <c r="N4781">
        <v>17036</v>
      </c>
      <c r="O4781">
        <v>422</v>
      </c>
      <c r="P4781" t="s">
        <v>318</v>
      </c>
      <c r="Q4781">
        <v>170216</v>
      </c>
      <c r="R4781">
        <v>3945</v>
      </c>
      <c r="S4781" t="s">
        <v>318</v>
      </c>
      <c r="T4781">
        <v>1715037</v>
      </c>
      <c r="U4781">
        <v>146026</v>
      </c>
      <c r="V4781" t="s">
        <v>7046</v>
      </c>
      <c r="W4781" t="s">
        <v>47</v>
      </c>
      <c r="X4781" t="s">
        <v>48</v>
      </c>
      <c r="Y4781" t="s">
        <v>41640</v>
      </c>
      <c r="Z4781" t="s">
        <v>41637</v>
      </c>
    </row>
    <row r="4782" spans="1:26" x14ac:dyDescent="0.45">
      <c r="A4782">
        <v>17032944</v>
      </c>
      <c r="B4782" t="s">
        <v>7047</v>
      </c>
      <c r="C4782">
        <v>0</v>
      </c>
      <c r="D4782">
        <v>16</v>
      </c>
      <c r="E4782">
        <v>0</v>
      </c>
      <c r="F4782">
        <v>0</v>
      </c>
      <c r="G4782">
        <v>15</v>
      </c>
      <c r="H4782">
        <v>1</v>
      </c>
      <c r="I4782">
        <v>479603</v>
      </c>
      <c r="J4782">
        <v>15</v>
      </c>
      <c r="K4782">
        <v>23</v>
      </c>
      <c r="L4782" t="s">
        <v>25</v>
      </c>
      <c r="M4782" t="s">
        <v>26</v>
      </c>
      <c r="N4782">
        <v>17036</v>
      </c>
      <c r="O4782">
        <v>422</v>
      </c>
      <c r="P4782" t="s">
        <v>318</v>
      </c>
      <c r="Q4782">
        <v>170216</v>
      </c>
      <c r="R4782">
        <v>3945</v>
      </c>
      <c r="S4782" t="s">
        <v>318</v>
      </c>
      <c r="T4782">
        <v>1715037</v>
      </c>
      <c r="U4782">
        <v>146026</v>
      </c>
      <c r="V4782" t="s">
        <v>7046</v>
      </c>
      <c r="W4782" t="s">
        <v>30</v>
      </c>
      <c r="X4782" t="s">
        <v>48</v>
      </c>
      <c r="Y4782" t="s">
        <v>41640</v>
      </c>
      <c r="Z4782" t="s">
        <v>41637</v>
      </c>
    </row>
    <row r="4783" spans="1:26" x14ac:dyDescent="0.45">
      <c r="A4783">
        <v>17032945</v>
      </c>
      <c r="B4783" t="s">
        <v>7048</v>
      </c>
      <c r="C4783">
        <v>0</v>
      </c>
      <c r="D4783">
        <v>8</v>
      </c>
      <c r="E4783">
        <v>0</v>
      </c>
      <c r="F4783">
        <v>0</v>
      </c>
      <c r="G4783">
        <v>6</v>
      </c>
      <c r="H4783">
        <v>2</v>
      </c>
      <c r="I4783">
        <v>479369</v>
      </c>
      <c r="J4783">
        <v>15</v>
      </c>
      <c r="K4783">
        <v>23</v>
      </c>
      <c r="L4783" t="s">
        <v>25</v>
      </c>
      <c r="M4783" t="s">
        <v>26</v>
      </c>
      <c r="N4783">
        <v>17036</v>
      </c>
      <c r="O4783">
        <v>422</v>
      </c>
      <c r="P4783" t="s">
        <v>318</v>
      </c>
      <c r="Q4783">
        <v>170216</v>
      </c>
      <c r="R4783">
        <v>3945</v>
      </c>
      <c r="S4783" t="s">
        <v>318</v>
      </c>
      <c r="T4783">
        <v>1715038</v>
      </c>
      <c r="U4783">
        <v>146027</v>
      </c>
      <c r="V4783" t="s">
        <v>7049</v>
      </c>
      <c r="W4783" t="s">
        <v>30</v>
      </c>
      <c r="X4783" t="s">
        <v>48</v>
      </c>
      <c r="Y4783" t="s">
        <v>41640</v>
      </c>
      <c r="Z4783" t="s">
        <v>41637</v>
      </c>
    </row>
    <row r="4784" spans="1:26" x14ac:dyDescent="0.45">
      <c r="A4784">
        <v>17032961</v>
      </c>
      <c r="B4784" t="s">
        <v>1252</v>
      </c>
      <c r="C4784">
        <v>0</v>
      </c>
      <c r="D4784">
        <v>11</v>
      </c>
      <c r="E4784">
        <v>11</v>
      </c>
      <c r="F4784">
        <v>0</v>
      </c>
      <c r="G4784">
        <v>0</v>
      </c>
      <c r="H4784">
        <v>0</v>
      </c>
      <c r="I4784">
        <v>479533</v>
      </c>
      <c r="J4784">
        <v>15</v>
      </c>
      <c r="K4784">
        <v>23</v>
      </c>
      <c r="L4784" t="s">
        <v>25</v>
      </c>
      <c r="M4784" t="s">
        <v>26</v>
      </c>
      <c r="N4784">
        <v>17036</v>
      </c>
      <c r="O4784">
        <v>422</v>
      </c>
      <c r="P4784" t="s">
        <v>318</v>
      </c>
      <c r="Q4784">
        <v>170216</v>
      </c>
      <c r="R4784">
        <v>3945</v>
      </c>
      <c r="S4784" t="s">
        <v>318</v>
      </c>
      <c r="T4784">
        <v>1715044</v>
      </c>
      <c r="U4784">
        <v>146033</v>
      </c>
      <c r="V4784" t="s">
        <v>1252</v>
      </c>
      <c r="W4784" t="s">
        <v>30</v>
      </c>
      <c r="X4784" t="s">
        <v>48</v>
      </c>
      <c r="Y4784" t="s">
        <v>41640</v>
      </c>
      <c r="Z4784" t="s">
        <v>41637</v>
      </c>
    </row>
    <row r="4785" spans="1:26" x14ac:dyDescent="0.45">
      <c r="A4785">
        <v>17032970</v>
      </c>
      <c r="B4785" t="s">
        <v>705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479320</v>
      </c>
      <c r="J4785">
        <v>15</v>
      </c>
      <c r="K4785">
        <v>23</v>
      </c>
      <c r="L4785" t="s">
        <v>25</v>
      </c>
      <c r="M4785" t="s">
        <v>26</v>
      </c>
      <c r="N4785">
        <v>17036</v>
      </c>
      <c r="O4785">
        <v>422</v>
      </c>
      <c r="P4785" t="s">
        <v>318</v>
      </c>
      <c r="Q4785">
        <v>170216</v>
      </c>
      <c r="R4785">
        <v>3945</v>
      </c>
      <c r="S4785" t="s">
        <v>318</v>
      </c>
      <c r="T4785">
        <v>1715048</v>
      </c>
      <c r="U4785">
        <v>146037</v>
      </c>
      <c r="V4785" t="s">
        <v>7051</v>
      </c>
      <c r="W4785" t="s">
        <v>30</v>
      </c>
      <c r="X4785" t="s">
        <v>31</v>
      </c>
      <c r="Y4785" t="s">
        <v>41640</v>
      </c>
      <c r="Z4785" t="s">
        <v>41637</v>
      </c>
    </row>
    <row r="4786" spans="1:26" x14ac:dyDescent="0.45">
      <c r="A4786">
        <v>17032979</v>
      </c>
      <c r="B4786" t="s">
        <v>7052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479389</v>
      </c>
      <c r="J4786">
        <v>15</v>
      </c>
      <c r="K4786">
        <v>23</v>
      </c>
      <c r="L4786" t="s">
        <v>25</v>
      </c>
      <c r="M4786" t="s">
        <v>26</v>
      </c>
      <c r="N4786">
        <v>17036</v>
      </c>
      <c r="O4786">
        <v>422</v>
      </c>
      <c r="P4786" t="s">
        <v>318</v>
      </c>
      <c r="Q4786">
        <v>170216</v>
      </c>
      <c r="R4786">
        <v>3945</v>
      </c>
      <c r="S4786" t="s">
        <v>318</v>
      </c>
      <c r="T4786">
        <v>1715050</v>
      </c>
      <c r="U4786">
        <v>146039</v>
      </c>
      <c r="V4786" t="s">
        <v>7052</v>
      </c>
      <c r="W4786" t="s">
        <v>30</v>
      </c>
      <c r="X4786" t="s">
        <v>31</v>
      </c>
      <c r="Y4786" t="s">
        <v>41640</v>
      </c>
      <c r="Z4786" t="s">
        <v>41637</v>
      </c>
    </row>
    <row r="4787" spans="1:26" x14ac:dyDescent="0.45">
      <c r="A4787">
        <v>17032989</v>
      </c>
      <c r="B4787" t="s">
        <v>1781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479579</v>
      </c>
      <c r="J4787">
        <v>15</v>
      </c>
      <c r="K4787">
        <v>23</v>
      </c>
      <c r="L4787" t="s">
        <v>25</v>
      </c>
      <c r="M4787" t="s">
        <v>26</v>
      </c>
      <c r="N4787">
        <v>17036</v>
      </c>
      <c r="O4787">
        <v>422</v>
      </c>
      <c r="P4787" t="s">
        <v>318</v>
      </c>
      <c r="Q4787">
        <v>170216</v>
      </c>
      <c r="R4787">
        <v>3945</v>
      </c>
      <c r="S4787" t="s">
        <v>318</v>
      </c>
      <c r="T4787">
        <v>1715053</v>
      </c>
      <c r="U4787">
        <v>146042</v>
      </c>
      <c r="V4787" t="s">
        <v>1781</v>
      </c>
      <c r="W4787" t="s">
        <v>30</v>
      </c>
      <c r="X4787" t="s">
        <v>31</v>
      </c>
      <c r="Y4787" t="s">
        <v>41640</v>
      </c>
      <c r="Z4787" t="s">
        <v>41637</v>
      </c>
    </row>
    <row r="4788" spans="1:26" x14ac:dyDescent="0.45">
      <c r="A4788">
        <v>17032995</v>
      </c>
      <c r="B4788" t="s">
        <v>7053</v>
      </c>
      <c r="C4788">
        <v>0</v>
      </c>
      <c r="D4788">
        <v>1</v>
      </c>
      <c r="E4788">
        <v>0</v>
      </c>
      <c r="F4788">
        <v>0</v>
      </c>
      <c r="G4788">
        <v>1</v>
      </c>
      <c r="H4788">
        <v>0</v>
      </c>
      <c r="I4788">
        <v>479404</v>
      </c>
      <c r="J4788">
        <v>15</v>
      </c>
      <c r="K4788">
        <v>23</v>
      </c>
      <c r="L4788" t="s">
        <v>25</v>
      </c>
      <c r="M4788" t="s">
        <v>26</v>
      </c>
      <c r="N4788">
        <v>17036</v>
      </c>
      <c r="O4788">
        <v>422</v>
      </c>
      <c r="P4788" t="s">
        <v>318</v>
      </c>
      <c r="Q4788">
        <v>170216</v>
      </c>
      <c r="R4788">
        <v>3945</v>
      </c>
      <c r="S4788" t="s">
        <v>318</v>
      </c>
      <c r="T4788">
        <v>1715054</v>
      </c>
      <c r="U4788">
        <v>146043</v>
      </c>
      <c r="V4788" t="s">
        <v>998</v>
      </c>
      <c r="W4788" t="s">
        <v>30</v>
      </c>
      <c r="X4788" t="s">
        <v>48</v>
      </c>
      <c r="Y4788" t="s">
        <v>41640</v>
      </c>
      <c r="Z4788" t="s">
        <v>41637</v>
      </c>
    </row>
    <row r="4789" spans="1:26" x14ac:dyDescent="0.45">
      <c r="A4789">
        <v>17032998</v>
      </c>
      <c r="B4789" t="s">
        <v>7054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479564</v>
      </c>
      <c r="J4789">
        <v>15</v>
      </c>
      <c r="K4789">
        <v>23</v>
      </c>
      <c r="L4789" t="s">
        <v>25</v>
      </c>
      <c r="M4789" t="s">
        <v>26</v>
      </c>
      <c r="N4789">
        <v>17036</v>
      </c>
      <c r="O4789">
        <v>422</v>
      </c>
      <c r="P4789" t="s">
        <v>318</v>
      </c>
      <c r="Q4789">
        <v>170216</v>
      </c>
      <c r="R4789">
        <v>3945</v>
      </c>
      <c r="S4789" t="s">
        <v>318</v>
      </c>
      <c r="T4789">
        <v>1715055</v>
      </c>
      <c r="U4789">
        <v>146044</v>
      </c>
      <c r="V4789" t="s">
        <v>7055</v>
      </c>
      <c r="W4789" t="s">
        <v>30</v>
      </c>
      <c r="X4789" t="s">
        <v>31</v>
      </c>
      <c r="Y4789" t="s">
        <v>41640</v>
      </c>
      <c r="Z4789" t="s">
        <v>41637</v>
      </c>
    </row>
    <row r="4790" spans="1:26" x14ac:dyDescent="0.45">
      <c r="A4790">
        <v>17032999</v>
      </c>
      <c r="B4790" t="s">
        <v>7056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479583</v>
      </c>
      <c r="J4790">
        <v>15</v>
      </c>
      <c r="K4790">
        <v>23</v>
      </c>
      <c r="L4790" t="s">
        <v>25</v>
      </c>
      <c r="M4790" t="s">
        <v>26</v>
      </c>
      <c r="N4790">
        <v>17036</v>
      </c>
      <c r="O4790">
        <v>422</v>
      </c>
      <c r="P4790" t="s">
        <v>318</v>
      </c>
      <c r="Q4790">
        <v>170216</v>
      </c>
      <c r="R4790">
        <v>3945</v>
      </c>
      <c r="S4790" t="s">
        <v>318</v>
      </c>
      <c r="T4790">
        <v>1715056</v>
      </c>
      <c r="U4790">
        <v>146045</v>
      </c>
      <c r="V4790" t="s">
        <v>7057</v>
      </c>
      <c r="W4790" t="s">
        <v>30</v>
      </c>
      <c r="X4790" t="s">
        <v>31</v>
      </c>
      <c r="Y4790" t="s">
        <v>41640</v>
      </c>
      <c r="Z4790" t="s">
        <v>41637</v>
      </c>
    </row>
    <row r="4791" spans="1:26" x14ac:dyDescent="0.45">
      <c r="A4791">
        <v>17033000</v>
      </c>
      <c r="B4791" t="s">
        <v>7057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479588</v>
      </c>
      <c r="J4791">
        <v>15</v>
      </c>
      <c r="K4791">
        <v>23</v>
      </c>
      <c r="L4791" t="s">
        <v>25</v>
      </c>
      <c r="M4791" t="s">
        <v>26</v>
      </c>
      <c r="N4791">
        <v>17036</v>
      </c>
      <c r="O4791">
        <v>422</v>
      </c>
      <c r="P4791" t="s">
        <v>318</v>
      </c>
      <c r="Q4791">
        <v>170216</v>
      </c>
      <c r="R4791">
        <v>3945</v>
      </c>
      <c r="S4791" t="s">
        <v>318</v>
      </c>
      <c r="T4791">
        <v>1715056</v>
      </c>
      <c r="U4791">
        <v>146045</v>
      </c>
      <c r="V4791" t="s">
        <v>7057</v>
      </c>
      <c r="W4791" t="s">
        <v>30</v>
      </c>
      <c r="X4791" t="s">
        <v>31</v>
      </c>
      <c r="Y4791" t="s">
        <v>41640</v>
      </c>
      <c r="Z4791" t="s">
        <v>41637</v>
      </c>
    </row>
    <row r="4792" spans="1:26" x14ac:dyDescent="0.45">
      <c r="A4792">
        <v>17033009</v>
      </c>
      <c r="B4792" t="s">
        <v>7058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479457</v>
      </c>
      <c r="J4792">
        <v>15</v>
      </c>
      <c r="K4792">
        <v>23</v>
      </c>
      <c r="L4792" t="s">
        <v>25</v>
      </c>
      <c r="M4792" t="s">
        <v>26</v>
      </c>
      <c r="N4792">
        <v>17036</v>
      </c>
      <c r="O4792">
        <v>422</v>
      </c>
      <c r="P4792" t="s">
        <v>318</v>
      </c>
      <c r="Q4792">
        <v>170216</v>
      </c>
      <c r="R4792">
        <v>3945</v>
      </c>
      <c r="S4792" t="s">
        <v>318</v>
      </c>
      <c r="T4792">
        <v>1715059</v>
      </c>
      <c r="U4792">
        <v>146048</v>
      </c>
      <c r="V4792" t="s">
        <v>7059</v>
      </c>
      <c r="W4792" t="s">
        <v>30</v>
      </c>
      <c r="X4792" t="s">
        <v>31</v>
      </c>
      <c r="Y4792" t="s">
        <v>41640</v>
      </c>
      <c r="Z4792" t="s">
        <v>41637</v>
      </c>
    </row>
    <row r="4793" spans="1:26" x14ac:dyDescent="0.45">
      <c r="A4793">
        <v>17033017</v>
      </c>
      <c r="B4793" t="s">
        <v>706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479636</v>
      </c>
      <c r="J4793">
        <v>15</v>
      </c>
      <c r="K4793">
        <v>23</v>
      </c>
      <c r="L4793" t="s">
        <v>25</v>
      </c>
      <c r="M4793" t="s">
        <v>26</v>
      </c>
      <c r="N4793">
        <v>17036</v>
      </c>
      <c r="O4793">
        <v>422</v>
      </c>
      <c r="P4793" t="s">
        <v>318</v>
      </c>
      <c r="Q4793">
        <v>170216</v>
      </c>
      <c r="R4793">
        <v>3945</v>
      </c>
      <c r="S4793" t="s">
        <v>318</v>
      </c>
      <c r="T4793">
        <v>1715061</v>
      </c>
      <c r="U4793">
        <v>146050</v>
      </c>
      <c r="V4793" t="s">
        <v>7061</v>
      </c>
      <c r="W4793" t="s">
        <v>30</v>
      </c>
      <c r="X4793" t="s">
        <v>31</v>
      </c>
      <c r="Y4793" t="s">
        <v>41640</v>
      </c>
      <c r="Z4793" t="s">
        <v>41637</v>
      </c>
    </row>
    <row r="4794" spans="1:26" x14ac:dyDescent="0.45">
      <c r="A4794">
        <v>17033040</v>
      </c>
      <c r="B4794" t="s">
        <v>7062</v>
      </c>
      <c r="C4794">
        <v>0</v>
      </c>
      <c r="D4794">
        <v>1</v>
      </c>
      <c r="E4794">
        <v>0</v>
      </c>
      <c r="F4794">
        <v>0</v>
      </c>
      <c r="G4794">
        <v>1</v>
      </c>
      <c r="H4794">
        <v>0</v>
      </c>
      <c r="I4794">
        <v>479609</v>
      </c>
      <c r="J4794">
        <v>15</v>
      </c>
      <c r="K4794">
        <v>23</v>
      </c>
      <c r="L4794" t="s">
        <v>25</v>
      </c>
      <c r="M4794" t="s">
        <v>26</v>
      </c>
      <c r="N4794">
        <v>17036</v>
      </c>
      <c r="O4794">
        <v>422</v>
      </c>
      <c r="P4794" t="s">
        <v>318</v>
      </c>
      <c r="Q4794">
        <v>170216</v>
      </c>
      <c r="R4794">
        <v>3945</v>
      </c>
      <c r="S4794" t="s">
        <v>318</v>
      </c>
      <c r="T4794">
        <v>1715067</v>
      </c>
      <c r="U4794">
        <v>146056</v>
      </c>
      <c r="V4794" t="s">
        <v>7063</v>
      </c>
      <c r="W4794" t="s">
        <v>30</v>
      </c>
      <c r="X4794" t="s">
        <v>48</v>
      </c>
      <c r="Y4794" t="s">
        <v>41640</v>
      </c>
      <c r="Z4794" t="s">
        <v>41637</v>
      </c>
    </row>
    <row r="4795" spans="1:26" x14ac:dyDescent="0.45">
      <c r="A4795">
        <v>17033044</v>
      </c>
      <c r="B4795" t="s">
        <v>7064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479478</v>
      </c>
      <c r="J4795">
        <v>15</v>
      </c>
      <c r="K4795">
        <v>23</v>
      </c>
      <c r="L4795" t="s">
        <v>25</v>
      </c>
      <c r="M4795" t="s">
        <v>26</v>
      </c>
      <c r="N4795">
        <v>17036</v>
      </c>
      <c r="O4795">
        <v>422</v>
      </c>
      <c r="P4795" t="s">
        <v>318</v>
      </c>
      <c r="Q4795">
        <v>170216</v>
      </c>
      <c r="R4795">
        <v>3945</v>
      </c>
      <c r="S4795" t="s">
        <v>318</v>
      </c>
      <c r="T4795">
        <v>1715068</v>
      </c>
      <c r="U4795">
        <v>146057</v>
      </c>
      <c r="V4795" t="s">
        <v>7065</v>
      </c>
      <c r="W4795" t="s">
        <v>30</v>
      </c>
      <c r="X4795" t="s">
        <v>31</v>
      </c>
      <c r="Y4795" t="s">
        <v>41640</v>
      </c>
      <c r="Z4795" t="s">
        <v>41637</v>
      </c>
    </row>
    <row r="4796" spans="1:26" x14ac:dyDescent="0.45">
      <c r="A4796">
        <v>17033050</v>
      </c>
      <c r="B4796" t="s">
        <v>7066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479460</v>
      </c>
      <c r="J4796">
        <v>15</v>
      </c>
      <c r="K4796">
        <v>23</v>
      </c>
      <c r="L4796" t="s">
        <v>25</v>
      </c>
      <c r="M4796" t="s">
        <v>26</v>
      </c>
      <c r="N4796">
        <v>17036</v>
      </c>
      <c r="O4796">
        <v>422</v>
      </c>
      <c r="P4796" t="s">
        <v>318</v>
      </c>
      <c r="Q4796">
        <v>170216</v>
      </c>
      <c r="R4796">
        <v>3945</v>
      </c>
      <c r="S4796" t="s">
        <v>318</v>
      </c>
      <c r="T4796">
        <v>1715070</v>
      </c>
      <c r="U4796">
        <v>146059</v>
      </c>
      <c r="V4796" t="s">
        <v>7067</v>
      </c>
      <c r="W4796" t="s">
        <v>30</v>
      </c>
      <c r="X4796" t="s">
        <v>31</v>
      </c>
      <c r="Y4796" t="s">
        <v>41640</v>
      </c>
      <c r="Z4796" t="s">
        <v>41637</v>
      </c>
    </row>
    <row r="4797" spans="1:26" x14ac:dyDescent="0.45">
      <c r="A4797">
        <v>17033054</v>
      </c>
      <c r="B4797" t="s">
        <v>7068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479491</v>
      </c>
      <c r="J4797">
        <v>15</v>
      </c>
      <c r="K4797">
        <v>23</v>
      </c>
      <c r="L4797" t="s">
        <v>25</v>
      </c>
      <c r="M4797" t="s">
        <v>26</v>
      </c>
      <c r="N4797">
        <v>17036</v>
      </c>
      <c r="O4797">
        <v>422</v>
      </c>
      <c r="P4797" t="s">
        <v>318</v>
      </c>
      <c r="Q4797">
        <v>170216</v>
      </c>
      <c r="R4797">
        <v>3945</v>
      </c>
      <c r="S4797" t="s">
        <v>318</v>
      </c>
      <c r="T4797">
        <v>1715070</v>
      </c>
      <c r="U4797">
        <v>146059</v>
      </c>
      <c r="V4797" t="s">
        <v>7067</v>
      </c>
      <c r="W4797" t="s">
        <v>30</v>
      </c>
      <c r="X4797" t="s">
        <v>31</v>
      </c>
      <c r="Y4797" t="s">
        <v>41640</v>
      </c>
      <c r="Z4797" t="s">
        <v>41637</v>
      </c>
    </row>
    <row r="4798" spans="1:26" x14ac:dyDescent="0.45">
      <c r="A4798">
        <v>17033068</v>
      </c>
      <c r="B4798" t="s">
        <v>7069</v>
      </c>
      <c r="C4798">
        <v>0</v>
      </c>
      <c r="D4798">
        <v>5</v>
      </c>
      <c r="E4798">
        <v>1</v>
      </c>
      <c r="F4798">
        <v>0</v>
      </c>
      <c r="G4798">
        <v>4</v>
      </c>
      <c r="H4798">
        <v>0</v>
      </c>
      <c r="I4798">
        <v>479273</v>
      </c>
      <c r="J4798">
        <v>15</v>
      </c>
      <c r="K4798">
        <v>23</v>
      </c>
      <c r="L4798" t="s">
        <v>25</v>
      </c>
      <c r="M4798" t="s">
        <v>26</v>
      </c>
      <c r="N4798">
        <v>17036</v>
      </c>
      <c r="O4798">
        <v>422</v>
      </c>
      <c r="P4798" t="s">
        <v>318</v>
      </c>
      <c r="Q4798">
        <v>170216</v>
      </c>
      <c r="R4798">
        <v>3945</v>
      </c>
      <c r="S4798" t="s">
        <v>318</v>
      </c>
      <c r="T4798">
        <v>1715071</v>
      </c>
      <c r="U4798">
        <v>146060</v>
      </c>
      <c r="V4798" t="s">
        <v>7070</v>
      </c>
      <c r="W4798" t="s">
        <v>30</v>
      </c>
      <c r="X4798" t="s">
        <v>48</v>
      </c>
      <c r="Y4798" t="s">
        <v>41640</v>
      </c>
      <c r="Z4798" t="s">
        <v>41637</v>
      </c>
    </row>
    <row r="4799" spans="1:26" x14ac:dyDescent="0.45">
      <c r="A4799">
        <v>17033077</v>
      </c>
      <c r="B4799" t="s">
        <v>2096</v>
      </c>
      <c r="C4799">
        <v>0</v>
      </c>
      <c r="D4799">
        <v>11</v>
      </c>
      <c r="E4799">
        <v>1</v>
      </c>
      <c r="F4799">
        <v>1</v>
      </c>
      <c r="G4799">
        <v>9</v>
      </c>
      <c r="H4799">
        <v>0</v>
      </c>
      <c r="I4799">
        <v>479380</v>
      </c>
      <c r="J4799">
        <v>15</v>
      </c>
      <c r="K4799">
        <v>23</v>
      </c>
      <c r="L4799" t="s">
        <v>25</v>
      </c>
      <c r="M4799" t="s">
        <v>26</v>
      </c>
      <c r="N4799">
        <v>17036</v>
      </c>
      <c r="O4799">
        <v>422</v>
      </c>
      <c r="P4799" t="s">
        <v>318</v>
      </c>
      <c r="Q4799">
        <v>170216</v>
      </c>
      <c r="R4799">
        <v>3945</v>
      </c>
      <c r="S4799" t="s">
        <v>318</v>
      </c>
      <c r="T4799">
        <v>1715073</v>
      </c>
      <c r="U4799">
        <v>146062</v>
      </c>
      <c r="V4799" t="s">
        <v>406</v>
      </c>
      <c r="W4799" t="s">
        <v>30</v>
      </c>
      <c r="X4799" t="s">
        <v>48</v>
      </c>
      <c r="Y4799" t="s">
        <v>41640</v>
      </c>
      <c r="Z4799" t="s">
        <v>41637</v>
      </c>
    </row>
    <row r="4800" spans="1:26" x14ac:dyDescent="0.45">
      <c r="A4800">
        <v>17033082</v>
      </c>
      <c r="B4800" t="s">
        <v>7071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479501</v>
      </c>
      <c r="J4800">
        <v>15</v>
      </c>
      <c r="K4800">
        <v>23</v>
      </c>
      <c r="L4800" t="s">
        <v>25</v>
      </c>
      <c r="M4800" t="s">
        <v>26</v>
      </c>
      <c r="N4800">
        <v>17036</v>
      </c>
      <c r="O4800">
        <v>422</v>
      </c>
      <c r="P4800" t="s">
        <v>318</v>
      </c>
      <c r="Q4800">
        <v>170216</v>
      </c>
      <c r="R4800">
        <v>3945</v>
      </c>
      <c r="S4800" t="s">
        <v>318</v>
      </c>
      <c r="T4800">
        <v>1715074</v>
      </c>
      <c r="U4800">
        <v>146063</v>
      </c>
      <c r="V4800" t="s">
        <v>1372</v>
      </c>
      <c r="W4800" t="s">
        <v>30</v>
      </c>
      <c r="X4800" t="s">
        <v>31</v>
      </c>
      <c r="Y4800" t="s">
        <v>41640</v>
      </c>
      <c r="Z4800" t="s">
        <v>41637</v>
      </c>
    </row>
    <row r="4801" spans="1:26" x14ac:dyDescent="0.45">
      <c r="A4801">
        <v>17033084</v>
      </c>
      <c r="B4801" t="s">
        <v>1372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479502</v>
      </c>
      <c r="J4801">
        <v>15</v>
      </c>
      <c r="K4801">
        <v>23</v>
      </c>
      <c r="L4801" t="s">
        <v>25</v>
      </c>
      <c r="M4801" t="s">
        <v>26</v>
      </c>
      <c r="N4801">
        <v>17036</v>
      </c>
      <c r="O4801">
        <v>422</v>
      </c>
      <c r="P4801" t="s">
        <v>318</v>
      </c>
      <c r="Q4801">
        <v>170216</v>
      </c>
      <c r="R4801">
        <v>3945</v>
      </c>
      <c r="S4801" t="s">
        <v>318</v>
      </c>
      <c r="T4801">
        <v>1715074</v>
      </c>
      <c r="U4801">
        <v>146063</v>
      </c>
      <c r="V4801" t="s">
        <v>1372</v>
      </c>
      <c r="W4801" t="s">
        <v>30</v>
      </c>
      <c r="X4801" t="s">
        <v>31</v>
      </c>
      <c r="Y4801" t="s">
        <v>41640</v>
      </c>
      <c r="Z4801" t="s">
        <v>41637</v>
      </c>
    </row>
    <row r="4802" spans="1:26" x14ac:dyDescent="0.45">
      <c r="A4802">
        <v>17033106</v>
      </c>
      <c r="B4802" t="s">
        <v>7072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479589</v>
      </c>
      <c r="J4802">
        <v>15</v>
      </c>
      <c r="K4802">
        <v>23</v>
      </c>
      <c r="L4802" t="s">
        <v>25</v>
      </c>
      <c r="M4802" t="s">
        <v>26</v>
      </c>
      <c r="N4802">
        <v>17036</v>
      </c>
      <c r="O4802">
        <v>422</v>
      </c>
      <c r="P4802" t="s">
        <v>318</v>
      </c>
      <c r="Q4802">
        <v>170216</v>
      </c>
      <c r="R4802">
        <v>3945</v>
      </c>
      <c r="S4802" t="s">
        <v>318</v>
      </c>
      <c r="T4802">
        <v>1715082</v>
      </c>
      <c r="U4802">
        <v>146071</v>
      </c>
      <c r="V4802" t="s">
        <v>7073</v>
      </c>
      <c r="W4802" t="s">
        <v>30</v>
      </c>
      <c r="X4802" t="s">
        <v>31</v>
      </c>
      <c r="Y4802" t="s">
        <v>41640</v>
      </c>
      <c r="Z4802" t="s">
        <v>41637</v>
      </c>
    </row>
    <row r="4803" spans="1:26" x14ac:dyDescent="0.45">
      <c r="A4803">
        <v>17033109</v>
      </c>
      <c r="B4803" t="s">
        <v>7074</v>
      </c>
      <c r="C4803">
        <v>0</v>
      </c>
      <c r="D4803">
        <v>1</v>
      </c>
      <c r="E4803">
        <v>0</v>
      </c>
      <c r="F4803">
        <v>0</v>
      </c>
      <c r="G4803">
        <v>1</v>
      </c>
      <c r="H4803">
        <v>0</v>
      </c>
      <c r="I4803">
        <v>479347</v>
      </c>
      <c r="J4803">
        <v>15</v>
      </c>
      <c r="K4803">
        <v>23</v>
      </c>
      <c r="L4803" t="s">
        <v>25</v>
      </c>
      <c r="M4803" t="s">
        <v>26</v>
      </c>
      <c r="N4803">
        <v>17036</v>
      </c>
      <c r="O4803">
        <v>422</v>
      </c>
      <c r="P4803" t="s">
        <v>318</v>
      </c>
      <c r="Q4803">
        <v>170216</v>
      </c>
      <c r="R4803">
        <v>3945</v>
      </c>
      <c r="S4803" t="s">
        <v>318</v>
      </c>
      <c r="T4803">
        <v>1715083</v>
      </c>
      <c r="U4803">
        <v>146072</v>
      </c>
      <c r="V4803" t="s">
        <v>7075</v>
      </c>
      <c r="W4803" t="s">
        <v>30</v>
      </c>
      <c r="X4803" t="s">
        <v>48</v>
      </c>
      <c r="Y4803" t="s">
        <v>41640</v>
      </c>
      <c r="Z4803" t="s">
        <v>41637</v>
      </c>
    </row>
    <row r="4804" spans="1:26" x14ac:dyDescent="0.45">
      <c r="A4804">
        <v>17033114</v>
      </c>
      <c r="B4804" t="s">
        <v>7076</v>
      </c>
      <c r="C4804">
        <v>0</v>
      </c>
      <c r="D4804">
        <v>29</v>
      </c>
      <c r="E4804">
        <v>9</v>
      </c>
      <c r="F4804">
        <v>0</v>
      </c>
      <c r="G4804">
        <v>20</v>
      </c>
      <c r="H4804">
        <v>0</v>
      </c>
      <c r="I4804">
        <v>479629</v>
      </c>
      <c r="J4804">
        <v>15</v>
      </c>
      <c r="K4804">
        <v>23</v>
      </c>
      <c r="L4804" t="s">
        <v>25</v>
      </c>
      <c r="M4804" t="s">
        <v>26</v>
      </c>
      <c r="N4804">
        <v>17036</v>
      </c>
      <c r="O4804">
        <v>422</v>
      </c>
      <c r="P4804" t="s">
        <v>318</v>
      </c>
      <c r="Q4804">
        <v>170216</v>
      </c>
      <c r="R4804">
        <v>3945</v>
      </c>
      <c r="S4804" t="s">
        <v>318</v>
      </c>
      <c r="T4804">
        <v>1715085</v>
      </c>
      <c r="U4804">
        <v>146074</v>
      </c>
      <c r="V4804" t="s">
        <v>7076</v>
      </c>
      <c r="W4804" t="s">
        <v>30</v>
      </c>
      <c r="X4804" t="s">
        <v>48</v>
      </c>
      <c r="Y4804" t="s">
        <v>41640</v>
      </c>
      <c r="Z4804" t="s">
        <v>41637</v>
      </c>
    </row>
    <row r="4805" spans="1:26" x14ac:dyDescent="0.45">
      <c r="A4805">
        <v>17033115</v>
      </c>
      <c r="B4805" t="s">
        <v>7077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479334</v>
      </c>
      <c r="J4805">
        <v>15</v>
      </c>
      <c r="K4805">
        <v>23</v>
      </c>
      <c r="L4805" t="s">
        <v>25</v>
      </c>
      <c r="M4805" t="s">
        <v>26</v>
      </c>
      <c r="N4805">
        <v>17036</v>
      </c>
      <c r="O4805">
        <v>422</v>
      </c>
      <c r="P4805" t="s">
        <v>318</v>
      </c>
      <c r="Q4805">
        <v>170216</v>
      </c>
      <c r="R4805">
        <v>3945</v>
      </c>
      <c r="S4805" t="s">
        <v>318</v>
      </c>
      <c r="T4805">
        <v>1715086</v>
      </c>
      <c r="U4805">
        <v>146075</v>
      </c>
      <c r="V4805" t="s">
        <v>7078</v>
      </c>
      <c r="W4805" t="s">
        <v>30</v>
      </c>
      <c r="X4805" t="s">
        <v>31</v>
      </c>
      <c r="Y4805" t="s">
        <v>41640</v>
      </c>
      <c r="Z4805" t="s">
        <v>41637</v>
      </c>
    </row>
    <row r="4806" spans="1:26" x14ac:dyDescent="0.45">
      <c r="A4806">
        <v>17033124</v>
      </c>
      <c r="B4806" t="s">
        <v>7079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479976</v>
      </c>
      <c r="J4806">
        <v>15</v>
      </c>
      <c r="K4806">
        <v>23</v>
      </c>
      <c r="L4806" t="s">
        <v>25</v>
      </c>
      <c r="M4806" t="s">
        <v>26</v>
      </c>
      <c r="N4806">
        <v>17036</v>
      </c>
      <c r="O4806">
        <v>422</v>
      </c>
      <c r="P4806" t="s">
        <v>318</v>
      </c>
      <c r="Q4806">
        <v>170217</v>
      </c>
      <c r="R4806">
        <v>3946</v>
      </c>
      <c r="S4806" t="s">
        <v>319</v>
      </c>
      <c r="T4806">
        <v>1715090</v>
      </c>
      <c r="U4806">
        <v>146079</v>
      </c>
      <c r="V4806" t="s">
        <v>7080</v>
      </c>
      <c r="W4806" t="s">
        <v>30</v>
      </c>
      <c r="X4806" t="s">
        <v>31</v>
      </c>
      <c r="Y4806" t="s">
        <v>41640</v>
      </c>
      <c r="Z4806" t="s">
        <v>41637</v>
      </c>
    </row>
    <row r="4807" spans="1:26" x14ac:dyDescent="0.45">
      <c r="A4807">
        <v>17033128</v>
      </c>
      <c r="B4807" t="s">
        <v>7081</v>
      </c>
      <c r="C4807">
        <v>0</v>
      </c>
      <c r="D4807">
        <v>5</v>
      </c>
      <c r="E4807">
        <v>2</v>
      </c>
      <c r="F4807">
        <v>0</v>
      </c>
      <c r="G4807">
        <v>3</v>
      </c>
      <c r="H4807">
        <v>0</v>
      </c>
      <c r="I4807">
        <v>480012</v>
      </c>
      <c r="J4807">
        <v>15</v>
      </c>
      <c r="K4807">
        <v>23</v>
      </c>
      <c r="L4807" t="s">
        <v>25</v>
      </c>
      <c r="M4807" t="s">
        <v>26</v>
      </c>
      <c r="N4807">
        <v>17036</v>
      </c>
      <c r="O4807">
        <v>422</v>
      </c>
      <c r="P4807" t="s">
        <v>318</v>
      </c>
      <c r="Q4807">
        <v>170217</v>
      </c>
      <c r="R4807">
        <v>3946</v>
      </c>
      <c r="S4807" t="s">
        <v>319</v>
      </c>
      <c r="T4807">
        <v>1715092</v>
      </c>
      <c r="U4807">
        <v>146081</v>
      </c>
      <c r="V4807" t="s">
        <v>2752</v>
      </c>
      <c r="W4807" t="s">
        <v>30</v>
      </c>
      <c r="X4807" t="s">
        <v>48</v>
      </c>
      <c r="Y4807" t="s">
        <v>41640</v>
      </c>
      <c r="Z4807" t="s">
        <v>41637</v>
      </c>
    </row>
    <row r="4808" spans="1:26" x14ac:dyDescent="0.45">
      <c r="A4808">
        <v>17033133</v>
      </c>
      <c r="B4808" t="s">
        <v>7082</v>
      </c>
      <c r="C4808">
        <v>0</v>
      </c>
      <c r="D4808">
        <v>17</v>
      </c>
      <c r="E4808">
        <v>0</v>
      </c>
      <c r="F4808">
        <v>0</v>
      </c>
      <c r="G4808">
        <v>8</v>
      </c>
      <c r="H4808">
        <v>9</v>
      </c>
      <c r="I4808">
        <v>480318</v>
      </c>
      <c r="J4808">
        <v>15</v>
      </c>
      <c r="K4808">
        <v>23</v>
      </c>
      <c r="L4808" t="s">
        <v>25</v>
      </c>
      <c r="M4808" t="s">
        <v>26</v>
      </c>
      <c r="N4808">
        <v>17036</v>
      </c>
      <c r="O4808">
        <v>422</v>
      </c>
      <c r="P4808" t="s">
        <v>318</v>
      </c>
      <c r="Q4808">
        <v>170217</v>
      </c>
      <c r="R4808">
        <v>3946</v>
      </c>
      <c r="S4808" t="s">
        <v>319</v>
      </c>
      <c r="T4808">
        <v>1715094</v>
      </c>
      <c r="U4808">
        <v>146083</v>
      </c>
      <c r="V4808" t="s">
        <v>7082</v>
      </c>
      <c r="W4808" t="s">
        <v>30</v>
      </c>
      <c r="X4808" t="s">
        <v>48</v>
      </c>
      <c r="Y4808" t="s">
        <v>41640</v>
      </c>
      <c r="Z4808" t="s">
        <v>41637</v>
      </c>
    </row>
    <row r="4809" spans="1:26" x14ac:dyDescent="0.45">
      <c r="A4809">
        <v>17033139</v>
      </c>
      <c r="B4809" t="s">
        <v>7083</v>
      </c>
      <c r="C4809">
        <v>0</v>
      </c>
      <c r="D4809">
        <v>5</v>
      </c>
      <c r="E4809">
        <v>4</v>
      </c>
      <c r="F4809">
        <v>0</v>
      </c>
      <c r="G4809">
        <v>1</v>
      </c>
      <c r="H4809">
        <v>0</v>
      </c>
      <c r="I4809">
        <v>479993</v>
      </c>
      <c r="J4809">
        <v>15</v>
      </c>
      <c r="K4809">
        <v>23</v>
      </c>
      <c r="L4809" t="s">
        <v>25</v>
      </c>
      <c r="M4809" t="s">
        <v>26</v>
      </c>
      <c r="N4809">
        <v>17036</v>
      </c>
      <c r="O4809">
        <v>422</v>
      </c>
      <c r="P4809" t="s">
        <v>318</v>
      </c>
      <c r="Q4809">
        <v>170217</v>
      </c>
      <c r="R4809">
        <v>3946</v>
      </c>
      <c r="S4809" t="s">
        <v>319</v>
      </c>
      <c r="T4809">
        <v>1715098</v>
      </c>
      <c r="U4809">
        <v>146087</v>
      </c>
      <c r="V4809" t="s">
        <v>7083</v>
      </c>
      <c r="W4809" t="s">
        <v>30</v>
      </c>
      <c r="X4809" t="s">
        <v>48</v>
      </c>
      <c r="Y4809" t="s">
        <v>41640</v>
      </c>
      <c r="Z4809" t="s">
        <v>41637</v>
      </c>
    </row>
    <row r="4810" spans="1:26" x14ac:dyDescent="0.45">
      <c r="A4810">
        <v>17033143</v>
      </c>
      <c r="B4810" t="s">
        <v>7084</v>
      </c>
      <c r="C4810">
        <v>0</v>
      </c>
      <c r="D4810">
        <v>16</v>
      </c>
      <c r="E4810">
        <v>2</v>
      </c>
      <c r="F4810">
        <v>13</v>
      </c>
      <c r="G4810">
        <v>1</v>
      </c>
      <c r="H4810">
        <v>0</v>
      </c>
      <c r="I4810">
        <v>479959</v>
      </c>
      <c r="J4810">
        <v>15</v>
      </c>
      <c r="K4810">
        <v>23</v>
      </c>
      <c r="L4810" t="s">
        <v>25</v>
      </c>
      <c r="M4810" t="s">
        <v>26</v>
      </c>
      <c r="N4810">
        <v>17036</v>
      </c>
      <c r="O4810">
        <v>422</v>
      </c>
      <c r="P4810" t="s">
        <v>318</v>
      </c>
      <c r="Q4810">
        <v>170217</v>
      </c>
      <c r="R4810">
        <v>3946</v>
      </c>
      <c r="S4810" t="s">
        <v>319</v>
      </c>
      <c r="T4810">
        <v>1715099</v>
      </c>
      <c r="U4810">
        <v>146088</v>
      </c>
      <c r="V4810" t="s">
        <v>2522</v>
      </c>
      <c r="W4810" t="s">
        <v>30</v>
      </c>
      <c r="X4810" t="s">
        <v>48</v>
      </c>
      <c r="Y4810" t="s">
        <v>41640</v>
      </c>
      <c r="Z4810" t="s">
        <v>41637</v>
      </c>
    </row>
    <row r="4811" spans="1:26" x14ac:dyDescent="0.45">
      <c r="A4811">
        <v>17033146</v>
      </c>
      <c r="B4811" t="s">
        <v>7085</v>
      </c>
      <c r="C4811">
        <v>0</v>
      </c>
      <c r="D4811">
        <v>7</v>
      </c>
      <c r="E4811">
        <v>3</v>
      </c>
      <c r="F4811">
        <v>1</v>
      </c>
      <c r="G4811">
        <v>3</v>
      </c>
      <c r="H4811">
        <v>0</v>
      </c>
      <c r="I4811">
        <v>479961</v>
      </c>
      <c r="J4811">
        <v>15</v>
      </c>
      <c r="K4811">
        <v>23</v>
      </c>
      <c r="L4811" t="s">
        <v>25</v>
      </c>
      <c r="M4811" t="s">
        <v>26</v>
      </c>
      <c r="N4811">
        <v>17036</v>
      </c>
      <c r="O4811">
        <v>422</v>
      </c>
      <c r="P4811" t="s">
        <v>318</v>
      </c>
      <c r="Q4811">
        <v>170217</v>
      </c>
      <c r="R4811">
        <v>3946</v>
      </c>
      <c r="S4811" t="s">
        <v>319</v>
      </c>
      <c r="T4811">
        <v>1715102</v>
      </c>
      <c r="U4811">
        <v>146091</v>
      </c>
      <c r="V4811" t="s">
        <v>7085</v>
      </c>
      <c r="W4811" t="s">
        <v>30</v>
      </c>
      <c r="X4811" t="s">
        <v>48</v>
      </c>
      <c r="Y4811" t="s">
        <v>41640</v>
      </c>
      <c r="Z4811" t="s">
        <v>41637</v>
      </c>
    </row>
    <row r="4812" spans="1:26" x14ac:dyDescent="0.45">
      <c r="A4812">
        <v>17033148</v>
      </c>
      <c r="B4812" t="s">
        <v>7086</v>
      </c>
      <c r="C4812">
        <v>0</v>
      </c>
      <c r="D4812">
        <v>13</v>
      </c>
      <c r="E4812">
        <v>0</v>
      </c>
      <c r="F4812">
        <v>2</v>
      </c>
      <c r="G4812">
        <v>11</v>
      </c>
      <c r="H4812">
        <v>0</v>
      </c>
      <c r="I4812">
        <v>479987</v>
      </c>
      <c r="J4812">
        <v>15</v>
      </c>
      <c r="K4812">
        <v>23</v>
      </c>
      <c r="L4812" t="s">
        <v>25</v>
      </c>
      <c r="M4812" t="s">
        <v>26</v>
      </c>
      <c r="N4812">
        <v>17036</v>
      </c>
      <c r="O4812">
        <v>422</v>
      </c>
      <c r="P4812" t="s">
        <v>318</v>
      </c>
      <c r="Q4812">
        <v>170217</v>
      </c>
      <c r="R4812">
        <v>3946</v>
      </c>
      <c r="S4812" t="s">
        <v>319</v>
      </c>
      <c r="T4812">
        <v>1715103</v>
      </c>
      <c r="U4812">
        <v>146092</v>
      </c>
      <c r="V4812" t="s">
        <v>7087</v>
      </c>
      <c r="W4812" t="s">
        <v>30</v>
      </c>
      <c r="X4812" t="s">
        <v>48</v>
      </c>
      <c r="Y4812" t="s">
        <v>41640</v>
      </c>
      <c r="Z4812" t="s">
        <v>41637</v>
      </c>
    </row>
    <row r="4813" spans="1:26" x14ac:dyDescent="0.45">
      <c r="A4813">
        <v>17033149</v>
      </c>
      <c r="B4813" t="s">
        <v>7088</v>
      </c>
      <c r="C4813">
        <v>0</v>
      </c>
      <c r="D4813">
        <v>2</v>
      </c>
      <c r="E4813">
        <v>0</v>
      </c>
      <c r="F4813">
        <v>2</v>
      </c>
      <c r="G4813">
        <v>0</v>
      </c>
      <c r="H4813">
        <v>0</v>
      </c>
      <c r="I4813">
        <v>480013</v>
      </c>
      <c r="J4813">
        <v>15</v>
      </c>
      <c r="K4813">
        <v>23</v>
      </c>
      <c r="L4813" t="s">
        <v>25</v>
      </c>
      <c r="M4813" t="s">
        <v>26</v>
      </c>
      <c r="N4813">
        <v>17036</v>
      </c>
      <c r="O4813">
        <v>422</v>
      </c>
      <c r="P4813" t="s">
        <v>318</v>
      </c>
      <c r="Q4813">
        <v>170217</v>
      </c>
      <c r="R4813">
        <v>3946</v>
      </c>
      <c r="S4813" t="s">
        <v>319</v>
      </c>
      <c r="T4813">
        <v>1715103</v>
      </c>
      <c r="U4813">
        <v>146092</v>
      </c>
      <c r="V4813" t="s">
        <v>7087</v>
      </c>
      <c r="W4813" t="s">
        <v>30</v>
      </c>
      <c r="X4813" t="s">
        <v>48</v>
      </c>
      <c r="Y4813" t="s">
        <v>41640</v>
      </c>
      <c r="Z4813" t="s">
        <v>41637</v>
      </c>
    </row>
    <row r="4814" spans="1:26" x14ac:dyDescent="0.45">
      <c r="A4814">
        <v>17033157</v>
      </c>
      <c r="B4814" t="s">
        <v>7089</v>
      </c>
      <c r="C4814">
        <v>0</v>
      </c>
      <c r="D4814">
        <v>2</v>
      </c>
      <c r="E4814">
        <v>0</v>
      </c>
      <c r="F4814">
        <v>0</v>
      </c>
      <c r="G4814">
        <v>2</v>
      </c>
      <c r="H4814">
        <v>0</v>
      </c>
      <c r="I4814">
        <v>479975</v>
      </c>
      <c r="J4814">
        <v>15</v>
      </c>
      <c r="K4814">
        <v>23</v>
      </c>
      <c r="L4814" t="s">
        <v>25</v>
      </c>
      <c r="M4814" t="s">
        <v>26</v>
      </c>
      <c r="N4814">
        <v>17036</v>
      </c>
      <c r="O4814">
        <v>422</v>
      </c>
      <c r="P4814" t="s">
        <v>318</v>
      </c>
      <c r="Q4814">
        <v>170217</v>
      </c>
      <c r="R4814">
        <v>3946</v>
      </c>
      <c r="S4814" t="s">
        <v>319</v>
      </c>
      <c r="T4814">
        <v>1715108</v>
      </c>
      <c r="U4814">
        <v>146097</v>
      </c>
      <c r="V4814" t="s">
        <v>7089</v>
      </c>
      <c r="W4814" t="s">
        <v>30</v>
      </c>
      <c r="X4814" t="s">
        <v>48</v>
      </c>
      <c r="Y4814" t="s">
        <v>41640</v>
      </c>
      <c r="Z4814" t="s">
        <v>41637</v>
      </c>
    </row>
    <row r="4815" spans="1:26" x14ac:dyDescent="0.45">
      <c r="A4815">
        <v>17033159</v>
      </c>
      <c r="B4815" t="s">
        <v>7090</v>
      </c>
      <c r="C4815">
        <v>0</v>
      </c>
      <c r="D4815">
        <v>45</v>
      </c>
      <c r="E4815">
        <v>32</v>
      </c>
      <c r="F4815">
        <v>4</v>
      </c>
      <c r="G4815">
        <v>8</v>
      </c>
      <c r="H4815">
        <v>1</v>
      </c>
      <c r="I4815">
        <v>480357</v>
      </c>
      <c r="J4815">
        <v>15</v>
      </c>
      <c r="K4815">
        <v>23</v>
      </c>
      <c r="L4815" t="s">
        <v>25</v>
      </c>
      <c r="M4815" t="s">
        <v>26</v>
      </c>
      <c r="N4815">
        <v>17036</v>
      </c>
      <c r="O4815">
        <v>422</v>
      </c>
      <c r="P4815" t="s">
        <v>318</v>
      </c>
      <c r="Q4815">
        <v>170217</v>
      </c>
      <c r="R4815">
        <v>3946</v>
      </c>
      <c r="S4815" t="s">
        <v>319</v>
      </c>
      <c r="T4815">
        <v>1715109</v>
      </c>
      <c r="U4815">
        <v>146098</v>
      </c>
      <c r="V4815" t="s">
        <v>3048</v>
      </c>
      <c r="W4815" t="s">
        <v>30</v>
      </c>
      <c r="X4815" t="s">
        <v>48</v>
      </c>
      <c r="Y4815" t="s">
        <v>41640</v>
      </c>
      <c r="Z4815" t="s">
        <v>41637</v>
      </c>
    </row>
    <row r="4816" spans="1:26" x14ac:dyDescent="0.45">
      <c r="A4816">
        <v>17033160</v>
      </c>
      <c r="B4816" t="s">
        <v>733</v>
      </c>
      <c r="C4816">
        <v>0</v>
      </c>
      <c r="D4816">
        <v>18</v>
      </c>
      <c r="E4816">
        <v>12</v>
      </c>
      <c r="F4816">
        <v>2</v>
      </c>
      <c r="G4816">
        <v>4</v>
      </c>
      <c r="H4816">
        <v>0</v>
      </c>
      <c r="I4816">
        <v>480355</v>
      </c>
      <c r="J4816">
        <v>15</v>
      </c>
      <c r="K4816">
        <v>23</v>
      </c>
      <c r="L4816" t="s">
        <v>25</v>
      </c>
      <c r="M4816" t="s">
        <v>26</v>
      </c>
      <c r="N4816">
        <v>17036</v>
      </c>
      <c r="O4816">
        <v>422</v>
      </c>
      <c r="P4816" t="s">
        <v>318</v>
      </c>
      <c r="Q4816">
        <v>170217</v>
      </c>
      <c r="R4816">
        <v>3946</v>
      </c>
      <c r="S4816" t="s">
        <v>319</v>
      </c>
      <c r="T4816">
        <v>1715109</v>
      </c>
      <c r="U4816">
        <v>146098</v>
      </c>
      <c r="V4816" t="s">
        <v>3048</v>
      </c>
      <c r="W4816" t="s">
        <v>30</v>
      </c>
      <c r="X4816" t="s">
        <v>48</v>
      </c>
      <c r="Y4816" t="s">
        <v>41640</v>
      </c>
      <c r="Z4816" t="s">
        <v>41637</v>
      </c>
    </row>
    <row r="4817" spans="1:26" x14ac:dyDescent="0.45">
      <c r="A4817">
        <v>17033163</v>
      </c>
      <c r="B4817" t="s">
        <v>7091</v>
      </c>
      <c r="C4817">
        <v>0</v>
      </c>
      <c r="D4817">
        <v>14</v>
      </c>
      <c r="E4817">
        <v>0</v>
      </c>
      <c r="F4817">
        <v>0</v>
      </c>
      <c r="G4817">
        <v>0</v>
      </c>
      <c r="H4817">
        <v>14</v>
      </c>
      <c r="I4817">
        <v>480330</v>
      </c>
      <c r="J4817">
        <v>15</v>
      </c>
      <c r="K4817">
        <v>23</v>
      </c>
      <c r="L4817" t="s">
        <v>25</v>
      </c>
      <c r="M4817" t="s">
        <v>26</v>
      </c>
      <c r="N4817">
        <v>17036</v>
      </c>
      <c r="O4817">
        <v>422</v>
      </c>
      <c r="P4817" t="s">
        <v>318</v>
      </c>
      <c r="Q4817">
        <v>170217</v>
      </c>
      <c r="R4817">
        <v>3946</v>
      </c>
      <c r="S4817" t="s">
        <v>319</v>
      </c>
      <c r="T4817">
        <v>1715110</v>
      </c>
      <c r="U4817">
        <v>146099</v>
      </c>
      <c r="V4817" t="s">
        <v>7092</v>
      </c>
      <c r="W4817" t="s">
        <v>30</v>
      </c>
      <c r="X4817" t="s">
        <v>48</v>
      </c>
      <c r="Y4817" t="s">
        <v>41640</v>
      </c>
      <c r="Z4817" t="s">
        <v>41637</v>
      </c>
    </row>
    <row r="4818" spans="1:26" x14ac:dyDescent="0.45">
      <c r="A4818">
        <v>17033166</v>
      </c>
      <c r="B4818" t="s">
        <v>3261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480341</v>
      </c>
      <c r="J4818">
        <v>15</v>
      </c>
      <c r="K4818">
        <v>23</v>
      </c>
      <c r="L4818" t="s">
        <v>25</v>
      </c>
      <c r="M4818" t="s">
        <v>26</v>
      </c>
      <c r="N4818">
        <v>17036</v>
      </c>
      <c r="O4818">
        <v>422</v>
      </c>
      <c r="P4818" t="s">
        <v>318</v>
      </c>
      <c r="Q4818">
        <v>170217</v>
      </c>
      <c r="R4818">
        <v>3946</v>
      </c>
      <c r="S4818" t="s">
        <v>319</v>
      </c>
      <c r="T4818">
        <v>1715113</v>
      </c>
      <c r="U4818">
        <v>146102</v>
      </c>
      <c r="V4818" t="s">
        <v>3261</v>
      </c>
      <c r="W4818" t="s">
        <v>30</v>
      </c>
      <c r="X4818" t="s">
        <v>31</v>
      </c>
      <c r="Y4818" t="s">
        <v>41640</v>
      </c>
      <c r="Z4818" t="s">
        <v>41637</v>
      </c>
    </row>
    <row r="4819" spans="1:26" x14ac:dyDescent="0.45">
      <c r="A4819">
        <v>17033174</v>
      </c>
      <c r="B4819" t="s">
        <v>7093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479939</v>
      </c>
      <c r="J4819">
        <v>15</v>
      </c>
      <c r="K4819">
        <v>23</v>
      </c>
      <c r="L4819" t="s">
        <v>25</v>
      </c>
      <c r="M4819" t="s">
        <v>26</v>
      </c>
      <c r="N4819">
        <v>17036</v>
      </c>
      <c r="O4819">
        <v>422</v>
      </c>
      <c r="P4819" t="s">
        <v>318</v>
      </c>
      <c r="Q4819">
        <v>170217</v>
      </c>
      <c r="R4819">
        <v>3946</v>
      </c>
      <c r="S4819" t="s">
        <v>319</v>
      </c>
      <c r="T4819">
        <v>1715117</v>
      </c>
      <c r="U4819">
        <v>146106</v>
      </c>
      <c r="V4819" t="s">
        <v>7094</v>
      </c>
      <c r="W4819" t="s">
        <v>30</v>
      </c>
      <c r="X4819" t="s">
        <v>31</v>
      </c>
      <c r="Y4819" t="s">
        <v>41640</v>
      </c>
      <c r="Z4819" t="s">
        <v>41637</v>
      </c>
    </row>
    <row r="4820" spans="1:26" x14ac:dyDescent="0.45">
      <c r="A4820">
        <v>17033177</v>
      </c>
      <c r="B4820" t="s">
        <v>7095</v>
      </c>
      <c r="C4820">
        <v>0</v>
      </c>
      <c r="D4820">
        <v>13</v>
      </c>
      <c r="E4820">
        <v>12</v>
      </c>
      <c r="F4820">
        <v>1</v>
      </c>
      <c r="G4820">
        <v>0</v>
      </c>
      <c r="H4820">
        <v>0</v>
      </c>
      <c r="I4820">
        <v>479981</v>
      </c>
      <c r="J4820">
        <v>15</v>
      </c>
      <c r="K4820">
        <v>23</v>
      </c>
      <c r="L4820" t="s">
        <v>25</v>
      </c>
      <c r="M4820" t="s">
        <v>26</v>
      </c>
      <c r="N4820">
        <v>17036</v>
      </c>
      <c r="O4820">
        <v>422</v>
      </c>
      <c r="P4820" t="s">
        <v>318</v>
      </c>
      <c r="Q4820">
        <v>170217</v>
      </c>
      <c r="R4820">
        <v>3946</v>
      </c>
      <c r="S4820" t="s">
        <v>319</v>
      </c>
      <c r="T4820">
        <v>1715118</v>
      </c>
      <c r="U4820">
        <v>146107</v>
      </c>
      <c r="V4820" t="s">
        <v>7096</v>
      </c>
      <c r="W4820" t="s">
        <v>30</v>
      </c>
      <c r="X4820" t="s">
        <v>48</v>
      </c>
      <c r="Y4820" t="s">
        <v>41640</v>
      </c>
      <c r="Z4820" t="s">
        <v>41637</v>
      </c>
    </row>
    <row r="4821" spans="1:26" x14ac:dyDescent="0.45">
      <c r="A4821">
        <v>17033183</v>
      </c>
      <c r="B4821" t="s">
        <v>7097</v>
      </c>
      <c r="C4821">
        <v>0</v>
      </c>
      <c r="D4821">
        <v>6</v>
      </c>
      <c r="E4821">
        <v>4</v>
      </c>
      <c r="F4821">
        <v>0</v>
      </c>
      <c r="G4821">
        <v>2</v>
      </c>
      <c r="H4821">
        <v>0</v>
      </c>
      <c r="I4821">
        <v>480053</v>
      </c>
      <c r="J4821">
        <v>15</v>
      </c>
      <c r="K4821">
        <v>23</v>
      </c>
      <c r="L4821" t="s">
        <v>25</v>
      </c>
      <c r="M4821" t="s">
        <v>26</v>
      </c>
      <c r="N4821">
        <v>17036</v>
      </c>
      <c r="O4821">
        <v>422</v>
      </c>
      <c r="P4821" t="s">
        <v>318</v>
      </c>
      <c r="Q4821">
        <v>170217</v>
      </c>
      <c r="R4821">
        <v>3946</v>
      </c>
      <c r="S4821" t="s">
        <v>319</v>
      </c>
      <c r="T4821">
        <v>1715121</v>
      </c>
      <c r="U4821">
        <v>146110</v>
      </c>
      <c r="V4821" t="s">
        <v>7098</v>
      </c>
      <c r="W4821" t="s">
        <v>30</v>
      </c>
      <c r="X4821" t="s">
        <v>48</v>
      </c>
      <c r="Y4821" t="s">
        <v>41640</v>
      </c>
      <c r="Z4821" t="s">
        <v>41637</v>
      </c>
    </row>
    <row r="4822" spans="1:26" x14ac:dyDescent="0.45">
      <c r="A4822">
        <v>17033191</v>
      </c>
      <c r="B4822" t="s">
        <v>6629</v>
      </c>
      <c r="C4822">
        <v>0</v>
      </c>
      <c r="D4822">
        <v>13</v>
      </c>
      <c r="E4822">
        <v>3</v>
      </c>
      <c r="F4822">
        <v>10</v>
      </c>
      <c r="G4822">
        <v>0</v>
      </c>
      <c r="H4822">
        <v>0</v>
      </c>
      <c r="I4822">
        <v>479971</v>
      </c>
      <c r="J4822">
        <v>15</v>
      </c>
      <c r="K4822">
        <v>23</v>
      </c>
      <c r="L4822" t="s">
        <v>25</v>
      </c>
      <c r="M4822" t="s">
        <v>26</v>
      </c>
      <c r="N4822">
        <v>17036</v>
      </c>
      <c r="O4822">
        <v>422</v>
      </c>
      <c r="P4822" t="s">
        <v>318</v>
      </c>
      <c r="Q4822">
        <v>170217</v>
      </c>
      <c r="R4822">
        <v>3946</v>
      </c>
      <c r="S4822" t="s">
        <v>319</v>
      </c>
      <c r="T4822">
        <v>1715124</v>
      </c>
      <c r="U4822">
        <v>146113</v>
      </c>
      <c r="V4822" t="s">
        <v>7099</v>
      </c>
      <c r="W4822" t="s">
        <v>30</v>
      </c>
      <c r="X4822" t="s">
        <v>48</v>
      </c>
      <c r="Y4822" t="s">
        <v>41640</v>
      </c>
      <c r="Z4822" t="s">
        <v>41637</v>
      </c>
    </row>
    <row r="4823" spans="1:26" x14ac:dyDescent="0.45">
      <c r="A4823">
        <v>17033192</v>
      </c>
      <c r="B4823" t="s">
        <v>710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480057</v>
      </c>
      <c r="J4823">
        <v>15</v>
      </c>
      <c r="K4823">
        <v>23</v>
      </c>
      <c r="L4823" t="s">
        <v>25</v>
      </c>
      <c r="M4823" t="s">
        <v>26</v>
      </c>
      <c r="N4823">
        <v>17036</v>
      </c>
      <c r="O4823">
        <v>422</v>
      </c>
      <c r="P4823" t="s">
        <v>318</v>
      </c>
      <c r="Q4823">
        <v>170217</v>
      </c>
      <c r="R4823">
        <v>3946</v>
      </c>
      <c r="S4823" t="s">
        <v>319</v>
      </c>
      <c r="T4823">
        <v>1715125</v>
      </c>
      <c r="U4823">
        <v>146114</v>
      </c>
      <c r="V4823" t="s">
        <v>7101</v>
      </c>
      <c r="W4823" t="s">
        <v>30</v>
      </c>
      <c r="X4823" t="s">
        <v>31</v>
      </c>
      <c r="Y4823" t="s">
        <v>41640</v>
      </c>
      <c r="Z4823" t="s">
        <v>41637</v>
      </c>
    </row>
    <row r="4824" spans="1:26" x14ac:dyDescent="0.45">
      <c r="A4824">
        <v>17033193</v>
      </c>
      <c r="B4824" t="s">
        <v>7102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480014</v>
      </c>
      <c r="J4824">
        <v>15</v>
      </c>
      <c r="K4824">
        <v>23</v>
      </c>
      <c r="L4824" t="s">
        <v>25</v>
      </c>
      <c r="M4824" t="s">
        <v>26</v>
      </c>
      <c r="N4824">
        <v>17036</v>
      </c>
      <c r="O4824">
        <v>422</v>
      </c>
      <c r="P4824" t="s">
        <v>318</v>
      </c>
      <c r="Q4824">
        <v>170217</v>
      </c>
      <c r="R4824">
        <v>3946</v>
      </c>
      <c r="S4824" t="s">
        <v>319</v>
      </c>
      <c r="T4824">
        <v>1715125</v>
      </c>
      <c r="U4824">
        <v>146114</v>
      </c>
      <c r="V4824" t="s">
        <v>7101</v>
      </c>
      <c r="W4824" t="s">
        <v>30</v>
      </c>
      <c r="X4824" t="s">
        <v>31</v>
      </c>
      <c r="Y4824" t="s">
        <v>41640</v>
      </c>
      <c r="Z4824" t="s">
        <v>41637</v>
      </c>
    </row>
    <row r="4825" spans="1:26" x14ac:dyDescent="0.45">
      <c r="A4825">
        <v>17033205</v>
      </c>
      <c r="B4825" t="s">
        <v>7103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480339</v>
      </c>
      <c r="J4825">
        <v>15</v>
      </c>
      <c r="K4825">
        <v>23</v>
      </c>
      <c r="L4825" t="s">
        <v>25</v>
      </c>
      <c r="M4825" t="s">
        <v>26</v>
      </c>
      <c r="N4825">
        <v>17036</v>
      </c>
      <c r="O4825">
        <v>422</v>
      </c>
      <c r="P4825" t="s">
        <v>318</v>
      </c>
      <c r="Q4825">
        <v>170217</v>
      </c>
      <c r="R4825">
        <v>3946</v>
      </c>
      <c r="S4825" t="s">
        <v>319</v>
      </c>
      <c r="T4825">
        <v>1715131</v>
      </c>
      <c r="U4825">
        <v>146120</v>
      </c>
      <c r="V4825" t="s">
        <v>7103</v>
      </c>
      <c r="W4825" t="s">
        <v>30</v>
      </c>
      <c r="X4825" t="s">
        <v>31</v>
      </c>
      <c r="Y4825" t="s">
        <v>41640</v>
      </c>
      <c r="Z4825" t="s">
        <v>41637</v>
      </c>
    </row>
    <row r="4826" spans="1:26" x14ac:dyDescent="0.45">
      <c r="A4826">
        <v>17033216</v>
      </c>
      <c r="B4826" t="s">
        <v>7104</v>
      </c>
      <c r="C4826">
        <v>0</v>
      </c>
      <c r="D4826">
        <v>6</v>
      </c>
      <c r="E4826">
        <v>2</v>
      </c>
      <c r="F4826">
        <v>2</v>
      </c>
      <c r="G4826">
        <v>2</v>
      </c>
      <c r="H4826">
        <v>0</v>
      </c>
      <c r="I4826">
        <v>479966</v>
      </c>
      <c r="J4826">
        <v>15</v>
      </c>
      <c r="K4826">
        <v>23</v>
      </c>
      <c r="L4826" t="s">
        <v>25</v>
      </c>
      <c r="M4826" t="s">
        <v>26</v>
      </c>
      <c r="N4826">
        <v>17036</v>
      </c>
      <c r="O4826">
        <v>422</v>
      </c>
      <c r="P4826" t="s">
        <v>318</v>
      </c>
      <c r="Q4826">
        <v>170217</v>
      </c>
      <c r="R4826">
        <v>3946</v>
      </c>
      <c r="S4826" t="s">
        <v>319</v>
      </c>
      <c r="T4826">
        <v>1715137</v>
      </c>
      <c r="U4826">
        <v>146127</v>
      </c>
      <c r="V4826" t="s">
        <v>7105</v>
      </c>
      <c r="W4826" t="s">
        <v>30</v>
      </c>
      <c r="X4826" t="s">
        <v>48</v>
      </c>
      <c r="Y4826" t="s">
        <v>41640</v>
      </c>
      <c r="Z4826" t="s">
        <v>41637</v>
      </c>
    </row>
    <row r="4827" spans="1:26" x14ac:dyDescent="0.45">
      <c r="A4827">
        <v>17033229</v>
      </c>
      <c r="B4827" t="s">
        <v>7106</v>
      </c>
      <c r="C4827">
        <v>0</v>
      </c>
      <c r="D4827">
        <v>6</v>
      </c>
      <c r="E4827">
        <v>5</v>
      </c>
      <c r="F4827">
        <v>0</v>
      </c>
      <c r="G4827">
        <v>0</v>
      </c>
      <c r="H4827">
        <v>1</v>
      </c>
      <c r="I4827">
        <v>480061</v>
      </c>
      <c r="J4827">
        <v>15</v>
      </c>
      <c r="K4827">
        <v>23</v>
      </c>
      <c r="L4827" t="s">
        <v>25</v>
      </c>
      <c r="M4827" t="s">
        <v>26</v>
      </c>
      <c r="N4827">
        <v>17036</v>
      </c>
      <c r="O4827">
        <v>422</v>
      </c>
      <c r="P4827" t="s">
        <v>318</v>
      </c>
      <c r="Q4827">
        <v>170217</v>
      </c>
      <c r="R4827">
        <v>3946</v>
      </c>
      <c r="S4827" t="s">
        <v>319</v>
      </c>
      <c r="T4827">
        <v>1715143</v>
      </c>
      <c r="U4827">
        <v>146132</v>
      </c>
      <c r="V4827" t="s">
        <v>7106</v>
      </c>
      <c r="W4827" t="s">
        <v>30</v>
      </c>
      <c r="X4827" t="s">
        <v>48</v>
      </c>
      <c r="Y4827" t="s">
        <v>41640</v>
      </c>
      <c r="Z4827" t="s">
        <v>41637</v>
      </c>
    </row>
    <row r="4828" spans="1:26" x14ac:dyDescent="0.45">
      <c r="A4828">
        <v>17033235</v>
      </c>
      <c r="B4828" t="s">
        <v>2422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480351</v>
      </c>
      <c r="J4828">
        <v>15</v>
      </c>
      <c r="K4828">
        <v>23</v>
      </c>
      <c r="L4828" t="s">
        <v>25</v>
      </c>
      <c r="M4828" t="s">
        <v>26</v>
      </c>
      <c r="N4828">
        <v>17036</v>
      </c>
      <c r="O4828">
        <v>422</v>
      </c>
      <c r="P4828" t="s">
        <v>318</v>
      </c>
      <c r="Q4828">
        <v>170217</v>
      </c>
      <c r="R4828">
        <v>3946</v>
      </c>
      <c r="S4828" t="s">
        <v>319</v>
      </c>
      <c r="T4828">
        <v>1715145</v>
      </c>
      <c r="U4828">
        <v>146134</v>
      </c>
      <c r="V4828" t="s">
        <v>2422</v>
      </c>
      <c r="W4828" t="s">
        <v>30</v>
      </c>
      <c r="X4828" t="s">
        <v>31</v>
      </c>
      <c r="Y4828" t="s">
        <v>41640</v>
      </c>
      <c r="Z4828" t="s">
        <v>41637</v>
      </c>
    </row>
    <row r="4829" spans="1:26" x14ac:dyDescent="0.45">
      <c r="A4829">
        <v>17033245</v>
      </c>
      <c r="B4829" t="s">
        <v>7107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479968</v>
      </c>
      <c r="J4829">
        <v>15</v>
      </c>
      <c r="K4829">
        <v>23</v>
      </c>
      <c r="L4829" t="s">
        <v>25</v>
      </c>
      <c r="M4829" t="s">
        <v>26</v>
      </c>
      <c r="N4829">
        <v>17036</v>
      </c>
      <c r="O4829">
        <v>422</v>
      </c>
      <c r="P4829" t="s">
        <v>318</v>
      </c>
      <c r="Q4829">
        <v>170217</v>
      </c>
      <c r="R4829">
        <v>3946</v>
      </c>
      <c r="S4829" t="s">
        <v>319</v>
      </c>
      <c r="T4829">
        <v>1715150</v>
      </c>
      <c r="U4829">
        <v>146139</v>
      </c>
      <c r="V4829" t="s">
        <v>7107</v>
      </c>
      <c r="W4829" t="s">
        <v>30</v>
      </c>
      <c r="X4829" t="s">
        <v>31</v>
      </c>
      <c r="Y4829" t="s">
        <v>41640</v>
      </c>
      <c r="Z4829" t="s">
        <v>41637</v>
      </c>
    </row>
    <row r="4830" spans="1:26" x14ac:dyDescent="0.45">
      <c r="A4830">
        <v>17033248</v>
      </c>
      <c r="B4830" t="s">
        <v>7108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480359</v>
      </c>
      <c r="J4830">
        <v>15</v>
      </c>
      <c r="K4830">
        <v>23</v>
      </c>
      <c r="L4830" t="s">
        <v>25</v>
      </c>
      <c r="M4830" t="s">
        <v>26</v>
      </c>
      <c r="N4830">
        <v>17036</v>
      </c>
      <c r="O4830">
        <v>422</v>
      </c>
      <c r="P4830" t="s">
        <v>318</v>
      </c>
      <c r="Q4830">
        <v>170217</v>
      </c>
      <c r="R4830">
        <v>3946</v>
      </c>
      <c r="S4830" t="s">
        <v>319</v>
      </c>
      <c r="T4830">
        <v>1715152</v>
      </c>
      <c r="U4830">
        <v>146141</v>
      </c>
      <c r="V4830" t="s">
        <v>7108</v>
      </c>
      <c r="W4830" t="s">
        <v>30</v>
      </c>
      <c r="X4830" t="s">
        <v>31</v>
      </c>
      <c r="Y4830" t="s">
        <v>41640</v>
      </c>
      <c r="Z4830" t="s">
        <v>41637</v>
      </c>
    </row>
    <row r="4831" spans="1:26" x14ac:dyDescent="0.45">
      <c r="A4831">
        <v>17033259</v>
      </c>
      <c r="B4831" t="s">
        <v>7109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480043</v>
      </c>
      <c r="J4831">
        <v>15</v>
      </c>
      <c r="K4831">
        <v>23</v>
      </c>
      <c r="L4831" t="s">
        <v>25</v>
      </c>
      <c r="M4831" t="s">
        <v>26</v>
      </c>
      <c r="N4831">
        <v>17036</v>
      </c>
      <c r="O4831">
        <v>422</v>
      </c>
      <c r="P4831" t="s">
        <v>318</v>
      </c>
      <c r="Q4831">
        <v>170217</v>
      </c>
      <c r="R4831">
        <v>3946</v>
      </c>
      <c r="S4831" t="s">
        <v>319</v>
      </c>
      <c r="T4831">
        <v>1715159</v>
      </c>
      <c r="U4831">
        <v>146148</v>
      </c>
      <c r="V4831" t="s">
        <v>6890</v>
      </c>
      <c r="W4831" t="s">
        <v>30</v>
      </c>
      <c r="X4831" t="s">
        <v>31</v>
      </c>
      <c r="Y4831" t="s">
        <v>41640</v>
      </c>
      <c r="Z4831" t="s">
        <v>41637</v>
      </c>
    </row>
    <row r="4832" spans="1:26" x14ac:dyDescent="0.45">
      <c r="A4832">
        <v>17033271</v>
      </c>
      <c r="B4832" t="s">
        <v>711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480002</v>
      </c>
      <c r="J4832">
        <v>15</v>
      </c>
      <c r="K4832">
        <v>23</v>
      </c>
      <c r="L4832" t="s">
        <v>25</v>
      </c>
      <c r="M4832" t="s">
        <v>26</v>
      </c>
      <c r="N4832">
        <v>17036</v>
      </c>
      <c r="O4832">
        <v>422</v>
      </c>
      <c r="P4832" t="s">
        <v>318</v>
      </c>
      <c r="Q4832">
        <v>170217</v>
      </c>
      <c r="R4832">
        <v>3946</v>
      </c>
      <c r="S4832" t="s">
        <v>319</v>
      </c>
      <c r="T4832">
        <v>1715168</v>
      </c>
      <c r="U4832">
        <v>146157</v>
      </c>
      <c r="V4832" t="s">
        <v>7111</v>
      </c>
      <c r="W4832" t="s">
        <v>30</v>
      </c>
      <c r="X4832" t="s">
        <v>31</v>
      </c>
      <c r="Y4832" t="s">
        <v>41640</v>
      </c>
      <c r="Z4832" t="s">
        <v>41637</v>
      </c>
    </row>
    <row r="4833" spans="1:26" x14ac:dyDescent="0.45">
      <c r="A4833">
        <v>17033274</v>
      </c>
      <c r="B4833" t="s">
        <v>2053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480319</v>
      </c>
      <c r="J4833">
        <v>15</v>
      </c>
      <c r="K4833">
        <v>23</v>
      </c>
      <c r="L4833" t="s">
        <v>25</v>
      </c>
      <c r="M4833" t="s">
        <v>26</v>
      </c>
      <c r="N4833">
        <v>17036</v>
      </c>
      <c r="O4833">
        <v>422</v>
      </c>
      <c r="P4833" t="s">
        <v>318</v>
      </c>
      <c r="Q4833">
        <v>170217</v>
      </c>
      <c r="R4833">
        <v>3946</v>
      </c>
      <c r="S4833" t="s">
        <v>319</v>
      </c>
      <c r="T4833">
        <v>1715170</v>
      </c>
      <c r="U4833">
        <v>146159</v>
      </c>
      <c r="V4833" t="s">
        <v>7112</v>
      </c>
      <c r="W4833" t="s">
        <v>30</v>
      </c>
      <c r="X4833" t="s">
        <v>31</v>
      </c>
      <c r="Y4833" t="s">
        <v>41640</v>
      </c>
      <c r="Z4833" t="s">
        <v>41637</v>
      </c>
    </row>
    <row r="4834" spans="1:26" x14ac:dyDescent="0.45">
      <c r="A4834">
        <v>17033279</v>
      </c>
      <c r="B4834" t="s">
        <v>2991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480334</v>
      </c>
      <c r="J4834">
        <v>15</v>
      </c>
      <c r="K4834">
        <v>23</v>
      </c>
      <c r="L4834" t="s">
        <v>25</v>
      </c>
      <c r="M4834" t="s">
        <v>26</v>
      </c>
      <c r="N4834">
        <v>17036</v>
      </c>
      <c r="O4834">
        <v>422</v>
      </c>
      <c r="P4834" t="s">
        <v>318</v>
      </c>
      <c r="Q4834">
        <v>170217</v>
      </c>
      <c r="R4834">
        <v>3946</v>
      </c>
      <c r="S4834" t="s">
        <v>319</v>
      </c>
      <c r="T4834">
        <v>1715172</v>
      </c>
      <c r="U4834">
        <v>146161</v>
      </c>
      <c r="V4834" t="s">
        <v>7113</v>
      </c>
      <c r="W4834" t="s">
        <v>30</v>
      </c>
      <c r="X4834" t="s">
        <v>31</v>
      </c>
      <c r="Y4834" t="s">
        <v>41640</v>
      </c>
      <c r="Z4834" t="s">
        <v>41637</v>
      </c>
    </row>
    <row r="4835" spans="1:26" x14ac:dyDescent="0.45">
      <c r="A4835">
        <v>17033284</v>
      </c>
      <c r="B4835" t="s">
        <v>7114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480326</v>
      </c>
      <c r="J4835">
        <v>15</v>
      </c>
      <c r="K4835">
        <v>23</v>
      </c>
      <c r="L4835" t="s">
        <v>25</v>
      </c>
      <c r="M4835" t="s">
        <v>26</v>
      </c>
      <c r="N4835">
        <v>17036</v>
      </c>
      <c r="O4835">
        <v>422</v>
      </c>
      <c r="P4835" t="s">
        <v>318</v>
      </c>
      <c r="Q4835">
        <v>170217</v>
      </c>
      <c r="R4835">
        <v>3946</v>
      </c>
      <c r="S4835" t="s">
        <v>319</v>
      </c>
      <c r="T4835">
        <v>1715176</v>
      </c>
      <c r="U4835">
        <v>146165</v>
      </c>
      <c r="V4835" t="s">
        <v>7115</v>
      </c>
      <c r="W4835" t="s">
        <v>30</v>
      </c>
      <c r="X4835" t="s">
        <v>31</v>
      </c>
      <c r="Y4835" t="s">
        <v>41640</v>
      </c>
      <c r="Z4835" t="s">
        <v>41637</v>
      </c>
    </row>
    <row r="4836" spans="1:26" x14ac:dyDescent="0.45">
      <c r="A4836">
        <v>17033287</v>
      </c>
      <c r="B4836" t="s">
        <v>2094</v>
      </c>
      <c r="C4836">
        <v>1</v>
      </c>
      <c r="D4836">
        <v>9</v>
      </c>
      <c r="E4836">
        <v>0</v>
      </c>
      <c r="F4836">
        <v>0</v>
      </c>
      <c r="G4836">
        <v>9</v>
      </c>
      <c r="H4836">
        <v>0</v>
      </c>
      <c r="I4836">
        <v>480033</v>
      </c>
      <c r="J4836">
        <v>15</v>
      </c>
      <c r="K4836">
        <v>23</v>
      </c>
      <c r="L4836" t="s">
        <v>25</v>
      </c>
      <c r="M4836" t="s">
        <v>26</v>
      </c>
      <c r="N4836">
        <v>17036</v>
      </c>
      <c r="O4836">
        <v>422</v>
      </c>
      <c r="P4836" t="s">
        <v>318</v>
      </c>
      <c r="Q4836">
        <v>170217</v>
      </c>
      <c r="R4836">
        <v>3946</v>
      </c>
      <c r="S4836" t="s">
        <v>319</v>
      </c>
      <c r="T4836">
        <v>1715177</v>
      </c>
      <c r="U4836">
        <v>146166</v>
      </c>
      <c r="V4836" t="s">
        <v>7116</v>
      </c>
      <c r="W4836" t="s">
        <v>47</v>
      </c>
      <c r="X4836" t="s">
        <v>48</v>
      </c>
      <c r="Y4836" t="s">
        <v>41640</v>
      </c>
      <c r="Z4836" t="s">
        <v>41637</v>
      </c>
    </row>
    <row r="4837" spans="1:26" x14ac:dyDescent="0.45">
      <c r="A4837">
        <v>17033292</v>
      </c>
      <c r="B4837" t="s">
        <v>7117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479957</v>
      </c>
      <c r="J4837">
        <v>15</v>
      </c>
      <c r="K4837">
        <v>23</v>
      </c>
      <c r="L4837" t="s">
        <v>25</v>
      </c>
      <c r="M4837" t="s">
        <v>26</v>
      </c>
      <c r="N4837">
        <v>17036</v>
      </c>
      <c r="O4837">
        <v>422</v>
      </c>
      <c r="P4837" t="s">
        <v>318</v>
      </c>
      <c r="Q4837">
        <v>170217</v>
      </c>
      <c r="R4837">
        <v>3946</v>
      </c>
      <c r="S4837" t="s">
        <v>319</v>
      </c>
      <c r="T4837">
        <v>1715180</v>
      </c>
      <c r="U4837">
        <v>146169</v>
      </c>
      <c r="V4837" t="s">
        <v>7117</v>
      </c>
      <c r="W4837" t="s">
        <v>30</v>
      </c>
      <c r="X4837" t="s">
        <v>31</v>
      </c>
      <c r="Y4837" t="s">
        <v>41640</v>
      </c>
      <c r="Z4837" t="s">
        <v>41637</v>
      </c>
    </row>
    <row r="4838" spans="1:26" x14ac:dyDescent="0.45">
      <c r="A4838">
        <v>17033296</v>
      </c>
      <c r="B4838" t="s">
        <v>7118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480059</v>
      </c>
      <c r="J4838">
        <v>15</v>
      </c>
      <c r="K4838">
        <v>23</v>
      </c>
      <c r="L4838" t="s">
        <v>25</v>
      </c>
      <c r="M4838" t="s">
        <v>26</v>
      </c>
      <c r="N4838">
        <v>17036</v>
      </c>
      <c r="O4838">
        <v>422</v>
      </c>
      <c r="P4838" t="s">
        <v>318</v>
      </c>
      <c r="Q4838">
        <v>170217</v>
      </c>
      <c r="R4838">
        <v>3946</v>
      </c>
      <c r="S4838" t="s">
        <v>319</v>
      </c>
      <c r="T4838">
        <v>1715181</v>
      </c>
      <c r="U4838">
        <v>146170</v>
      </c>
      <c r="V4838" t="s">
        <v>7118</v>
      </c>
      <c r="W4838" t="s">
        <v>30</v>
      </c>
      <c r="X4838" t="s">
        <v>31</v>
      </c>
      <c r="Y4838" t="s">
        <v>41640</v>
      </c>
      <c r="Z4838" t="s">
        <v>41637</v>
      </c>
    </row>
    <row r="4839" spans="1:26" x14ac:dyDescent="0.45">
      <c r="A4839">
        <v>17033299</v>
      </c>
      <c r="B4839" t="s">
        <v>2874</v>
      </c>
      <c r="C4839">
        <v>0</v>
      </c>
      <c r="D4839">
        <v>2</v>
      </c>
      <c r="E4839">
        <v>0</v>
      </c>
      <c r="F4839">
        <v>1</v>
      </c>
      <c r="G4839">
        <v>1</v>
      </c>
      <c r="H4839">
        <v>0</v>
      </c>
      <c r="I4839">
        <v>479958</v>
      </c>
      <c r="J4839">
        <v>15</v>
      </c>
      <c r="K4839">
        <v>23</v>
      </c>
      <c r="L4839" t="s">
        <v>25</v>
      </c>
      <c r="M4839" t="s">
        <v>26</v>
      </c>
      <c r="N4839">
        <v>17036</v>
      </c>
      <c r="O4839">
        <v>422</v>
      </c>
      <c r="P4839" t="s">
        <v>318</v>
      </c>
      <c r="Q4839">
        <v>170217</v>
      </c>
      <c r="R4839">
        <v>3946</v>
      </c>
      <c r="S4839" t="s">
        <v>319</v>
      </c>
      <c r="T4839">
        <v>1715182</v>
      </c>
      <c r="U4839">
        <v>146171</v>
      </c>
      <c r="V4839" t="s">
        <v>2874</v>
      </c>
      <c r="W4839" t="s">
        <v>30</v>
      </c>
      <c r="X4839" t="s">
        <v>48</v>
      </c>
      <c r="Y4839" t="s">
        <v>41640</v>
      </c>
      <c r="Z4839" t="s">
        <v>41637</v>
      </c>
    </row>
    <row r="4840" spans="1:26" x14ac:dyDescent="0.45">
      <c r="A4840">
        <v>17033304</v>
      </c>
      <c r="B4840" t="s">
        <v>7119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480028</v>
      </c>
      <c r="J4840">
        <v>15</v>
      </c>
      <c r="K4840">
        <v>23</v>
      </c>
      <c r="L4840" t="s">
        <v>25</v>
      </c>
      <c r="M4840" t="s">
        <v>26</v>
      </c>
      <c r="N4840">
        <v>17036</v>
      </c>
      <c r="O4840">
        <v>422</v>
      </c>
      <c r="P4840" t="s">
        <v>318</v>
      </c>
      <c r="Q4840">
        <v>170217</v>
      </c>
      <c r="R4840">
        <v>3946</v>
      </c>
      <c r="S4840" t="s">
        <v>319</v>
      </c>
      <c r="T4840">
        <v>1715185</v>
      </c>
      <c r="U4840">
        <v>146175</v>
      </c>
      <c r="V4840" t="s">
        <v>7119</v>
      </c>
      <c r="W4840" t="s">
        <v>30</v>
      </c>
      <c r="X4840" t="s">
        <v>31</v>
      </c>
      <c r="Y4840" t="s">
        <v>41640</v>
      </c>
      <c r="Z4840" t="s">
        <v>41637</v>
      </c>
    </row>
    <row r="4841" spans="1:26" x14ac:dyDescent="0.45">
      <c r="A4841">
        <v>17033306</v>
      </c>
      <c r="B4841" t="s">
        <v>712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480023</v>
      </c>
      <c r="J4841">
        <v>15</v>
      </c>
      <c r="K4841">
        <v>23</v>
      </c>
      <c r="L4841" t="s">
        <v>25</v>
      </c>
      <c r="M4841" t="s">
        <v>26</v>
      </c>
      <c r="N4841">
        <v>17036</v>
      </c>
      <c r="O4841">
        <v>422</v>
      </c>
      <c r="P4841" t="s">
        <v>318</v>
      </c>
      <c r="Q4841">
        <v>170217</v>
      </c>
      <c r="R4841">
        <v>3946</v>
      </c>
      <c r="S4841" t="s">
        <v>319</v>
      </c>
      <c r="T4841">
        <v>1715187</v>
      </c>
      <c r="U4841">
        <v>146177</v>
      </c>
      <c r="V4841" t="s">
        <v>7121</v>
      </c>
      <c r="W4841" t="s">
        <v>30</v>
      </c>
      <c r="X4841" t="s">
        <v>31</v>
      </c>
      <c r="Y4841" t="s">
        <v>41640</v>
      </c>
      <c r="Z4841" t="s">
        <v>41637</v>
      </c>
    </row>
    <row r="4842" spans="1:26" x14ac:dyDescent="0.45">
      <c r="A4842">
        <v>17033310</v>
      </c>
      <c r="B4842" t="s">
        <v>7122</v>
      </c>
      <c r="C4842">
        <v>0</v>
      </c>
      <c r="D4842">
        <v>7</v>
      </c>
      <c r="E4842">
        <v>5</v>
      </c>
      <c r="F4842">
        <v>0</v>
      </c>
      <c r="G4842">
        <v>2</v>
      </c>
      <c r="H4842">
        <v>0</v>
      </c>
      <c r="I4842">
        <v>480337</v>
      </c>
      <c r="J4842">
        <v>15</v>
      </c>
      <c r="K4842">
        <v>23</v>
      </c>
      <c r="L4842" t="s">
        <v>25</v>
      </c>
      <c r="M4842" t="s">
        <v>26</v>
      </c>
      <c r="N4842">
        <v>17036</v>
      </c>
      <c r="O4842">
        <v>422</v>
      </c>
      <c r="P4842" t="s">
        <v>318</v>
      </c>
      <c r="Q4842">
        <v>170217</v>
      </c>
      <c r="R4842">
        <v>3946</v>
      </c>
      <c r="S4842" t="s">
        <v>319</v>
      </c>
      <c r="T4842">
        <v>1715189</v>
      </c>
      <c r="U4842">
        <v>146179</v>
      </c>
      <c r="V4842" t="s">
        <v>7122</v>
      </c>
      <c r="W4842" t="s">
        <v>30</v>
      </c>
      <c r="X4842" t="s">
        <v>48</v>
      </c>
      <c r="Y4842" t="s">
        <v>41640</v>
      </c>
      <c r="Z4842" t="s">
        <v>41637</v>
      </c>
    </row>
    <row r="4843" spans="1:26" x14ac:dyDescent="0.45">
      <c r="A4843">
        <v>17033312</v>
      </c>
      <c r="B4843" t="s">
        <v>7021</v>
      </c>
      <c r="C4843">
        <v>0</v>
      </c>
      <c r="D4843">
        <v>7</v>
      </c>
      <c r="E4843">
        <v>0</v>
      </c>
      <c r="F4843">
        <v>0</v>
      </c>
      <c r="G4843">
        <v>7</v>
      </c>
      <c r="H4843">
        <v>0</v>
      </c>
      <c r="I4843">
        <v>478758</v>
      </c>
      <c r="J4843">
        <v>15</v>
      </c>
      <c r="K4843">
        <v>23</v>
      </c>
      <c r="L4843" t="s">
        <v>25</v>
      </c>
      <c r="M4843" t="s">
        <v>26</v>
      </c>
      <c r="N4843">
        <v>17036</v>
      </c>
      <c r="O4843">
        <v>422</v>
      </c>
      <c r="P4843" t="s">
        <v>318</v>
      </c>
      <c r="Q4843">
        <v>170218</v>
      </c>
      <c r="R4843">
        <v>3947</v>
      </c>
      <c r="S4843" t="s">
        <v>7123</v>
      </c>
      <c r="T4843">
        <v>1715190</v>
      </c>
      <c r="U4843">
        <v>146180</v>
      </c>
      <c r="V4843" t="s">
        <v>7124</v>
      </c>
      <c r="W4843" t="s">
        <v>30</v>
      </c>
      <c r="X4843" t="s">
        <v>48</v>
      </c>
      <c r="Y4843" t="s">
        <v>41640</v>
      </c>
      <c r="Z4843" t="s">
        <v>41637</v>
      </c>
    </row>
    <row r="4844" spans="1:26" x14ac:dyDescent="0.45">
      <c r="A4844">
        <v>17033316</v>
      </c>
      <c r="B4844" t="s">
        <v>7125</v>
      </c>
      <c r="C4844">
        <v>1</v>
      </c>
      <c r="D4844">
        <v>10</v>
      </c>
      <c r="E4844">
        <v>0</v>
      </c>
      <c r="F4844">
        <v>0</v>
      </c>
      <c r="G4844">
        <v>10</v>
      </c>
      <c r="H4844">
        <v>0</v>
      </c>
      <c r="I4844">
        <v>478857</v>
      </c>
      <c r="J4844">
        <v>15</v>
      </c>
      <c r="K4844">
        <v>23</v>
      </c>
      <c r="L4844" t="s">
        <v>25</v>
      </c>
      <c r="M4844" t="s">
        <v>26</v>
      </c>
      <c r="N4844">
        <v>17036</v>
      </c>
      <c r="O4844">
        <v>422</v>
      </c>
      <c r="P4844" t="s">
        <v>318</v>
      </c>
      <c r="Q4844">
        <v>170218</v>
      </c>
      <c r="R4844">
        <v>3947</v>
      </c>
      <c r="S4844" t="s">
        <v>7123</v>
      </c>
      <c r="T4844">
        <v>1715194</v>
      </c>
      <c r="U4844">
        <v>146184</v>
      </c>
      <c r="V4844" t="s">
        <v>7125</v>
      </c>
      <c r="W4844" t="s">
        <v>47</v>
      </c>
      <c r="X4844" t="s">
        <v>48</v>
      </c>
      <c r="Y4844" t="s">
        <v>41640</v>
      </c>
      <c r="Z4844" t="s">
        <v>41637</v>
      </c>
    </row>
    <row r="4845" spans="1:26" x14ac:dyDescent="0.45">
      <c r="A4845">
        <v>17033325</v>
      </c>
      <c r="B4845" t="s">
        <v>7126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478913</v>
      </c>
      <c r="J4845">
        <v>15</v>
      </c>
      <c r="K4845">
        <v>23</v>
      </c>
      <c r="L4845" t="s">
        <v>25</v>
      </c>
      <c r="M4845" t="s">
        <v>26</v>
      </c>
      <c r="N4845">
        <v>17036</v>
      </c>
      <c r="O4845">
        <v>422</v>
      </c>
      <c r="P4845" t="s">
        <v>318</v>
      </c>
      <c r="Q4845">
        <v>170218</v>
      </c>
      <c r="R4845">
        <v>3947</v>
      </c>
      <c r="S4845" t="s">
        <v>7123</v>
      </c>
      <c r="T4845">
        <v>1715198</v>
      </c>
      <c r="U4845">
        <v>146188</v>
      </c>
      <c r="V4845" t="s">
        <v>7127</v>
      </c>
      <c r="W4845" t="s">
        <v>30</v>
      </c>
      <c r="X4845" t="s">
        <v>31</v>
      </c>
      <c r="Y4845" t="s">
        <v>41640</v>
      </c>
      <c r="Z4845" t="s">
        <v>41637</v>
      </c>
    </row>
    <row r="4846" spans="1:26" x14ac:dyDescent="0.45">
      <c r="A4846">
        <v>17033343</v>
      </c>
      <c r="B4846" t="s">
        <v>7128</v>
      </c>
      <c r="C4846">
        <v>1</v>
      </c>
      <c r="D4846">
        <v>19</v>
      </c>
      <c r="E4846">
        <v>0</v>
      </c>
      <c r="F4846">
        <v>0</v>
      </c>
      <c r="G4846">
        <v>19</v>
      </c>
      <c r="H4846">
        <v>0</v>
      </c>
      <c r="I4846">
        <v>478850</v>
      </c>
      <c r="J4846">
        <v>15</v>
      </c>
      <c r="K4846">
        <v>23</v>
      </c>
      <c r="L4846" t="s">
        <v>25</v>
      </c>
      <c r="M4846" t="s">
        <v>26</v>
      </c>
      <c r="N4846">
        <v>17036</v>
      </c>
      <c r="O4846">
        <v>422</v>
      </c>
      <c r="P4846" t="s">
        <v>318</v>
      </c>
      <c r="Q4846">
        <v>170218</v>
      </c>
      <c r="R4846">
        <v>3947</v>
      </c>
      <c r="S4846" t="s">
        <v>7123</v>
      </c>
      <c r="T4846">
        <v>1715207</v>
      </c>
      <c r="U4846">
        <v>146197</v>
      </c>
      <c r="V4846" t="s">
        <v>7128</v>
      </c>
      <c r="W4846" t="s">
        <v>47</v>
      </c>
      <c r="X4846" t="s">
        <v>48</v>
      </c>
      <c r="Y4846" t="s">
        <v>41640</v>
      </c>
      <c r="Z4846" t="s">
        <v>41637</v>
      </c>
    </row>
    <row r="4847" spans="1:26" x14ac:dyDescent="0.45">
      <c r="A4847">
        <v>17033345</v>
      </c>
      <c r="B4847" t="s">
        <v>7129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478823</v>
      </c>
      <c r="J4847">
        <v>15</v>
      </c>
      <c r="K4847">
        <v>23</v>
      </c>
      <c r="L4847" t="s">
        <v>25</v>
      </c>
      <c r="M4847" t="s">
        <v>26</v>
      </c>
      <c r="N4847">
        <v>17036</v>
      </c>
      <c r="O4847">
        <v>422</v>
      </c>
      <c r="P4847" t="s">
        <v>318</v>
      </c>
      <c r="Q4847">
        <v>170218</v>
      </c>
      <c r="R4847">
        <v>3947</v>
      </c>
      <c r="S4847" t="s">
        <v>7123</v>
      </c>
      <c r="T4847">
        <v>1715208</v>
      </c>
      <c r="U4847">
        <v>146198</v>
      </c>
      <c r="V4847" t="s">
        <v>7129</v>
      </c>
      <c r="W4847" t="s">
        <v>30</v>
      </c>
      <c r="X4847" t="s">
        <v>31</v>
      </c>
      <c r="Y4847" t="s">
        <v>41640</v>
      </c>
      <c r="Z4847" t="s">
        <v>41637</v>
      </c>
    </row>
    <row r="4848" spans="1:26" x14ac:dyDescent="0.45">
      <c r="A4848">
        <v>17033354</v>
      </c>
      <c r="B4848" t="s">
        <v>7130</v>
      </c>
      <c r="C4848">
        <v>0</v>
      </c>
      <c r="D4848">
        <v>4</v>
      </c>
      <c r="E4848">
        <v>0</v>
      </c>
      <c r="F4848">
        <v>0</v>
      </c>
      <c r="G4848">
        <v>4</v>
      </c>
      <c r="H4848">
        <v>0</v>
      </c>
      <c r="I4848">
        <v>478824</v>
      </c>
      <c r="J4848">
        <v>15</v>
      </c>
      <c r="K4848">
        <v>23</v>
      </c>
      <c r="L4848" t="s">
        <v>25</v>
      </c>
      <c r="M4848" t="s">
        <v>26</v>
      </c>
      <c r="N4848">
        <v>17036</v>
      </c>
      <c r="O4848">
        <v>422</v>
      </c>
      <c r="P4848" t="s">
        <v>318</v>
      </c>
      <c r="Q4848">
        <v>170218</v>
      </c>
      <c r="R4848">
        <v>3947</v>
      </c>
      <c r="S4848" t="s">
        <v>7123</v>
      </c>
      <c r="T4848">
        <v>1715212</v>
      </c>
      <c r="U4848">
        <v>146202</v>
      </c>
      <c r="V4848" t="s">
        <v>7131</v>
      </c>
      <c r="W4848" t="s">
        <v>30</v>
      </c>
      <c r="X4848" t="s">
        <v>48</v>
      </c>
      <c r="Y4848" t="s">
        <v>41640</v>
      </c>
      <c r="Z4848" t="s">
        <v>41637</v>
      </c>
    </row>
    <row r="4849" spans="1:26" x14ac:dyDescent="0.45">
      <c r="A4849">
        <v>17033356</v>
      </c>
      <c r="B4849" t="s">
        <v>7132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478904</v>
      </c>
      <c r="J4849">
        <v>15</v>
      </c>
      <c r="K4849">
        <v>23</v>
      </c>
      <c r="L4849" t="s">
        <v>25</v>
      </c>
      <c r="M4849" t="s">
        <v>26</v>
      </c>
      <c r="N4849">
        <v>17036</v>
      </c>
      <c r="O4849">
        <v>422</v>
      </c>
      <c r="P4849" t="s">
        <v>318</v>
      </c>
      <c r="Q4849">
        <v>170218</v>
      </c>
      <c r="R4849">
        <v>3947</v>
      </c>
      <c r="S4849" t="s">
        <v>7123</v>
      </c>
      <c r="T4849">
        <v>1715213</v>
      </c>
      <c r="U4849">
        <v>146203</v>
      </c>
      <c r="V4849" t="s">
        <v>7132</v>
      </c>
      <c r="W4849" t="s">
        <v>30</v>
      </c>
      <c r="X4849" t="s">
        <v>31</v>
      </c>
      <c r="Y4849" t="s">
        <v>41640</v>
      </c>
      <c r="Z4849" t="s">
        <v>41637</v>
      </c>
    </row>
    <row r="4850" spans="1:26" x14ac:dyDescent="0.45">
      <c r="A4850">
        <v>17033359</v>
      </c>
      <c r="B4850" t="s">
        <v>5089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478706</v>
      </c>
      <c r="J4850">
        <v>15</v>
      </c>
      <c r="K4850">
        <v>23</v>
      </c>
      <c r="L4850" t="s">
        <v>25</v>
      </c>
      <c r="M4850" t="s">
        <v>26</v>
      </c>
      <c r="N4850">
        <v>17036</v>
      </c>
      <c r="O4850">
        <v>422</v>
      </c>
      <c r="P4850" t="s">
        <v>318</v>
      </c>
      <c r="Q4850">
        <v>170218</v>
      </c>
      <c r="R4850">
        <v>3947</v>
      </c>
      <c r="S4850" t="s">
        <v>7123</v>
      </c>
      <c r="T4850">
        <v>1715214</v>
      </c>
      <c r="U4850">
        <v>146204</v>
      </c>
      <c r="V4850" t="s">
        <v>7133</v>
      </c>
      <c r="W4850" t="s">
        <v>30</v>
      </c>
      <c r="X4850" t="s">
        <v>31</v>
      </c>
      <c r="Y4850" t="s">
        <v>41640</v>
      </c>
      <c r="Z4850" t="s">
        <v>41637</v>
      </c>
    </row>
    <row r="4851" spans="1:26" x14ac:dyDescent="0.45">
      <c r="A4851">
        <v>17033372</v>
      </c>
      <c r="B4851" t="s">
        <v>7134</v>
      </c>
      <c r="C4851">
        <v>1</v>
      </c>
      <c r="D4851">
        <v>14</v>
      </c>
      <c r="E4851">
        <v>11</v>
      </c>
      <c r="F4851">
        <v>0</v>
      </c>
      <c r="G4851">
        <v>3</v>
      </c>
      <c r="H4851">
        <v>0</v>
      </c>
      <c r="I4851">
        <v>478897</v>
      </c>
      <c r="J4851">
        <v>15</v>
      </c>
      <c r="K4851">
        <v>23</v>
      </c>
      <c r="L4851" t="s">
        <v>25</v>
      </c>
      <c r="M4851" t="s">
        <v>26</v>
      </c>
      <c r="N4851">
        <v>17036</v>
      </c>
      <c r="O4851">
        <v>422</v>
      </c>
      <c r="P4851" t="s">
        <v>318</v>
      </c>
      <c r="Q4851">
        <v>170218</v>
      </c>
      <c r="R4851">
        <v>3947</v>
      </c>
      <c r="S4851" t="s">
        <v>7123</v>
      </c>
      <c r="T4851">
        <v>1715218</v>
      </c>
      <c r="U4851">
        <v>146208</v>
      </c>
      <c r="V4851" t="s">
        <v>7134</v>
      </c>
      <c r="W4851" t="s">
        <v>47</v>
      </c>
      <c r="X4851" t="s">
        <v>48</v>
      </c>
      <c r="Y4851" t="s">
        <v>41640</v>
      </c>
      <c r="Z4851" t="s">
        <v>41637</v>
      </c>
    </row>
    <row r="4852" spans="1:26" x14ac:dyDescent="0.45">
      <c r="A4852">
        <v>17033375</v>
      </c>
      <c r="B4852" t="s">
        <v>7135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478796</v>
      </c>
      <c r="J4852">
        <v>15</v>
      </c>
      <c r="K4852">
        <v>23</v>
      </c>
      <c r="L4852" t="s">
        <v>25</v>
      </c>
      <c r="M4852" t="s">
        <v>26</v>
      </c>
      <c r="N4852">
        <v>17036</v>
      </c>
      <c r="O4852">
        <v>422</v>
      </c>
      <c r="P4852" t="s">
        <v>318</v>
      </c>
      <c r="Q4852">
        <v>170218</v>
      </c>
      <c r="R4852">
        <v>3947</v>
      </c>
      <c r="S4852" t="s">
        <v>7123</v>
      </c>
      <c r="T4852">
        <v>1715220</v>
      </c>
      <c r="U4852">
        <v>146210</v>
      </c>
      <c r="V4852" t="s">
        <v>7135</v>
      </c>
      <c r="W4852" t="s">
        <v>30</v>
      </c>
      <c r="X4852" t="s">
        <v>31</v>
      </c>
      <c r="Y4852" t="s">
        <v>41640</v>
      </c>
      <c r="Z4852" t="s">
        <v>41637</v>
      </c>
    </row>
    <row r="4853" spans="1:26" x14ac:dyDescent="0.45">
      <c r="A4853">
        <v>17033377</v>
      </c>
      <c r="B4853" t="s">
        <v>133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478738</v>
      </c>
      <c r="J4853">
        <v>15</v>
      </c>
      <c r="K4853">
        <v>23</v>
      </c>
      <c r="L4853" t="s">
        <v>25</v>
      </c>
      <c r="M4853" t="s">
        <v>26</v>
      </c>
      <c r="N4853">
        <v>17036</v>
      </c>
      <c r="O4853">
        <v>422</v>
      </c>
      <c r="P4853" t="s">
        <v>318</v>
      </c>
      <c r="Q4853">
        <v>170218</v>
      </c>
      <c r="R4853">
        <v>3947</v>
      </c>
      <c r="S4853" t="s">
        <v>7123</v>
      </c>
      <c r="T4853">
        <v>1715221</v>
      </c>
      <c r="U4853">
        <v>146211</v>
      </c>
      <c r="V4853" t="s">
        <v>2168</v>
      </c>
      <c r="W4853" t="s">
        <v>30</v>
      </c>
      <c r="X4853" t="s">
        <v>31</v>
      </c>
      <c r="Y4853" t="s">
        <v>41640</v>
      </c>
      <c r="Z4853" t="s">
        <v>41637</v>
      </c>
    </row>
    <row r="4854" spans="1:26" x14ac:dyDescent="0.45">
      <c r="A4854">
        <v>17033390</v>
      </c>
      <c r="B4854" t="s">
        <v>7136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478727</v>
      </c>
      <c r="J4854">
        <v>15</v>
      </c>
      <c r="K4854">
        <v>23</v>
      </c>
      <c r="L4854" t="s">
        <v>25</v>
      </c>
      <c r="M4854" t="s">
        <v>26</v>
      </c>
      <c r="N4854">
        <v>17036</v>
      </c>
      <c r="O4854">
        <v>422</v>
      </c>
      <c r="P4854" t="s">
        <v>318</v>
      </c>
      <c r="Q4854">
        <v>170218</v>
      </c>
      <c r="R4854">
        <v>3947</v>
      </c>
      <c r="S4854" t="s">
        <v>7123</v>
      </c>
      <c r="T4854">
        <v>1715225</v>
      </c>
      <c r="U4854">
        <v>146215</v>
      </c>
      <c r="V4854" t="s">
        <v>7137</v>
      </c>
      <c r="W4854" t="s">
        <v>30</v>
      </c>
      <c r="X4854" t="s">
        <v>31</v>
      </c>
      <c r="Y4854" t="s">
        <v>41640</v>
      </c>
      <c r="Z4854" t="s">
        <v>41637</v>
      </c>
    </row>
    <row r="4855" spans="1:26" x14ac:dyDescent="0.45">
      <c r="A4855">
        <v>17033393</v>
      </c>
      <c r="B4855" t="s">
        <v>7138</v>
      </c>
      <c r="C4855">
        <v>0</v>
      </c>
      <c r="D4855">
        <v>17</v>
      </c>
      <c r="E4855">
        <v>3</v>
      </c>
      <c r="F4855">
        <v>1</v>
      </c>
      <c r="G4855">
        <v>5</v>
      </c>
      <c r="H4855">
        <v>8</v>
      </c>
      <c r="I4855">
        <v>478870</v>
      </c>
      <c r="J4855">
        <v>15</v>
      </c>
      <c r="K4855">
        <v>23</v>
      </c>
      <c r="L4855" t="s">
        <v>25</v>
      </c>
      <c r="M4855" t="s">
        <v>26</v>
      </c>
      <c r="N4855">
        <v>17036</v>
      </c>
      <c r="O4855">
        <v>422</v>
      </c>
      <c r="P4855" t="s">
        <v>318</v>
      </c>
      <c r="Q4855">
        <v>170218</v>
      </c>
      <c r="R4855">
        <v>3947</v>
      </c>
      <c r="S4855" t="s">
        <v>7123</v>
      </c>
      <c r="T4855">
        <v>1715226</v>
      </c>
      <c r="U4855">
        <v>146216</v>
      </c>
      <c r="V4855" t="s">
        <v>7138</v>
      </c>
      <c r="W4855" t="s">
        <v>30</v>
      </c>
      <c r="X4855" t="s">
        <v>48</v>
      </c>
      <c r="Y4855" t="s">
        <v>41640</v>
      </c>
      <c r="Z4855" t="s">
        <v>41637</v>
      </c>
    </row>
    <row r="4856" spans="1:26" x14ac:dyDescent="0.45">
      <c r="A4856">
        <v>17033400</v>
      </c>
      <c r="B4856" t="s">
        <v>7139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478741</v>
      </c>
      <c r="J4856">
        <v>15</v>
      </c>
      <c r="K4856">
        <v>23</v>
      </c>
      <c r="L4856" t="s">
        <v>25</v>
      </c>
      <c r="M4856" t="s">
        <v>26</v>
      </c>
      <c r="N4856">
        <v>17036</v>
      </c>
      <c r="O4856">
        <v>422</v>
      </c>
      <c r="P4856" t="s">
        <v>318</v>
      </c>
      <c r="Q4856">
        <v>170218</v>
      </c>
      <c r="R4856">
        <v>3947</v>
      </c>
      <c r="S4856" t="s">
        <v>7123</v>
      </c>
      <c r="T4856">
        <v>1715229</v>
      </c>
      <c r="U4856">
        <v>146219</v>
      </c>
      <c r="V4856" t="s">
        <v>2088</v>
      </c>
      <c r="W4856" t="s">
        <v>30</v>
      </c>
      <c r="X4856" t="s">
        <v>31</v>
      </c>
      <c r="Y4856" t="s">
        <v>41640</v>
      </c>
      <c r="Z4856" t="s">
        <v>41637</v>
      </c>
    </row>
    <row r="4857" spans="1:26" x14ac:dyDescent="0.45">
      <c r="A4857">
        <v>17033401</v>
      </c>
      <c r="B4857" t="s">
        <v>714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478740</v>
      </c>
      <c r="J4857">
        <v>15</v>
      </c>
      <c r="K4857">
        <v>23</v>
      </c>
      <c r="L4857" t="s">
        <v>25</v>
      </c>
      <c r="M4857" t="s">
        <v>26</v>
      </c>
      <c r="N4857">
        <v>17036</v>
      </c>
      <c r="O4857">
        <v>422</v>
      </c>
      <c r="P4857" t="s">
        <v>318</v>
      </c>
      <c r="Q4857">
        <v>170218</v>
      </c>
      <c r="R4857">
        <v>3947</v>
      </c>
      <c r="S4857" t="s">
        <v>7123</v>
      </c>
      <c r="T4857">
        <v>1715229</v>
      </c>
      <c r="U4857">
        <v>146219</v>
      </c>
      <c r="V4857" t="s">
        <v>2088</v>
      </c>
      <c r="W4857" t="s">
        <v>30</v>
      </c>
      <c r="X4857" t="s">
        <v>31</v>
      </c>
      <c r="Y4857" t="s">
        <v>41640</v>
      </c>
      <c r="Z4857" t="s">
        <v>41637</v>
      </c>
    </row>
    <row r="4858" spans="1:26" x14ac:dyDescent="0.45">
      <c r="A4858">
        <v>17033411</v>
      </c>
      <c r="B4858" t="s">
        <v>7141</v>
      </c>
      <c r="C4858">
        <v>1</v>
      </c>
      <c r="D4858">
        <v>13</v>
      </c>
      <c r="E4858">
        <v>0</v>
      </c>
      <c r="F4858">
        <v>0</v>
      </c>
      <c r="G4858">
        <v>13</v>
      </c>
      <c r="H4858">
        <v>0</v>
      </c>
      <c r="I4858">
        <v>478848</v>
      </c>
      <c r="J4858">
        <v>15</v>
      </c>
      <c r="K4858">
        <v>23</v>
      </c>
      <c r="L4858" t="s">
        <v>25</v>
      </c>
      <c r="M4858" t="s">
        <v>26</v>
      </c>
      <c r="N4858">
        <v>17036</v>
      </c>
      <c r="O4858">
        <v>422</v>
      </c>
      <c r="P4858" t="s">
        <v>318</v>
      </c>
      <c r="Q4858">
        <v>170218</v>
      </c>
      <c r="R4858">
        <v>3947</v>
      </c>
      <c r="S4858" t="s">
        <v>7123</v>
      </c>
      <c r="T4858">
        <v>1715232</v>
      </c>
      <c r="U4858">
        <v>146222</v>
      </c>
      <c r="V4858" t="s">
        <v>7142</v>
      </c>
      <c r="W4858" t="s">
        <v>47</v>
      </c>
      <c r="X4858" t="s">
        <v>48</v>
      </c>
      <c r="Y4858" t="s">
        <v>41640</v>
      </c>
      <c r="Z4858" t="s">
        <v>41637</v>
      </c>
    </row>
    <row r="4859" spans="1:26" x14ac:dyDescent="0.45">
      <c r="A4859">
        <v>17033431</v>
      </c>
      <c r="B4859" t="s">
        <v>7143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478771</v>
      </c>
      <c r="J4859">
        <v>15</v>
      </c>
      <c r="K4859">
        <v>23</v>
      </c>
      <c r="L4859" t="s">
        <v>25</v>
      </c>
      <c r="M4859" t="s">
        <v>26</v>
      </c>
      <c r="N4859">
        <v>17036</v>
      </c>
      <c r="O4859">
        <v>422</v>
      </c>
      <c r="P4859" t="s">
        <v>318</v>
      </c>
      <c r="Q4859">
        <v>170218</v>
      </c>
      <c r="R4859">
        <v>3947</v>
      </c>
      <c r="S4859" t="s">
        <v>7123</v>
      </c>
      <c r="T4859">
        <v>1715240</v>
      </c>
      <c r="U4859">
        <v>146230</v>
      </c>
      <c r="V4859" t="s">
        <v>7143</v>
      </c>
      <c r="W4859" t="s">
        <v>30</v>
      </c>
      <c r="X4859" t="s">
        <v>31</v>
      </c>
      <c r="Y4859" t="s">
        <v>41640</v>
      </c>
      <c r="Z4859" t="s">
        <v>41637</v>
      </c>
    </row>
    <row r="4860" spans="1:26" x14ac:dyDescent="0.45">
      <c r="A4860">
        <v>17033437</v>
      </c>
      <c r="B4860" t="s">
        <v>1372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478831</v>
      </c>
      <c r="J4860">
        <v>15</v>
      </c>
      <c r="K4860">
        <v>23</v>
      </c>
      <c r="L4860" t="s">
        <v>25</v>
      </c>
      <c r="M4860" t="s">
        <v>26</v>
      </c>
      <c r="N4860">
        <v>17036</v>
      </c>
      <c r="O4860">
        <v>422</v>
      </c>
      <c r="P4860" t="s">
        <v>318</v>
      </c>
      <c r="Q4860">
        <v>170218</v>
      </c>
      <c r="R4860">
        <v>3947</v>
      </c>
      <c r="S4860" t="s">
        <v>7123</v>
      </c>
      <c r="T4860">
        <v>1715242</v>
      </c>
      <c r="U4860">
        <v>146232</v>
      </c>
      <c r="V4860" t="s">
        <v>7144</v>
      </c>
      <c r="W4860" t="s">
        <v>30</v>
      </c>
      <c r="X4860" t="s">
        <v>31</v>
      </c>
      <c r="Y4860" t="s">
        <v>41640</v>
      </c>
      <c r="Z4860" t="s">
        <v>41637</v>
      </c>
    </row>
    <row r="4861" spans="1:26" x14ac:dyDescent="0.45">
      <c r="A4861">
        <v>17033438</v>
      </c>
      <c r="B4861" t="s">
        <v>104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478788</v>
      </c>
      <c r="J4861">
        <v>15</v>
      </c>
      <c r="K4861">
        <v>23</v>
      </c>
      <c r="L4861" t="s">
        <v>25</v>
      </c>
      <c r="M4861" t="s">
        <v>26</v>
      </c>
      <c r="N4861">
        <v>17036</v>
      </c>
      <c r="O4861">
        <v>422</v>
      </c>
      <c r="P4861" t="s">
        <v>318</v>
      </c>
      <c r="Q4861">
        <v>170218</v>
      </c>
      <c r="R4861">
        <v>3947</v>
      </c>
      <c r="S4861" t="s">
        <v>7123</v>
      </c>
      <c r="T4861">
        <v>1715243</v>
      </c>
      <c r="U4861">
        <v>146233</v>
      </c>
      <c r="V4861" t="s">
        <v>7145</v>
      </c>
      <c r="W4861" t="s">
        <v>30</v>
      </c>
      <c r="X4861" t="s">
        <v>31</v>
      </c>
      <c r="Y4861" t="s">
        <v>41640</v>
      </c>
      <c r="Z4861" t="s">
        <v>41637</v>
      </c>
    </row>
    <row r="4862" spans="1:26" x14ac:dyDescent="0.45">
      <c r="A4862">
        <v>17033446</v>
      </c>
      <c r="B4862" t="s">
        <v>7146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478833</v>
      </c>
      <c r="J4862">
        <v>15</v>
      </c>
      <c r="K4862">
        <v>23</v>
      </c>
      <c r="L4862" t="s">
        <v>25</v>
      </c>
      <c r="M4862" t="s">
        <v>26</v>
      </c>
      <c r="N4862">
        <v>17036</v>
      </c>
      <c r="O4862">
        <v>422</v>
      </c>
      <c r="P4862" t="s">
        <v>318</v>
      </c>
      <c r="Q4862">
        <v>170218</v>
      </c>
      <c r="R4862">
        <v>3947</v>
      </c>
      <c r="S4862" t="s">
        <v>7123</v>
      </c>
      <c r="T4862">
        <v>1715247</v>
      </c>
      <c r="U4862">
        <v>146237</v>
      </c>
      <c r="V4862" t="s">
        <v>1902</v>
      </c>
      <c r="W4862" t="s">
        <v>30</v>
      </c>
      <c r="X4862" t="s">
        <v>31</v>
      </c>
      <c r="Y4862" t="s">
        <v>41640</v>
      </c>
      <c r="Z4862" t="s">
        <v>41637</v>
      </c>
    </row>
    <row r="4863" spans="1:26" x14ac:dyDescent="0.45">
      <c r="A4863">
        <v>17033449</v>
      </c>
      <c r="B4863" t="s">
        <v>7147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478821</v>
      </c>
      <c r="J4863">
        <v>15</v>
      </c>
      <c r="K4863">
        <v>23</v>
      </c>
      <c r="L4863" t="s">
        <v>25</v>
      </c>
      <c r="M4863" t="s">
        <v>26</v>
      </c>
      <c r="N4863">
        <v>17036</v>
      </c>
      <c r="O4863">
        <v>422</v>
      </c>
      <c r="P4863" t="s">
        <v>318</v>
      </c>
      <c r="Q4863">
        <v>170218</v>
      </c>
      <c r="R4863">
        <v>3947</v>
      </c>
      <c r="S4863" t="s">
        <v>7123</v>
      </c>
      <c r="T4863">
        <v>1715248</v>
      </c>
      <c r="U4863">
        <v>146239</v>
      </c>
      <c r="V4863" t="s">
        <v>7148</v>
      </c>
      <c r="W4863" t="s">
        <v>30</v>
      </c>
      <c r="X4863" t="s">
        <v>31</v>
      </c>
      <c r="Y4863" t="s">
        <v>41640</v>
      </c>
      <c r="Z4863" t="s">
        <v>41637</v>
      </c>
    </row>
    <row r="4864" spans="1:26" x14ac:dyDescent="0.45">
      <c r="A4864">
        <v>17033451</v>
      </c>
      <c r="B4864" t="s">
        <v>7149</v>
      </c>
      <c r="C4864">
        <v>0</v>
      </c>
      <c r="D4864">
        <v>4</v>
      </c>
      <c r="E4864">
        <v>0</v>
      </c>
      <c r="F4864">
        <v>0</v>
      </c>
      <c r="G4864">
        <v>4</v>
      </c>
      <c r="H4864">
        <v>0</v>
      </c>
      <c r="I4864">
        <v>478820</v>
      </c>
      <c r="J4864">
        <v>15</v>
      </c>
      <c r="K4864">
        <v>23</v>
      </c>
      <c r="L4864" t="s">
        <v>25</v>
      </c>
      <c r="M4864" t="s">
        <v>26</v>
      </c>
      <c r="N4864">
        <v>17036</v>
      </c>
      <c r="O4864">
        <v>422</v>
      </c>
      <c r="P4864" t="s">
        <v>318</v>
      </c>
      <c r="Q4864">
        <v>170218</v>
      </c>
      <c r="R4864">
        <v>3947</v>
      </c>
      <c r="S4864" t="s">
        <v>7123</v>
      </c>
      <c r="T4864">
        <v>1715249</v>
      </c>
      <c r="U4864">
        <v>146240</v>
      </c>
      <c r="V4864" t="s">
        <v>7150</v>
      </c>
      <c r="W4864" t="s">
        <v>30</v>
      </c>
      <c r="X4864" t="s">
        <v>48</v>
      </c>
      <c r="Y4864" t="s">
        <v>41640</v>
      </c>
      <c r="Z4864" t="s">
        <v>41637</v>
      </c>
    </row>
    <row r="4865" spans="1:26" x14ac:dyDescent="0.45">
      <c r="A4865">
        <v>17033452</v>
      </c>
      <c r="B4865" t="s">
        <v>7151</v>
      </c>
      <c r="C4865">
        <v>0</v>
      </c>
      <c r="D4865">
        <v>2</v>
      </c>
      <c r="E4865">
        <v>0</v>
      </c>
      <c r="F4865">
        <v>0</v>
      </c>
      <c r="G4865">
        <v>2</v>
      </c>
      <c r="H4865">
        <v>0</v>
      </c>
      <c r="I4865">
        <v>478818</v>
      </c>
      <c r="J4865">
        <v>15</v>
      </c>
      <c r="K4865">
        <v>23</v>
      </c>
      <c r="L4865" t="s">
        <v>25</v>
      </c>
      <c r="M4865" t="s">
        <v>26</v>
      </c>
      <c r="N4865">
        <v>17036</v>
      </c>
      <c r="O4865">
        <v>422</v>
      </c>
      <c r="P4865" t="s">
        <v>318</v>
      </c>
      <c r="Q4865">
        <v>170218</v>
      </c>
      <c r="R4865">
        <v>3947</v>
      </c>
      <c r="S4865" t="s">
        <v>7123</v>
      </c>
      <c r="T4865">
        <v>1715249</v>
      </c>
      <c r="U4865">
        <v>146240</v>
      </c>
      <c r="V4865" t="s">
        <v>7150</v>
      </c>
      <c r="W4865" t="s">
        <v>30</v>
      </c>
      <c r="X4865" t="s">
        <v>48</v>
      </c>
      <c r="Y4865" t="s">
        <v>41640</v>
      </c>
      <c r="Z4865" t="s">
        <v>41637</v>
      </c>
    </row>
    <row r="4866" spans="1:26" x14ac:dyDescent="0.45">
      <c r="A4866">
        <v>17033456</v>
      </c>
      <c r="B4866" t="s">
        <v>7152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478871</v>
      </c>
      <c r="J4866">
        <v>15</v>
      </c>
      <c r="K4866">
        <v>23</v>
      </c>
      <c r="L4866" t="s">
        <v>25</v>
      </c>
      <c r="M4866" t="s">
        <v>26</v>
      </c>
      <c r="N4866">
        <v>17036</v>
      </c>
      <c r="O4866">
        <v>422</v>
      </c>
      <c r="P4866" t="s">
        <v>318</v>
      </c>
      <c r="Q4866">
        <v>170218</v>
      </c>
      <c r="R4866">
        <v>3947</v>
      </c>
      <c r="S4866" t="s">
        <v>7123</v>
      </c>
      <c r="T4866">
        <v>1715251</v>
      </c>
      <c r="U4866">
        <v>146241</v>
      </c>
      <c r="V4866" t="s">
        <v>7153</v>
      </c>
      <c r="W4866" t="s">
        <v>30</v>
      </c>
      <c r="X4866" t="s">
        <v>31</v>
      </c>
      <c r="Y4866" t="s">
        <v>41640</v>
      </c>
      <c r="Z4866" t="s">
        <v>41637</v>
      </c>
    </row>
    <row r="4867" spans="1:26" x14ac:dyDescent="0.45">
      <c r="A4867">
        <v>17033468</v>
      </c>
      <c r="B4867" t="s">
        <v>7154</v>
      </c>
      <c r="C4867">
        <v>1</v>
      </c>
      <c r="D4867">
        <v>11</v>
      </c>
      <c r="E4867">
        <v>5</v>
      </c>
      <c r="F4867">
        <v>5</v>
      </c>
      <c r="G4867">
        <v>1</v>
      </c>
      <c r="H4867">
        <v>0</v>
      </c>
      <c r="I4867">
        <v>478819</v>
      </c>
      <c r="J4867">
        <v>15</v>
      </c>
      <c r="K4867">
        <v>23</v>
      </c>
      <c r="L4867" t="s">
        <v>25</v>
      </c>
      <c r="M4867" t="s">
        <v>26</v>
      </c>
      <c r="N4867">
        <v>17036</v>
      </c>
      <c r="O4867">
        <v>422</v>
      </c>
      <c r="P4867" t="s">
        <v>318</v>
      </c>
      <c r="Q4867">
        <v>170218</v>
      </c>
      <c r="R4867">
        <v>3947</v>
      </c>
      <c r="S4867" t="s">
        <v>7123</v>
      </c>
      <c r="T4867">
        <v>1715254</v>
      </c>
      <c r="U4867">
        <v>146244</v>
      </c>
      <c r="V4867" t="s">
        <v>7057</v>
      </c>
      <c r="W4867" t="s">
        <v>47</v>
      </c>
      <c r="X4867" t="s">
        <v>48</v>
      </c>
      <c r="Y4867" t="s">
        <v>41640</v>
      </c>
      <c r="Z4867" t="s">
        <v>41637</v>
      </c>
    </row>
    <row r="4868" spans="1:26" x14ac:dyDescent="0.45">
      <c r="A4868">
        <v>17033474</v>
      </c>
      <c r="B4868" t="s">
        <v>7155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478906</v>
      </c>
      <c r="J4868">
        <v>15</v>
      </c>
      <c r="K4868">
        <v>23</v>
      </c>
      <c r="L4868" t="s">
        <v>25</v>
      </c>
      <c r="M4868" t="s">
        <v>26</v>
      </c>
      <c r="N4868">
        <v>17036</v>
      </c>
      <c r="O4868">
        <v>422</v>
      </c>
      <c r="P4868" t="s">
        <v>318</v>
      </c>
      <c r="Q4868">
        <v>170218</v>
      </c>
      <c r="R4868">
        <v>3947</v>
      </c>
      <c r="S4868" t="s">
        <v>7123</v>
      </c>
      <c r="T4868">
        <v>1715256</v>
      </c>
      <c r="U4868">
        <v>146246</v>
      </c>
      <c r="V4868" t="s">
        <v>7091</v>
      </c>
      <c r="W4868" t="s">
        <v>30</v>
      </c>
      <c r="X4868" t="s">
        <v>31</v>
      </c>
      <c r="Y4868" t="s">
        <v>41640</v>
      </c>
      <c r="Z4868" t="s">
        <v>41637</v>
      </c>
    </row>
    <row r="4869" spans="1:26" x14ac:dyDescent="0.45">
      <c r="A4869">
        <v>17033476</v>
      </c>
      <c r="B4869" t="s">
        <v>1455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15</v>
      </c>
      <c r="K4869">
        <v>23</v>
      </c>
      <c r="L4869" t="s">
        <v>25</v>
      </c>
      <c r="M4869" t="s">
        <v>26</v>
      </c>
      <c r="N4869">
        <v>17036</v>
      </c>
      <c r="O4869">
        <v>422</v>
      </c>
      <c r="P4869" t="s">
        <v>318</v>
      </c>
      <c r="Q4869">
        <v>170218</v>
      </c>
      <c r="R4869">
        <v>3947</v>
      </c>
      <c r="S4869" t="s">
        <v>7123</v>
      </c>
      <c r="T4869">
        <v>1715257</v>
      </c>
      <c r="U4869">
        <v>146247</v>
      </c>
      <c r="V4869" t="s">
        <v>7156</v>
      </c>
      <c r="W4869" t="s">
        <v>30</v>
      </c>
      <c r="X4869" t="s">
        <v>31</v>
      </c>
      <c r="Y4869" t="s">
        <v>41640</v>
      </c>
      <c r="Z4869" t="s">
        <v>41637</v>
      </c>
    </row>
    <row r="4870" spans="1:26" x14ac:dyDescent="0.45">
      <c r="A4870">
        <v>17033480</v>
      </c>
      <c r="B4870" t="s">
        <v>7157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478908</v>
      </c>
      <c r="J4870">
        <v>15</v>
      </c>
      <c r="K4870">
        <v>23</v>
      </c>
      <c r="L4870" t="s">
        <v>25</v>
      </c>
      <c r="M4870" t="s">
        <v>26</v>
      </c>
      <c r="N4870">
        <v>17036</v>
      </c>
      <c r="O4870">
        <v>422</v>
      </c>
      <c r="P4870" t="s">
        <v>318</v>
      </c>
      <c r="Q4870">
        <v>170218</v>
      </c>
      <c r="R4870">
        <v>3947</v>
      </c>
      <c r="S4870" t="s">
        <v>7123</v>
      </c>
      <c r="T4870">
        <v>1715257</v>
      </c>
      <c r="U4870">
        <v>146247</v>
      </c>
      <c r="V4870" t="s">
        <v>7156</v>
      </c>
      <c r="W4870" t="s">
        <v>30</v>
      </c>
      <c r="X4870" t="s">
        <v>31</v>
      </c>
      <c r="Y4870" t="s">
        <v>41640</v>
      </c>
      <c r="Z4870" t="s">
        <v>41637</v>
      </c>
    </row>
    <row r="4871" spans="1:26" x14ac:dyDescent="0.45">
      <c r="A4871">
        <v>17033483</v>
      </c>
      <c r="B4871" t="s">
        <v>7158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478885</v>
      </c>
      <c r="J4871">
        <v>15</v>
      </c>
      <c r="K4871">
        <v>23</v>
      </c>
      <c r="L4871" t="s">
        <v>25</v>
      </c>
      <c r="M4871" t="s">
        <v>26</v>
      </c>
      <c r="N4871">
        <v>17036</v>
      </c>
      <c r="O4871">
        <v>422</v>
      </c>
      <c r="P4871" t="s">
        <v>318</v>
      </c>
      <c r="Q4871">
        <v>170218</v>
      </c>
      <c r="R4871">
        <v>3947</v>
      </c>
      <c r="S4871" t="s">
        <v>7123</v>
      </c>
      <c r="T4871">
        <v>1715259</v>
      </c>
      <c r="U4871">
        <v>146249</v>
      </c>
      <c r="V4871" t="s">
        <v>1951</v>
      </c>
      <c r="W4871" t="s">
        <v>30</v>
      </c>
      <c r="X4871" t="s">
        <v>31</v>
      </c>
      <c r="Y4871" t="s">
        <v>41640</v>
      </c>
      <c r="Z4871" t="s">
        <v>41637</v>
      </c>
    </row>
    <row r="4872" spans="1:26" x14ac:dyDescent="0.45">
      <c r="A4872">
        <v>17033495</v>
      </c>
      <c r="B4872" t="s">
        <v>7159</v>
      </c>
      <c r="C4872">
        <v>0</v>
      </c>
      <c r="D4872">
        <v>1</v>
      </c>
      <c r="E4872">
        <v>0</v>
      </c>
      <c r="F4872">
        <v>0</v>
      </c>
      <c r="G4872">
        <v>1</v>
      </c>
      <c r="H4872">
        <v>0</v>
      </c>
      <c r="I4872">
        <v>478827</v>
      </c>
      <c r="J4872">
        <v>15</v>
      </c>
      <c r="K4872">
        <v>23</v>
      </c>
      <c r="L4872" t="s">
        <v>25</v>
      </c>
      <c r="M4872" t="s">
        <v>26</v>
      </c>
      <c r="N4872">
        <v>17036</v>
      </c>
      <c r="O4872">
        <v>422</v>
      </c>
      <c r="P4872" t="s">
        <v>318</v>
      </c>
      <c r="Q4872">
        <v>170218</v>
      </c>
      <c r="R4872">
        <v>3947</v>
      </c>
      <c r="S4872" t="s">
        <v>7123</v>
      </c>
      <c r="T4872">
        <v>1715264</v>
      </c>
      <c r="U4872">
        <v>146254</v>
      </c>
      <c r="V4872" t="s">
        <v>7159</v>
      </c>
      <c r="W4872" t="s">
        <v>30</v>
      </c>
      <c r="X4872" t="s">
        <v>48</v>
      </c>
      <c r="Y4872" t="s">
        <v>41640</v>
      </c>
      <c r="Z4872" t="s">
        <v>41637</v>
      </c>
    </row>
    <row r="4873" spans="1:26" x14ac:dyDescent="0.45">
      <c r="A4873">
        <v>17033496</v>
      </c>
      <c r="B4873" t="s">
        <v>5696</v>
      </c>
      <c r="C4873">
        <v>1</v>
      </c>
      <c r="D4873">
        <v>13</v>
      </c>
      <c r="E4873">
        <v>2</v>
      </c>
      <c r="F4873">
        <v>0</v>
      </c>
      <c r="G4873">
        <v>9</v>
      </c>
      <c r="H4873">
        <v>2</v>
      </c>
      <c r="I4873">
        <v>478772</v>
      </c>
      <c r="J4873">
        <v>15</v>
      </c>
      <c r="K4873">
        <v>23</v>
      </c>
      <c r="L4873" t="s">
        <v>25</v>
      </c>
      <c r="M4873" t="s">
        <v>26</v>
      </c>
      <c r="N4873">
        <v>17036</v>
      </c>
      <c r="O4873">
        <v>422</v>
      </c>
      <c r="P4873" t="s">
        <v>318</v>
      </c>
      <c r="Q4873">
        <v>170218</v>
      </c>
      <c r="R4873">
        <v>3947</v>
      </c>
      <c r="S4873" t="s">
        <v>7123</v>
      </c>
      <c r="T4873">
        <v>1715265</v>
      </c>
      <c r="U4873">
        <v>146255</v>
      </c>
      <c r="V4873" t="s">
        <v>406</v>
      </c>
      <c r="W4873" t="s">
        <v>47</v>
      </c>
      <c r="X4873" t="s">
        <v>48</v>
      </c>
      <c r="Y4873" t="s">
        <v>41640</v>
      </c>
      <c r="Z4873" t="s">
        <v>41637</v>
      </c>
    </row>
    <row r="4874" spans="1:26" x14ac:dyDescent="0.45">
      <c r="A4874">
        <v>17033500</v>
      </c>
      <c r="B4874" t="s">
        <v>716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478912</v>
      </c>
      <c r="J4874">
        <v>15</v>
      </c>
      <c r="K4874">
        <v>23</v>
      </c>
      <c r="L4874" t="s">
        <v>25</v>
      </c>
      <c r="M4874" t="s">
        <v>26</v>
      </c>
      <c r="N4874">
        <v>17036</v>
      </c>
      <c r="O4874">
        <v>422</v>
      </c>
      <c r="P4874" t="s">
        <v>318</v>
      </c>
      <c r="Q4874">
        <v>170218</v>
      </c>
      <c r="R4874">
        <v>3947</v>
      </c>
      <c r="S4874" t="s">
        <v>7123</v>
      </c>
      <c r="T4874">
        <v>1715267</v>
      </c>
      <c r="U4874">
        <v>146257</v>
      </c>
      <c r="V4874" t="s">
        <v>262</v>
      </c>
      <c r="W4874" t="s">
        <v>30</v>
      </c>
      <c r="X4874" t="s">
        <v>31</v>
      </c>
      <c r="Y4874" t="s">
        <v>41640</v>
      </c>
      <c r="Z4874" t="s">
        <v>41637</v>
      </c>
    </row>
    <row r="4875" spans="1:26" x14ac:dyDescent="0.45">
      <c r="A4875">
        <v>17033509</v>
      </c>
      <c r="B4875" t="s">
        <v>7161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478863</v>
      </c>
      <c r="J4875">
        <v>15</v>
      </c>
      <c r="K4875">
        <v>23</v>
      </c>
      <c r="L4875" t="s">
        <v>25</v>
      </c>
      <c r="M4875" t="s">
        <v>26</v>
      </c>
      <c r="N4875">
        <v>17036</v>
      </c>
      <c r="O4875">
        <v>422</v>
      </c>
      <c r="P4875" t="s">
        <v>318</v>
      </c>
      <c r="Q4875">
        <v>170218</v>
      </c>
      <c r="R4875">
        <v>3947</v>
      </c>
      <c r="S4875" t="s">
        <v>7123</v>
      </c>
      <c r="T4875">
        <v>1715271</v>
      </c>
      <c r="U4875">
        <v>146261</v>
      </c>
      <c r="V4875" t="s">
        <v>7162</v>
      </c>
      <c r="W4875" t="s">
        <v>30</v>
      </c>
      <c r="X4875" t="s">
        <v>31</v>
      </c>
      <c r="Y4875" t="s">
        <v>41640</v>
      </c>
      <c r="Z4875" t="s">
        <v>41637</v>
      </c>
    </row>
    <row r="4876" spans="1:26" x14ac:dyDescent="0.45">
      <c r="A4876">
        <v>17033515</v>
      </c>
      <c r="B4876" t="s">
        <v>7163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478898</v>
      </c>
      <c r="J4876">
        <v>15</v>
      </c>
      <c r="K4876">
        <v>23</v>
      </c>
      <c r="L4876" t="s">
        <v>25</v>
      </c>
      <c r="M4876" t="s">
        <v>26</v>
      </c>
      <c r="N4876">
        <v>17036</v>
      </c>
      <c r="O4876">
        <v>422</v>
      </c>
      <c r="P4876" t="s">
        <v>318</v>
      </c>
      <c r="Q4876">
        <v>170218</v>
      </c>
      <c r="R4876">
        <v>3947</v>
      </c>
      <c r="S4876" t="s">
        <v>7123</v>
      </c>
      <c r="T4876">
        <v>1715272</v>
      </c>
      <c r="U4876">
        <v>146262</v>
      </c>
      <c r="V4876" t="s">
        <v>1405</v>
      </c>
      <c r="W4876" t="s">
        <v>30</v>
      </c>
      <c r="X4876" t="s">
        <v>31</v>
      </c>
      <c r="Y4876" t="s">
        <v>41640</v>
      </c>
      <c r="Z4876" t="s">
        <v>41637</v>
      </c>
    </row>
    <row r="4877" spans="1:26" x14ac:dyDescent="0.45">
      <c r="A4877">
        <v>17033519</v>
      </c>
      <c r="B4877" t="s">
        <v>7164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478830</v>
      </c>
      <c r="J4877">
        <v>15</v>
      </c>
      <c r="K4877">
        <v>23</v>
      </c>
      <c r="L4877" t="s">
        <v>25</v>
      </c>
      <c r="M4877" t="s">
        <v>26</v>
      </c>
      <c r="N4877">
        <v>17036</v>
      </c>
      <c r="O4877">
        <v>422</v>
      </c>
      <c r="P4877" t="s">
        <v>318</v>
      </c>
      <c r="Q4877">
        <v>170218</v>
      </c>
      <c r="R4877">
        <v>3947</v>
      </c>
      <c r="S4877" t="s">
        <v>7123</v>
      </c>
      <c r="T4877">
        <v>1715274</v>
      </c>
      <c r="U4877">
        <v>146264</v>
      </c>
      <c r="V4877" t="s">
        <v>7165</v>
      </c>
      <c r="W4877" t="s">
        <v>30</v>
      </c>
      <c r="X4877" t="s">
        <v>31</v>
      </c>
      <c r="Y4877" t="s">
        <v>41640</v>
      </c>
      <c r="Z4877" t="s">
        <v>41637</v>
      </c>
    </row>
    <row r="4878" spans="1:26" x14ac:dyDescent="0.45">
      <c r="A4878">
        <v>17033522</v>
      </c>
      <c r="B4878" t="s">
        <v>2094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478795</v>
      </c>
      <c r="J4878">
        <v>15</v>
      </c>
      <c r="K4878">
        <v>23</v>
      </c>
      <c r="L4878" t="s">
        <v>25</v>
      </c>
      <c r="M4878" t="s">
        <v>26</v>
      </c>
      <c r="N4878">
        <v>17036</v>
      </c>
      <c r="O4878">
        <v>422</v>
      </c>
      <c r="P4878" t="s">
        <v>318</v>
      </c>
      <c r="Q4878">
        <v>170218</v>
      </c>
      <c r="R4878">
        <v>3947</v>
      </c>
      <c r="S4878" t="s">
        <v>7123</v>
      </c>
      <c r="T4878">
        <v>1715276</v>
      </c>
      <c r="U4878">
        <v>146266</v>
      </c>
      <c r="V4878" t="s">
        <v>7166</v>
      </c>
      <c r="W4878" t="s">
        <v>30</v>
      </c>
      <c r="X4878" t="s">
        <v>31</v>
      </c>
      <c r="Y4878" t="s">
        <v>41640</v>
      </c>
      <c r="Z4878" t="s">
        <v>41637</v>
      </c>
    </row>
    <row r="4879" spans="1:26" x14ac:dyDescent="0.45">
      <c r="A4879">
        <v>17033525</v>
      </c>
      <c r="B4879" t="s">
        <v>7167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470319</v>
      </c>
      <c r="J4879">
        <v>15</v>
      </c>
      <c r="K4879">
        <v>23</v>
      </c>
      <c r="L4879" t="s">
        <v>25</v>
      </c>
      <c r="M4879" t="s">
        <v>26</v>
      </c>
      <c r="N4879">
        <v>17037</v>
      </c>
      <c r="O4879">
        <v>423</v>
      </c>
      <c r="P4879" t="s">
        <v>184</v>
      </c>
      <c r="Q4879">
        <v>170219</v>
      </c>
      <c r="R4879">
        <v>3948</v>
      </c>
      <c r="S4879" t="s">
        <v>7168</v>
      </c>
      <c r="T4879">
        <v>1715278</v>
      </c>
      <c r="U4879">
        <v>146268</v>
      </c>
      <c r="V4879" t="s">
        <v>7169</v>
      </c>
      <c r="W4879" t="s">
        <v>30</v>
      </c>
      <c r="X4879" t="s">
        <v>31</v>
      </c>
      <c r="Y4879" t="s">
        <v>41638</v>
      </c>
      <c r="Z4879" t="s">
        <v>41637</v>
      </c>
    </row>
    <row r="4880" spans="1:26" x14ac:dyDescent="0.45">
      <c r="A4880">
        <v>17033526</v>
      </c>
      <c r="B4880" t="s">
        <v>5694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470320</v>
      </c>
      <c r="J4880">
        <v>15</v>
      </c>
      <c r="K4880">
        <v>23</v>
      </c>
      <c r="L4880" t="s">
        <v>25</v>
      </c>
      <c r="M4880" t="s">
        <v>26</v>
      </c>
      <c r="N4880">
        <v>17037</v>
      </c>
      <c r="O4880">
        <v>423</v>
      </c>
      <c r="P4880" t="s">
        <v>184</v>
      </c>
      <c r="Q4880">
        <v>170219</v>
      </c>
      <c r="R4880">
        <v>3948</v>
      </c>
      <c r="S4880" t="s">
        <v>7168</v>
      </c>
      <c r="T4880">
        <v>1715278</v>
      </c>
      <c r="U4880">
        <v>146268</v>
      </c>
      <c r="V4880" t="s">
        <v>7169</v>
      </c>
      <c r="W4880" t="s">
        <v>30</v>
      </c>
      <c r="X4880" t="s">
        <v>31</v>
      </c>
      <c r="Y4880" t="s">
        <v>41638</v>
      </c>
      <c r="Z4880" t="s">
        <v>41637</v>
      </c>
    </row>
    <row r="4881" spans="1:26" x14ac:dyDescent="0.45">
      <c r="A4881">
        <v>17033529</v>
      </c>
      <c r="B4881" t="s">
        <v>717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470401</v>
      </c>
      <c r="J4881">
        <v>15</v>
      </c>
      <c r="K4881">
        <v>23</v>
      </c>
      <c r="L4881" t="s">
        <v>25</v>
      </c>
      <c r="M4881" t="s">
        <v>26</v>
      </c>
      <c r="N4881">
        <v>17037</v>
      </c>
      <c r="O4881">
        <v>423</v>
      </c>
      <c r="P4881" t="s">
        <v>184</v>
      </c>
      <c r="Q4881">
        <v>170219</v>
      </c>
      <c r="R4881">
        <v>3948</v>
      </c>
      <c r="S4881" t="s">
        <v>7168</v>
      </c>
      <c r="T4881">
        <v>1715279</v>
      </c>
      <c r="U4881">
        <v>146269</v>
      </c>
      <c r="V4881" t="s">
        <v>7171</v>
      </c>
      <c r="W4881" t="s">
        <v>30</v>
      </c>
      <c r="X4881" t="s">
        <v>31</v>
      </c>
      <c r="Y4881" t="s">
        <v>41638</v>
      </c>
      <c r="Z4881" t="s">
        <v>41637</v>
      </c>
    </row>
    <row r="4882" spans="1:26" x14ac:dyDescent="0.45">
      <c r="A4882">
        <v>17033532</v>
      </c>
      <c r="B4882" t="s">
        <v>7172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470402</v>
      </c>
      <c r="J4882">
        <v>15</v>
      </c>
      <c r="K4882">
        <v>23</v>
      </c>
      <c r="L4882" t="s">
        <v>25</v>
      </c>
      <c r="M4882" t="s">
        <v>26</v>
      </c>
      <c r="N4882">
        <v>17037</v>
      </c>
      <c r="O4882">
        <v>423</v>
      </c>
      <c r="P4882" t="s">
        <v>184</v>
      </c>
      <c r="Q4882">
        <v>170219</v>
      </c>
      <c r="R4882">
        <v>3948</v>
      </c>
      <c r="S4882" t="s">
        <v>7168</v>
      </c>
      <c r="T4882">
        <v>1715280</v>
      </c>
      <c r="U4882">
        <v>146270</v>
      </c>
      <c r="V4882" t="s">
        <v>7172</v>
      </c>
      <c r="W4882" t="s">
        <v>30</v>
      </c>
      <c r="X4882" t="s">
        <v>31</v>
      </c>
      <c r="Y4882" t="s">
        <v>41638</v>
      </c>
      <c r="Z4882" t="s">
        <v>41637</v>
      </c>
    </row>
    <row r="4883" spans="1:26" x14ac:dyDescent="0.45">
      <c r="A4883">
        <v>17033534</v>
      </c>
      <c r="B4883" t="s">
        <v>1939</v>
      </c>
      <c r="C4883">
        <v>1</v>
      </c>
      <c r="D4883">
        <v>10</v>
      </c>
      <c r="E4883">
        <v>3</v>
      </c>
      <c r="F4883">
        <v>1</v>
      </c>
      <c r="G4883">
        <v>6</v>
      </c>
      <c r="H4883">
        <v>0</v>
      </c>
      <c r="I4883">
        <v>470271</v>
      </c>
      <c r="J4883">
        <v>15</v>
      </c>
      <c r="K4883">
        <v>23</v>
      </c>
      <c r="L4883" t="s">
        <v>25</v>
      </c>
      <c r="M4883" t="s">
        <v>26</v>
      </c>
      <c r="N4883">
        <v>17037</v>
      </c>
      <c r="O4883">
        <v>423</v>
      </c>
      <c r="P4883" t="s">
        <v>184</v>
      </c>
      <c r="Q4883">
        <v>170219</v>
      </c>
      <c r="R4883">
        <v>3948</v>
      </c>
      <c r="S4883" t="s">
        <v>7168</v>
      </c>
      <c r="T4883">
        <v>1715281</v>
      </c>
      <c r="U4883">
        <v>146271</v>
      </c>
      <c r="V4883" t="s">
        <v>7173</v>
      </c>
      <c r="W4883" t="s">
        <v>47</v>
      </c>
      <c r="X4883" t="s">
        <v>48</v>
      </c>
      <c r="Y4883" t="s">
        <v>41638</v>
      </c>
      <c r="Z4883" t="s">
        <v>41637</v>
      </c>
    </row>
    <row r="4884" spans="1:26" x14ac:dyDescent="0.45">
      <c r="A4884">
        <v>17033539</v>
      </c>
      <c r="B4884" t="s">
        <v>7174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470238</v>
      </c>
      <c r="J4884">
        <v>15</v>
      </c>
      <c r="K4884">
        <v>23</v>
      </c>
      <c r="L4884" t="s">
        <v>25</v>
      </c>
      <c r="M4884" t="s">
        <v>26</v>
      </c>
      <c r="N4884">
        <v>17037</v>
      </c>
      <c r="O4884">
        <v>423</v>
      </c>
      <c r="P4884" t="s">
        <v>184</v>
      </c>
      <c r="Q4884">
        <v>170219</v>
      </c>
      <c r="R4884">
        <v>3948</v>
      </c>
      <c r="S4884" t="s">
        <v>7168</v>
      </c>
      <c r="T4884">
        <v>1715283</v>
      </c>
      <c r="U4884">
        <v>146273</v>
      </c>
      <c r="V4884" t="s">
        <v>7175</v>
      </c>
      <c r="W4884" t="s">
        <v>30</v>
      </c>
      <c r="X4884" t="s">
        <v>31</v>
      </c>
      <c r="Y4884" t="s">
        <v>41638</v>
      </c>
      <c r="Z4884" t="s">
        <v>41637</v>
      </c>
    </row>
    <row r="4885" spans="1:26" x14ac:dyDescent="0.45">
      <c r="A4885">
        <v>17033545</v>
      </c>
      <c r="B4885" t="s">
        <v>7176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470342</v>
      </c>
      <c r="J4885">
        <v>15</v>
      </c>
      <c r="K4885">
        <v>23</v>
      </c>
      <c r="L4885" t="s">
        <v>25</v>
      </c>
      <c r="M4885" t="s">
        <v>26</v>
      </c>
      <c r="N4885">
        <v>17037</v>
      </c>
      <c r="O4885">
        <v>423</v>
      </c>
      <c r="P4885" t="s">
        <v>184</v>
      </c>
      <c r="Q4885">
        <v>170219</v>
      </c>
      <c r="R4885">
        <v>3948</v>
      </c>
      <c r="S4885" t="s">
        <v>7168</v>
      </c>
      <c r="T4885">
        <v>1715286</v>
      </c>
      <c r="U4885">
        <v>146276</v>
      </c>
      <c r="V4885" t="s">
        <v>7176</v>
      </c>
      <c r="W4885" t="s">
        <v>30</v>
      </c>
      <c r="X4885" t="s">
        <v>31</v>
      </c>
      <c r="Y4885" t="s">
        <v>41638</v>
      </c>
      <c r="Z4885" t="s">
        <v>41637</v>
      </c>
    </row>
    <row r="4886" spans="1:26" x14ac:dyDescent="0.45">
      <c r="A4886">
        <v>17033547</v>
      </c>
      <c r="B4886" t="s">
        <v>7177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470386</v>
      </c>
      <c r="J4886">
        <v>15</v>
      </c>
      <c r="K4886">
        <v>23</v>
      </c>
      <c r="L4886" t="s">
        <v>25</v>
      </c>
      <c r="M4886" t="s">
        <v>26</v>
      </c>
      <c r="N4886">
        <v>17037</v>
      </c>
      <c r="O4886">
        <v>423</v>
      </c>
      <c r="P4886" t="s">
        <v>184</v>
      </c>
      <c r="Q4886">
        <v>170219</v>
      </c>
      <c r="R4886">
        <v>3948</v>
      </c>
      <c r="S4886" t="s">
        <v>7168</v>
      </c>
      <c r="T4886">
        <v>1715287</v>
      </c>
      <c r="U4886">
        <v>146277</v>
      </c>
      <c r="V4886" t="s">
        <v>7178</v>
      </c>
      <c r="W4886" t="s">
        <v>30</v>
      </c>
      <c r="X4886" t="s">
        <v>31</v>
      </c>
      <c r="Y4886" t="s">
        <v>41638</v>
      </c>
      <c r="Z4886" t="s">
        <v>41637</v>
      </c>
    </row>
    <row r="4887" spans="1:26" x14ac:dyDescent="0.45">
      <c r="A4887">
        <v>17033556</v>
      </c>
      <c r="B4887" t="s">
        <v>7179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470390</v>
      </c>
      <c r="J4887">
        <v>15</v>
      </c>
      <c r="K4887">
        <v>23</v>
      </c>
      <c r="L4887" t="s">
        <v>25</v>
      </c>
      <c r="M4887" t="s">
        <v>26</v>
      </c>
      <c r="N4887">
        <v>17037</v>
      </c>
      <c r="O4887">
        <v>423</v>
      </c>
      <c r="P4887" t="s">
        <v>184</v>
      </c>
      <c r="Q4887">
        <v>170219</v>
      </c>
      <c r="R4887">
        <v>3948</v>
      </c>
      <c r="S4887" t="s">
        <v>7168</v>
      </c>
      <c r="T4887">
        <v>1715292</v>
      </c>
      <c r="U4887">
        <v>146282</v>
      </c>
      <c r="V4887" t="s">
        <v>7180</v>
      </c>
      <c r="W4887" t="s">
        <v>30</v>
      </c>
      <c r="X4887" t="s">
        <v>31</v>
      </c>
      <c r="Y4887" t="s">
        <v>41638</v>
      </c>
      <c r="Z4887" t="s">
        <v>41637</v>
      </c>
    </row>
    <row r="4888" spans="1:26" x14ac:dyDescent="0.45">
      <c r="A4888">
        <v>17033557</v>
      </c>
      <c r="B4888" t="s">
        <v>7181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470392</v>
      </c>
      <c r="J4888">
        <v>15</v>
      </c>
      <c r="K4888">
        <v>23</v>
      </c>
      <c r="L4888" t="s">
        <v>25</v>
      </c>
      <c r="M4888" t="s">
        <v>26</v>
      </c>
      <c r="N4888">
        <v>17037</v>
      </c>
      <c r="O4888">
        <v>423</v>
      </c>
      <c r="P4888" t="s">
        <v>184</v>
      </c>
      <c r="Q4888">
        <v>170219</v>
      </c>
      <c r="R4888">
        <v>3948</v>
      </c>
      <c r="S4888" t="s">
        <v>7168</v>
      </c>
      <c r="T4888">
        <v>1715292</v>
      </c>
      <c r="U4888">
        <v>146282</v>
      </c>
      <c r="V4888" t="s">
        <v>7180</v>
      </c>
      <c r="W4888" t="s">
        <v>30</v>
      </c>
      <c r="X4888" t="s">
        <v>31</v>
      </c>
      <c r="Y4888" t="s">
        <v>41638</v>
      </c>
      <c r="Z4888" t="s">
        <v>41637</v>
      </c>
    </row>
    <row r="4889" spans="1:26" x14ac:dyDescent="0.45">
      <c r="A4889">
        <v>17033559</v>
      </c>
      <c r="B4889" t="s">
        <v>7182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470291</v>
      </c>
      <c r="J4889">
        <v>15</v>
      </c>
      <c r="K4889">
        <v>23</v>
      </c>
      <c r="L4889" t="s">
        <v>25</v>
      </c>
      <c r="M4889" t="s">
        <v>26</v>
      </c>
      <c r="N4889">
        <v>17037</v>
      </c>
      <c r="O4889">
        <v>423</v>
      </c>
      <c r="P4889" t="s">
        <v>184</v>
      </c>
      <c r="Q4889">
        <v>170219</v>
      </c>
      <c r="R4889">
        <v>3948</v>
      </c>
      <c r="S4889" t="s">
        <v>7168</v>
      </c>
      <c r="T4889">
        <v>1715293</v>
      </c>
      <c r="U4889">
        <v>146283</v>
      </c>
      <c r="V4889" t="s">
        <v>1273</v>
      </c>
      <c r="W4889" t="s">
        <v>30</v>
      </c>
      <c r="X4889" t="s">
        <v>31</v>
      </c>
      <c r="Y4889" t="s">
        <v>41638</v>
      </c>
      <c r="Z4889" t="s">
        <v>41637</v>
      </c>
    </row>
    <row r="4890" spans="1:26" x14ac:dyDescent="0.45">
      <c r="A4890">
        <v>17033561</v>
      </c>
      <c r="B4890" t="s">
        <v>7183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470280</v>
      </c>
      <c r="J4890">
        <v>15</v>
      </c>
      <c r="K4890">
        <v>23</v>
      </c>
      <c r="L4890" t="s">
        <v>25</v>
      </c>
      <c r="M4890" t="s">
        <v>26</v>
      </c>
      <c r="N4890">
        <v>17037</v>
      </c>
      <c r="O4890">
        <v>423</v>
      </c>
      <c r="P4890" t="s">
        <v>184</v>
      </c>
      <c r="Q4890">
        <v>170219</v>
      </c>
      <c r="R4890">
        <v>3948</v>
      </c>
      <c r="S4890" t="s">
        <v>7168</v>
      </c>
      <c r="T4890">
        <v>1715293</v>
      </c>
      <c r="U4890">
        <v>146283</v>
      </c>
      <c r="V4890" t="s">
        <v>1273</v>
      </c>
      <c r="W4890" t="s">
        <v>30</v>
      </c>
      <c r="X4890" t="s">
        <v>31</v>
      </c>
      <c r="Y4890" t="s">
        <v>41638</v>
      </c>
      <c r="Z4890" t="s">
        <v>41637</v>
      </c>
    </row>
    <row r="4891" spans="1:26" x14ac:dyDescent="0.45">
      <c r="A4891">
        <v>17033564</v>
      </c>
      <c r="B4891" t="s">
        <v>7184</v>
      </c>
      <c r="C4891">
        <v>0</v>
      </c>
      <c r="D4891">
        <v>3</v>
      </c>
      <c r="E4891">
        <v>0</v>
      </c>
      <c r="F4891">
        <v>0</v>
      </c>
      <c r="G4891">
        <v>3</v>
      </c>
      <c r="H4891">
        <v>0</v>
      </c>
      <c r="I4891">
        <v>470311</v>
      </c>
      <c r="J4891">
        <v>15</v>
      </c>
      <c r="K4891">
        <v>23</v>
      </c>
      <c r="L4891" t="s">
        <v>25</v>
      </c>
      <c r="M4891" t="s">
        <v>26</v>
      </c>
      <c r="N4891">
        <v>17037</v>
      </c>
      <c r="O4891">
        <v>423</v>
      </c>
      <c r="P4891" t="s">
        <v>184</v>
      </c>
      <c r="Q4891">
        <v>170219</v>
      </c>
      <c r="R4891">
        <v>3948</v>
      </c>
      <c r="S4891" t="s">
        <v>7168</v>
      </c>
      <c r="T4891">
        <v>1715295</v>
      </c>
      <c r="U4891">
        <v>146285</v>
      </c>
      <c r="V4891" t="s">
        <v>7184</v>
      </c>
      <c r="W4891" t="s">
        <v>30</v>
      </c>
      <c r="X4891" t="s">
        <v>48</v>
      </c>
      <c r="Y4891" t="s">
        <v>41638</v>
      </c>
      <c r="Z4891" t="s">
        <v>41637</v>
      </c>
    </row>
    <row r="4892" spans="1:26" x14ac:dyDescent="0.45">
      <c r="A4892">
        <v>17033572</v>
      </c>
      <c r="B4892" t="s">
        <v>7185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470225</v>
      </c>
      <c r="J4892">
        <v>15</v>
      </c>
      <c r="K4892">
        <v>23</v>
      </c>
      <c r="L4892" t="s">
        <v>25</v>
      </c>
      <c r="M4892" t="s">
        <v>26</v>
      </c>
      <c r="N4892">
        <v>17037</v>
      </c>
      <c r="O4892">
        <v>423</v>
      </c>
      <c r="P4892" t="s">
        <v>184</v>
      </c>
      <c r="Q4892">
        <v>170219</v>
      </c>
      <c r="R4892">
        <v>3948</v>
      </c>
      <c r="S4892" t="s">
        <v>7168</v>
      </c>
      <c r="T4892">
        <v>1715298</v>
      </c>
      <c r="U4892">
        <v>146287</v>
      </c>
      <c r="V4892" t="s">
        <v>3869</v>
      </c>
      <c r="W4892" t="s">
        <v>30</v>
      </c>
      <c r="X4892" t="s">
        <v>31</v>
      </c>
      <c r="Y4892" t="s">
        <v>41638</v>
      </c>
      <c r="Z4892" t="s">
        <v>41637</v>
      </c>
    </row>
    <row r="4893" spans="1:26" x14ac:dyDescent="0.45">
      <c r="A4893">
        <v>17033577</v>
      </c>
      <c r="B4893" t="s">
        <v>7186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470297</v>
      </c>
      <c r="J4893">
        <v>15</v>
      </c>
      <c r="K4893">
        <v>23</v>
      </c>
      <c r="L4893" t="s">
        <v>25</v>
      </c>
      <c r="M4893" t="s">
        <v>26</v>
      </c>
      <c r="N4893">
        <v>17037</v>
      </c>
      <c r="O4893">
        <v>423</v>
      </c>
      <c r="P4893" t="s">
        <v>184</v>
      </c>
      <c r="Q4893">
        <v>170219</v>
      </c>
      <c r="R4893">
        <v>3948</v>
      </c>
      <c r="S4893" t="s">
        <v>7168</v>
      </c>
      <c r="T4893">
        <v>1715301</v>
      </c>
      <c r="U4893">
        <v>146291</v>
      </c>
      <c r="V4893" t="s">
        <v>7186</v>
      </c>
      <c r="W4893" t="s">
        <v>30</v>
      </c>
      <c r="X4893" t="s">
        <v>31</v>
      </c>
      <c r="Y4893" t="s">
        <v>41638</v>
      </c>
      <c r="Z4893" t="s">
        <v>41637</v>
      </c>
    </row>
    <row r="4894" spans="1:26" x14ac:dyDescent="0.45">
      <c r="A4894">
        <v>17033579</v>
      </c>
      <c r="B4894" t="s">
        <v>7187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470298</v>
      </c>
      <c r="J4894">
        <v>15</v>
      </c>
      <c r="K4894">
        <v>23</v>
      </c>
      <c r="L4894" t="s">
        <v>25</v>
      </c>
      <c r="M4894" t="s">
        <v>26</v>
      </c>
      <c r="N4894">
        <v>17037</v>
      </c>
      <c r="O4894">
        <v>423</v>
      </c>
      <c r="P4894" t="s">
        <v>184</v>
      </c>
      <c r="Q4894">
        <v>170219</v>
      </c>
      <c r="R4894">
        <v>3948</v>
      </c>
      <c r="S4894" t="s">
        <v>7168</v>
      </c>
      <c r="T4894">
        <v>1715301</v>
      </c>
      <c r="U4894">
        <v>146291</v>
      </c>
      <c r="V4894" t="s">
        <v>7186</v>
      </c>
      <c r="W4894" t="s">
        <v>30</v>
      </c>
      <c r="X4894" t="s">
        <v>31</v>
      </c>
      <c r="Y4894" t="s">
        <v>41638</v>
      </c>
      <c r="Z4894" t="s">
        <v>41637</v>
      </c>
    </row>
    <row r="4895" spans="1:26" x14ac:dyDescent="0.45">
      <c r="A4895">
        <v>17033586</v>
      </c>
      <c r="B4895" t="s">
        <v>7188</v>
      </c>
      <c r="C4895">
        <v>0</v>
      </c>
      <c r="D4895">
        <v>1</v>
      </c>
      <c r="E4895">
        <v>1</v>
      </c>
      <c r="F4895">
        <v>0</v>
      </c>
      <c r="G4895">
        <v>0</v>
      </c>
      <c r="H4895">
        <v>0</v>
      </c>
      <c r="I4895">
        <v>470341</v>
      </c>
      <c r="J4895">
        <v>15</v>
      </c>
      <c r="K4895">
        <v>23</v>
      </c>
      <c r="L4895" t="s">
        <v>25</v>
      </c>
      <c r="M4895" t="s">
        <v>26</v>
      </c>
      <c r="N4895">
        <v>17037</v>
      </c>
      <c r="O4895">
        <v>423</v>
      </c>
      <c r="P4895" t="s">
        <v>184</v>
      </c>
      <c r="Q4895">
        <v>170219</v>
      </c>
      <c r="R4895">
        <v>3948</v>
      </c>
      <c r="S4895" t="s">
        <v>7168</v>
      </c>
      <c r="T4895">
        <v>1715304</v>
      </c>
      <c r="U4895">
        <v>146294</v>
      </c>
      <c r="V4895" t="s">
        <v>7188</v>
      </c>
      <c r="W4895" t="s">
        <v>30</v>
      </c>
      <c r="X4895" t="s">
        <v>48</v>
      </c>
      <c r="Y4895" t="s">
        <v>41638</v>
      </c>
      <c r="Z4895" t="s">
        <v>41637</v>
      </c>
    </row>
    <row r="4896" spans="1:26" x14ac:dyDescent="0.45">
      <c r="A4896">
        <v>17033587</v>
      </c>
      <c r="B4896" t="s">
        <v>7189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470343</v>
      </c>
      <c r="J4896">
        <v>15</v>
      </c>
      <c r="K4896">
        <v>23</v>
      </c>
      <c r="L4896" t="s">
        <v>25</v>
      </c>
      <c r="M4896" t="s">
        <v>26</v>
      </c>
      <c r="N4896">
        <v>17037</v>
      </c>
      <c r="O4896">
        <v>423</v>
      </c>
      <c r="P4896" t="s">
        <v>184</v>
      </c>
      <c r="Q4896">
        <v>170219</v>
      </c>
      <c r="R4896">
        <v>3948</v>
      </c>
      <c r="S4896" t="s">
        <v>7168</v>
      </c>
      <c r="T4896">
        <v>1715304</v>
      </c>
      <c r="U4896">
        <v>146294</v>
      </c>
      <c r="V4896" t="s">
        <v>7188</v>
      </c>
      <c r="W4896" t="s">
        <v>30</v>
      </c>
      <c r="X4896" t="s">
        <v>31</v>
      </c>
      <c r="Y4896" t="s">
        <v>41638</v>
      </c>
      <c r="Z4896" t="s">
        <v>41637</v>
      </c>
    </row>
    <row r="4897" spans="1:26" x14ac:dyDescent="0.45">
      <c r="A4897">
        <v>17033596</v>
      </c>
      <c r="B4897" t="s">
        <v>7190</v>
      </c>
      <c r="C4897">
        <v>0</v>
      </c>
      <c r="D4897">
        <v>2</v>
      </c>
      <c r="E4897">
        <v>0</v>
      </c>
      <c r="F4897">
        <v>0</v>
      </c>
      <c r="G4897">
        <v>2</v>
      </c>
      <c r="H4897">
        <v>0</v>
      </c>
      <c r="I4897">
        <v>470273</v>
      </c>
      <c r="J4897">
        <v>15</v>
      </c>
      <c r="K4897">
        <v>23</v>
      </c>
      <c r="L4897" t="s">
        <v>25</v>
      </c>
      <c r="M4897" t="s">
        <v>26</v>
      </c>
      <c r="N4897">
        <v>17037</v>
      </c>
      <c r="O4897">
        <v>423</v>
      </c>
      <c r="P4897" t="s">
        <v>184</v>
      </c>
      <c r="Q4897">
        <v>170219</v>
      </c>
      <c r="R4897">
        <v>3948</v>
      </c>
      <c r="S4897" t="s">
        <v>7168</v>
      </c>
      <c r="T4897">
        <v>1715308</v>
      </c>
      <c r="U4897">
        <v>146297</v>
      </c>
      <c r="V4897" t="s">
        <v>7191</v>
      </c>
      <c r="W4897" t="s">
        <v>30</v>
      </c>
      <c r="X4897" t="s">
        <v>48</v>
      </c>
      <c r="Y4897" t="s">
        <v>41638</v>
      </c>
      <c r="Z4897" t="s">
        <v>41637</v>
      </c>
    </row>
    <row r="4898" spans="1:26" x14ac:dyDescent="0.45">
      <c r="A4898">
        <v>17033599</v>
      </c>
      <c r="B4898" t="s">
        <v>7192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470308</v>
      </c>
      <c r="J4898">
        <v>15</v>
      </c>
      <c r="K4898">
        <v>23</v>
      </c>
      <c r="L4898" t="s">
        <v>25</v>
      </c>
      <c r="M4898" t="s">
        <v>26</v>
      </c>
      <c r="N4898">
        <v>17037</v>
      </c>
      <c r="O4898">
        <v>423</v>
      </c>
      <c r="P4898" t="s">
        <v>184</v>
      </c>
      <c r="Q4898">
        <v>170219</v>
      </c>
      <c r="R4898">
        <v>3948</v>
      </c>
      <c r="S4898" t="s">
        <v>7168</v>
      </c>
      <c r="T4898">
        <v>1715309</v>
      </c>
      <c r="U4898">
        <v>146299</v>
      </c>
      <c r="V4898" t="s">
        <v>7193</v>
      </c>
      <c r="W4898" t="s">
        <v>30</v>
      </c>
      <c r="X4898" t="s">
        <v>31</v>
      </c>
      <c r="Y4898" t="s">
        <v>41638</v>
      </c>
      <c r="Z4898" t="s">
        <v>41637</v>
      </c>
    </row>
    <row r="4899" spans="1:26" x14ac:dyDescent="0.45">
      <c r="A4899">
        <v>17033600</v>
      </c>
      <c r="B4899" t="s">
        <v>7193</v>
      </c>
      <c r="C4899">
        <v>0</v>
      </c>
      <c r="D4899">
        <v>2</v>
      </c>
      <c r="E4899">
        <v>1</v>
      </c>
      <c r="F4899">
        <v>0</v>
      </c>
      <c r="G4899">
        <v>1</v>
      </c>
      <c r="H4899">
        <v>0</v>
      </c>
      <c r="I4899">
        <v>470305</v>
      </c>
      <c r="J4899">
        <v>15</v>
      </c>
      <c r="K4899">
        <v>23</v>
      </c>
      <c r="L4899" t="s">
        <v>25</v>
      </c>
      <c r="M4899" t="s">
        <v>26</v>
      </c>
      <c r="N4899">
        <v>17037</v>
      </c>
      <c r="O4899">
        <v>423</v>
      </c>
      <c r="P4899" t="s">
        <v>184</v>
      </c>
      <c r="Q4899">
        <v>170219</v>
      </c>
      <c r="R4899">
        <v>3948</v>
      </c>
      <c r="S4899" t="s">
        <v>7168</v>
      </c>
      <c r="T4899">
        <v>1715309</v>
      </c>
      <c r="U4899">
        <v>146299</v>
      </c>
      <c r="V4899" t="s">
        <v>7193</v>
      </c>
      <c r="W4899" t="s">
        <v>30</v>
      </c>
      <c r="X4899" t="s">
        <v>48</v>
      </c>
      <c r="Y4899" t="s">
        <v>41638</v>
      </c>
      <c r="Z4899" t="s">
        <v>41637</v>
      </c>
    </row>
    <row r="4900" spans="1:26" x14ac:dyDescent="0.45">
      <c r="A4900">
        <v>17033606</v>
      </c>
      <c r="B4900" t="s">
        <v>7194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470253</v>
      </c>
      <c r="J4900">
        <v>15</v>
      </c>
      <c r="K4900">
        <v>23</v>
      </c>
      <c r="L4900" t="s">
        <v>25</v>
      </c>
      <c r="M4900" t="s">
        <v>26</v>
      </c>
      <c r="N4900">
        <v>17037</v>
      </c>
      <c r="O4900">
        <v>423</v>
      </c>
      <c r="P4900" t="s">
        <v>184</v>
      </c>
      <c r="Q4900">
        <v>170219</v>
      </c>
      <c r="R4900">
        <v>3948</v>
      </c>
      <c r="S4900" t="s">
        <v>7168</v>
      </c>
      <c r="T4900">
        <v>1715312</v>
      </c>
      <c r="U4900">
        <v>146303</v>
      </c>
      <c r="V4900" t="s">
        <v>7195</v>
      </c>
      <c r="W4900" t="s">
        <v>30</v>
      </c>
      <c r="X4900" t="s">
        <v>31</v>
      </c>
      <c r="Y4900" t="s">
        <v>41638</v>
      </c>
      <c r="Z4900" t="s">
        <v>41637</v>
      </c>
    </row>
    <row r="4901" spans="1:26" x14ac:dyDescent="0.45">
      <c r="A4901">
        <v>17033610</v>
      </c>
      <c r="B4901" t="s">
        <v>7196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470315</v>
      </c>
      <c r="J4901">
        <v>15</v>
      </c>
      <c r="K4901">
        <v>23</v>
      </c>
      <c r="L4901" t="s">
        <v>25</v>
      </c>
      <c r="M4901" t="s">
        <v>26</v>
      </c>
      <c r="N4901">
        <v>17037</v>
      </c>
      <c r="O4901">
        <v>423</v>
      </c>
      <c r="P4901" t="s">
        <v>184</v>
      </c>
      <c r="Q4901">
        <v>170219</v>
      </c>
      <c r="R4901">
        <v>3948</v>
      </c>
      <c r="S4901" t="s">
        <v>7168</v>
      </c>
      <c r="T4901">
        <v>1715313</v>
      </c>
      <c r="U4901">
        <v>146304</v>
      </c>
      <c r="V4901" t="s">
        <v>7196</v>
      </c>
      <c r="W4901" t="s">
        <v>30</v>
      </c>
      <c r="X4901" t="s">
        <v>31</v>
      </c>
      <c r="Y4901" t="s">
        <v>41638</v>
      </c>
      <c r="Z4901" t="s">
        <v>41637</v>
      </c>
    </row>
    <row r="4902" spans="1:26" x14ac:dyDescent="0.45">
      <c r="A4902">
        <v>17033615</v>
      </c>
      <c r="B4902" t="s">
        <v>7197</v>
      </c>
      <c r="C4902">
        <v>0</v>
      </c>
      <c r="D4902">
        <v>2</v>
      </c>
      <c r="E4902">
        <v>0</v>
      </c>
      <c r="F4902">
        <v>0</v>
      </c>
      <c r="G4902">
        <v>0</v>
      </c>
      <c r="H4902">
        <v>2</v>
      </c>
      <c r="I4902">
        <v>470334</v>
      </c>
      <c r="J4902">
        <v>15</v>
      </c>
      <c r="K4902">
        <v>23</v>
      </c>
      <c r="L4902" t="s">
        <v>25</v>
      </c>
      <c r="M4902" t="s">
        <v>26</v>
      </c>
      <c r="N4902">
        <v>17037</v>
      </c>
      <c r="O4902">
        <v>423</v>
      </c>
      <c r="P4902" t="s">
        <v>184</v>
      </c>
      <c r="Q4902">
        <v>170219</v>
      </c>
      <c r="R4902">
        <v>3948</v>
      </c>
      <c r="S4902" t="s">
        <v>7168</v>
      </c>
      <c r="T4902">
        <v>1715316</v>
      </c>
      <c r="U4902">
        <v>146307</v>
      </c>
      <c r="V4902" t="s">
        <v>7197</v>
      </c>
      <c r="W4902" t="s">
        <v>30</v>
      </c>
      <c r="X4902" t="s">
        <v>48</v>
      </c>
      <c r="Y4902" t="s">
        <v>41638</v>
      </c>
      <c r="Z4902" t="s">
        <v>41637</v>
      </c>
    </row>
    <row r="4903" spans="1:26" x14ac:dyDescent="0.45">
      <c r="A4903">
        <v>17033619</v>
      </c>
      <c r="B4903" t="s">
        <v>7198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470240</v>
      </c>
      <c r="J4903">
        <v>15</v>
      </c>
      <c r="K4903">
        <v>23</v>
      </c>
      <c r="L4903" t="s">
        <v>25</v>
      </c>
      <c r="M4903" t="s">
        <v>26</v>
      </c>
      <c r="N4903">
        <v>17037</v>
      </c>
      <c r="O4903">
        <v>423</v>
      </c>
      <c r="P4903" t="s">
        <v>184</v>
      </c>
      <c r="Q4903">
        <v>170219</v>
      </c>
      <c r="R4903">
        <v>3948</v>
      </c>
      <c r="S4903" t="s">
        <v>7168</v>
      </c>
      <c r="T4903">
        <v>1715318</v>
      </c>
      <c r="U4903">
        <v>146309</v>
      </c>
      <c r="V4903" t="s">
        <v>7198</v>
      </c>
      <c r="W4903" t="s">
        <v>30</v>
      </c>
      <c r="X4903" t="s">
        <v>31</v>
      </c>
      <c r="Y4903" t="s">
        <v>41638</v>
      </c>
      <c r="Z4903" t="s">
        <v>41637</v>
      </c>
    </row>
    <row r="4904" spans="1:26" x14ac:dyDescent="0.45">
      <c r="A4904">
        <v>17033621</v>
      </c>
      <c r="B4904" t="s">
        <v>7199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470281</v>
      </c>
      <c r="J4904">
        <v>15</v>
      </c>
      <c r="K4904">
        <v>23</v>
      </c>
      <c r="L4904" t="s">
        <v>25</v>
      </c>
      <c r="M4904" t="s">
        <v>26</v>
      </c>
      <c r="N4904">
        <v>17037</v>
      </c>
      <c r="O4904">
        <v>423</v>
      </c>
      <c r="P4904" t="s">
        <v>184</v>
      </c>
      <c r="Q4904">
        <v>170219</v>
      </c>
      <c r="R4904">
        <v>3948</v>
      </c>
      <c r="S4904" t="s">
        <v>7168</v>
      </c>
      <c r="T4904">
        <v>1715319</v>
      </c>
      <c r="U4904">
        <v>146301</v>
      </c>
      <c r="V4904" t="s">
        <v>7200</v>
      </c>
      <c r="W4904" t="s">
        <v>30</v>
      </c>
      <c r="X4904" t="s">
        <v>31</v>
      </c>
      <c r="Y4904" t="s">
        <v>41638</v>
      </c>
      <c r="Z4904" t="s">
        <v>41637</v>
      </c>
    </row>
    <row r="4905" spans="1:26" x14ac:dyDescent="0.45">
      <c r="A4905">
        <v>17033627</v>
      </c>
      <c r="B4905" t="s">
        <v>7201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470364</v>
      </c>
      <c r="J4905">
        <v>15</v>
      </c>
      <c r="K4905">
        <v>23</v>
      </c>
      <c r="L4905" t="s">
        <v>25</v>
      </c>
      <c r="M4905" t="s">
        <v>26</v>
      </c>
      <c r="N4905">
        <v>17037</v>
      </c>
      <c r="O4905">
        <v>423</v>
      </c>
      <c r="P4905" t="s">
        <v>184</v>
      </c>
      <c r="Q4905">
        <v>170219</v>
      </c>
      <c r="R4905">
        <v>3948</v>
      </c>
      <c r="S4905" t="s">
        <v>7168</v>
      </c>
      <c r="T4905">
        <v>1715322</v>
      </c>
      <c r="U4905">
        <v>146312</v>
      </c>
      <c r="V4905" t="s">
        <v>7202</v>
      </c>
      <c r="W4905" t="s">
        <v>30</v>
      </c>
      <c r="X4905" t="s">
        <v>31</v>
      </c>
      <c r="Y4905" t="s">
        <v>41638</v>
      </c>
      <c r="Z4905" t="s">
        <v>41637</v>
      </c>
    </row>
    <row r="4906" spans="1:26" x14ac:dyDescent="0.45">
      <c r="A4906">
        <v>17033628</v>
      </c>
      <c r="B4906" t="s">
        <v>7203</v>
      </c>
      <c r="C4906">
        <v>1</v>
      </c>
      <c r="D4906">
        <v>12</v>
      </c>
      <c r="E4906">
        <v>12</v>
      </c>
      <c r="F4906">
        <v>0</v>
      </c>
      <c r="G4906">
        <v>0</v>
      </c>
      <c r="H4906">
        <v>0</v>
      </c>
      <c r="I4906">
        <v>470363</v>
      </c>
      <c r="J4906">
        <v>15</v>
      </c>
      <c r="K4906">
        <v>23</v>
      </c>
      <c r="L4906" t="s">
        <v>25</v>
      </c>
      <c r="M4906" t="s">
        <v>26</v>
      </c>
      <c r="N4906">
        <v>17037</v>
      </c>
      <c r="O4906">
        <v>423</v>
      </c>
      <c r="P4906" t="s">
        <v>184</v>
      </c>
      <c r="Q4906">
        <v>170219</v>
      </c>
      <c r="R4906">
        <v>3948</v>
      </c>
      <c r="S4906" t="s">
        <v>7168</v>
      </c>
      <c r="T4906">
        <v>1715322</v>
      </c>
      <c r="U4906">
        <v>146312</v>
      </c>
      <c r="V4906" t="s">
        <v>7202</v>
      </c>
      <c r="W4906" t="s">
        <v>47</v>
      </c>
      <c r="X4906" t="s">
        <v>48</v>
      </c>
      <c r="Y4906" t="s">
        <v>41638</v>
      </c>
      <c r="Z4906" t="s">
        <v>41637</v>
      </c>
    </row>
    <row r="4907" spans="1:26" x14ac:dyDescent="0.45">
      <c r="A4907">
        <v>17033629</v>
      </c>
      <c r="B4907" t="s">
        <v>7204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470359</v>
      </c>
      <c r="J4907">
        <v>15</v>
      </c>
      <c r="K4907">
        <v>23</v>
      </c>
      <c r="L4907" t="s">
        <v>25</v>
      </c>
      <c r="M4907" t="s">
        <v>26</v>
      </c>
      <c r="N4907">
        <v>17037</v>
      </c>
      <c r="O4907">
        <v>423</v>
      </c>
      <c r="P4907" t="s">
        <v>184</v>
      </c>
      <c r="Q4907">
        <v>170219</v>
      </c>
      <c r="R4907">
        <v>3948</v>
      </c>
      <c r="S4907" t="s">
        <v>7168</v>
      </c>
      <c r="T4907">
        <v>1715323</v>
      </c>
      <c r="U4907">
        <v>146313</v>
      </c>
      <c r="V4907" t="s">
        <v>7205</v>
      </c>
      <c r="W4907" t="s">
        <v>30</v>
      </c>
      <c r="X4907" t="s">
        <v>31</v>
      </c>
      <c r="Y4907" t="s">
        <v>41638</v>
      </c>
      <c r="Z4907" t="s">
        <v>41637</v>
      </c>
    </row>
    <row r="4908" spans="1:26" x14ac:dyDescent="0.45">
      <c r="A4908">
        <v>17033632</v>
      </c>
      <c r="B4908" t="s">
        <v>7206</v>
      </c>
      <c r="C4908">
        <v>0</v>
      </c>
      <c r="D4908">
        <v>1</v>
      </c>
      <c r="E4908">
        <v>1</v>
      </c>
      <c r="F4908">
        <v>0</v>
      </c>
      <c r="G4908">
        <v>0</v>
      </c>
      <c r="H4908">
        <v>0</v>
      </c>
      <c r="I4908">
        <v>470362</v>
      </c>
      <c r="J4908">
        <v>15</v>
      </c>
      <c r="K4908">
        <v>23</v>
      </c>
      <c r="L4908" t="s">
        <v>25</v>
      </c>
      <c r="M4908" t="s">
        <v>26</v>
      </c>
      <c r="N4908">
        <v>17037</v>
      </c>
      <c r="O4908">
        <v>423</v>
      </c>
      <c r="P4908" t="s">
        <v>184</v>
      </c>
      <c r="Q4908">
        <v>170219</v>
      </c>
      <c r="R4908">
        <v>3948</v>
      </c>
      <c r="S4908" t="s">
        <v>7168</v>
      </c>
      <c r="T4908">
        <v>1715324</v>
      </c>
      <c r="U4908">
        <v>146315</v>
      </c>
      <c r="V4908" t="s">
        <v>2194</v>
      </c>
      <c r="W4908" t="s">
        <v>30</v>
      </c>
      <c r="X4908" t="s">
        <v>48</v>
      </c>
      <c r="Y4908" t="s">
        <v>41638</v>
      </c>
      <c r="Z4908" t="s">
        <v>41637</v>
      </c>
    </row>
    <row r="4909" spans="1:26" x14ac:dyDescent="0.45">
      <c r="A4909">
        <v>17033634</v>
      </c>
      <c r="B4909" t="s">
        <v>5148</v>
      </c>
      <c r="C4909">
        <v>1</v>
      </c>
      <c r="D4909">
        <v>13</v>
      </c>
      <c r="E4909">
        <v>10</v>
      </c>
      <c r="F4909">
        <v>0</v>
      </c>
      <c r="G4909">
        <v>3</v>
      </c>
      <c r="H4909">
        <v>0</v>
      </c>
      <c r="I4909">
        <v>470383</v>
      </c>
      <c r="J4909">
        <v>15</v>
      </c>
      <c r="K4909">
        <v>23</v>
      </c>
      <c r="L4909" t="s">
        <v>25</v>
      </c>
      <c r="M4909" t="s">
        <v>26</v>
      </c>
      <c r="N4909">
        <v>17037</v>
      </c>
      <c r="O4909">
        <v>423</v>
      </c>
      <c r="P4909" t="s">
        <v>184</v>
      </c>
      <c r="Q4909">
        <v>170219</v>
      </c>
      <c r="R4909">
        <v>3948</v>
      </c>
      <c r="S4909" t="s">
        <v>7168</v>
      </c>
      <c r="T4909">
        <v>1715325</v>
      </c>
      <c r="U4909">
        <v>146316</v>
      </c>
      <c r="V4909" t="s">
        <v>5148</v>
      </c>
      <c r="W4909" t="s">
        <v>47</v>
      </c>
      <c r="X4909" t="s">
        <v>48</v>
      </c>
      <c r="Y4909" t="s">
        <v>41638</v>
      </c>
      <c r="Z4909" t="s">
        <v>41637</v>
      </c>
    </row>
    <row r="4910" spans="1:26" x14ac:dyDescent="0.45">
      <c r="A4910">
        <v>17033640</v>
      </c>
      <c r="B4910" t="s">
        <v>7207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470348</v>
      </c>
      <c r="J4910">
        <v>15</v>
      </c>
      <c r="K4910">
        <v>23</v>
      </c>
      <c r="L4910" t="s">
        <v>25</v>
      </c>
      <c r="M4910" t="s">
        <v>26</v>
      </c>
      <c r="N4910">
        <v>17037</v>
      </c>
      <c r="O4910">
        <v>423</v>
      </c>
      <c r="P4910" t="s">
        <v>184</v>
      </c>
      <c r="Q4910">
        <v>170219</v>
      </c>
      <c r="R4910">
        <v>3948</v>
      </c>
      <c r="S4910" t="s">
        <v>7168</v>
      </c>
      <c r="T4910">
        <v>1715327</v>
      </c>
      <c r="U4910">
        <v>146314</v>
      </c>
      <c r="V4910" t="s">
        <v>7208</v>
      </c>
      <c r="W4910" t="s">
        <v>30</v>
      </c>
      <c r="X4910" t="s">
        <v>31</v>
      </c>
      <c r="Y4910" t="s">
        <v>41638</v>
      </c>
      <c r="Z4910" t="s">
        <v>41637</v>
      </c>
    </row>
    <row r="4911" spans="1:26" x14ac:dyDescent="0.45">
      <c r="A4911">
        <v>17033644</v>
      </c>
      <c r="B4911" t="s">
        <v>7209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470378</v>
      </c>
      <c r="J4911">
        <v>15</v>
      </c>
      <c r="K4911">
        <v>23</v>
      </c>
      <c r="L4911" t="s">
        <v>25</v>
      </c>
      <c r="M4911" t="s">
        <v>26</v>
      </c>
      <c r="N4911">
        <v>17037</v>
      </c>
      <c r="O4911">
        <v>423</v>
      </c>
      <c r="P4911" t="s">
        <v>184</v>
      </c>
      <c r="Q4911">
        <v>170219</v>
      </c>
      <c r="R4911">
        <v>3948</v>
      </c>
      <c r="S4911" t="s">
        <v>7168</v>
      </c>
      <c r="T4911">
        <v>1715329</v>
      </c>
      <c r="U4911">
        <v>146319</v>
      </c>
      <c r="V4911" t="s">
        <v>7210</v>
      </c>
      <c r="W4911" t="s">
        <v>30</v>
      </c>
      <c r="X4911" t="s">
        <v>31</v>
      </c>
      <c r="Y4911" t="s">
        <v>41638</v>
      </c>
      <c r="Z4911" t="s">
        <v>41637</v>
      </c>
    </row>
    <row r="4912" spans="1:26" x14ac:dyDescent="0.45">
      <c r="A4912">
        <v>17033646</v>
      </c>
      <c r="B4912" t="s">
        <v>7211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470352</v>
      </c>
      <c r="J4912">
        <v>15</v>
      </c>
      <c r="K4912">
        <v>23</v>
      </c>
      <c r="L4912" t="s">
        <v>25</v>
      </c>
      <c r="M4912" t="s">
        <v>26</v>
      </c>
      <c r="N4912">
        <v>17037</v>
      </c>
      <c r="O4912">
        <v>423</v>
      </c>
      <c r="P4912" t="s">
        <v>184</v>
      </c>
      <c r="Q4912">
        <v>170219</v>
      </c>
      <c r="R4912">
        <v>3948</v>
      </c>
      <c r="S4912" t="s">
        <v>7168</v>
      </c>
      <c r="T4912">
        <v>1715330</v>
      </c>
      <c r="U4912">
        <v>146320</v>
      </c>
      <c r="V4912" t="s">
        <v>7211</v>
      </c>
      <c r="W4912" t="s">
        <v>30</v>
      </c>
      <c r="X4912" t="s">
        <v>31</v>
      </c>
      <c r="Y4912" t="s">
        <v>41638</v>
      </c>
      <c r="Z4912" t="s">
        <v>41637</v>
      </c>
    </row>
    <row r="4913" spans="1:26" x14ac:dyDescent="0.45">
      <c r="A4913">
        <v>17033653</v>
      </c>
      <c r="B4913" t="s">
        <v>7212</v>
      </c>
      <c r="C4913">
        <v>0</v>
      </c>
      <c r="D4913">
        <v>1</v>
      </c>
      <c r="E4913">
        <v>0</v>
      </c>
      <c r="F4913">
        <v>0</v>
      </c>
      <c r="G4913">
        <v>1</v>
      </c>
      <c r="H4913">
        <v>0</v>
      </c>
      <c r="I4913">
        <v>470232</v>
      </c>
      <c r="J4913">
        <v>15</v>
      </c>
      <c r="K4913">
        <v>23</v>
      </c>
      <c r="L4913" t="s">
        <v>25</v>
      </c>
      <c r="M4913" t="s">
        <v>26</v>
      </c>
      <c r="N4913">
        <v>17037</v>
      </c>
      <c r="O4913">
        <v>423</v>
      </c>
      <c r="P4913" t="s">
        <v>184</v>
      </c>
      <c r="Q4913">
        <v>170219</v>
      </c>
      <c r="R4913">
        <v>3948</v>
      </c>
      <c r="S4913" t="s">
        <v>7168</v>
      </c>
      <c r="T4913">
        <v>1715334</v>
      </c>
      <c r="U4913">
        <v>146324</v>
      </c>
      <c r="V4913" t="s">
        <v>113</v>
      </c>
      <c r="W4913" t="s">
        <v>30</v>
      </c>
      <c r="X4913" t="s">
        <v>48</v>
      </c>
      <c r="Y4913" t="s">
        <v>41638</v>
      </c>
      <c r="Z4913" t="s">
        <v>41637</v>
      </c>
    </row>
    <row r="4914" spans="1:26" x14ac:dyDescent="0.45">
      <c r="A4914">
        <v>17033654</v>
      </c>
      <c r="B4914" t="s">
        <v>7213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470237</v>
      </c>
      <c r="J4914">
        <v>15</v>
      </c>
      <c r="K4914">
        <v>23</v>
      </c>
      <c r="L4914" t="s">
        <v>25</v>
      </c>
      <c r="M4914" t="s">
        <v>26</v>
      </c>
      <c r="N4914">
        <v>17037</v>
      </c>
      <c r="O4914">
        <v>423</v>
      </c>
      <c r="P4914" t="s">
        <v>184</v>
      </c>
      <c r="Q4914">
        <v>170219</v>
      </c>
      <c r="R4914">
        <v>3948</v>
      </c>
      <c r="S4914" t="s">
        <v>7168</v>
      </c>
      <c r="T4914">
        <v>1715334</v>
      </c>
      <c r="U4914">
        <v>146324</v>
      </c>
      <c r="V4914" t="s">
        <v>113</v>
      </c>
      <c r="W4914" t="s">
        <v>30</v>
      </c>
      <c r="X4914" t="s">
        <v>31</v>
      </c>
      <c r="Y4914" t="s">
        <v>41638</v>
      </c>
      <c r="Z4914" t="s">
        <v>41637</v>
      </c>
    </row>
    <row r="4915" spans="1:26" x14ac:dyDescent="0.45">
      <c r="A4915">
        <v>17033658</v>
      </c>
      <c r="B4915" t="s">
        <v>952</v>
      </c>
      <c r="C4915">
        <v>1</v>
      </c>
      <c r="D4915">
        <v>15</v>
      </c>
      <c r="E4915">
        <v>0</v>
      </c>
      <c r="F4915">
        <v>0</v>
      </c>
      <c r="G4915">
        <v>15</v>
      </c>
      <c r="H4915">
        <v>0</v>
      </c>
      <c r="I4915">
        <v>470369</v>
      </c>
      <c r="J4915">
        <v>15</v>
      </c>
      <c r="K4915">
        <v>23</v>
      </c>
      <c r="L4915" t="s">
        <v>25</v>
      </c>
      <c r="M4915" t="s">
        <v>26</v>
      </c>
      <c r="N4915">
        <v>17037</v>
      </c>
      <c r="O4915">
        <v>423</v>
      </c>
      <c r="P4915" t="s">
        <v>184</v>
      </c>
      <c r="Q4915">
        <v>170219</v>
      </c>
      <c r="R4915">
        <v>3948</v>
      </c>
      <c r="S4915" t="s">
        <v>7168</v>
      </c>
      <c r="T4915">
        <v>1715337</v>
      </c>
      <c r="U4915">
        <v>146327</v>
      </c>
      <c r="V4915" t="s">
        <v>7214</v>
      </c>
      <c r="W4915" t="s">
        <v>47</v>
      </c>
      <c r="X4915" t="s">
        <v>48</v>
      </c>
      <c r="Y4915" t="s">
        <v>41638</v>
      </c>
      <c r="Z4915" t="s">
        <v>41637</v>
      </c>
    </row>
    <row r="4916" spans="1:26" x14ac:dyDescent="0.45">
      <c r="A4916">
        <v>17033659</v>
      </c>
      <c r="B4916" t="s">
        <v>7214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470370</v>
      </c>
      <c r="J4916">
        <v>15</v>
      </c>
      <c r="K4916">
        <v>23</v>
      </c>
      <c r="L4916" t="s">
        <v>25</v>
      </c>
      <c r="M4916" t="s">
        <v>26</v>
      </c>
      <c r="N4916">
        <v>17037</v>
      </c>
      <c r="O4916">
        <v>423</v>
      </c>
      <c r="P4916" t="s">
        <v>184</v>
      </c>
      <c r="Q4916">
        <v>170219</v>
      </c>
      <c r="R4916">
        <v>3948</v>
      </c>
      <c r="S4916" t="s">
        <v>7168</v>
      </c>
      <c r="T4916">
        <v>1715337</v>
      </c>
      <c r="U4916">
        <v>146327</v>
      </c>
      <c r="V4916" t="s">
        <v>7214</v>
      </c>
      <c r="W4916" t="s">
        <v>30</v>
      </c>
      <c r="X4916" t="s">
        <v>31</v>
      </c>
      <c r="Y4916" t="s">
        <v>41638</v>
      </c>
      <c r="Z4916" t="s">
        <v>41637</v>
      </c>
    </row>
    <row r="4917" spans="1:26" x14ac:dyDescent="0.45">
      <c r="A4917">
        <v>17033661</v>
      </c>
      <c r="B4917" t="s">
        <v>7215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470380</v>
      </c>
      <c r="J4917">
        <v>15</v>
      </c>
      <c r="K4917">
        <v>23</v>
      </c>
      <c r="L4917" t="s">
        <v>25</v>
      </c>
      <c r="M4917" t="s">
        <v>26</v>
      </c>
      <c r="N4917">
        <v>17037</v>
      </c>
      <c r="O4917">
        <v>423</v>
      </c>
      <c r="P4917" t="s">
        <v>184</v>
      </c>
      <c r="Q4917">
        <v>170219</v>
      </c>
      <c r="R4917">
        <v>3948</v>
      </c>
      <c r="S4917" t="s">
        <v>7168</v>
      </c>
      <c r="T4917">
        <v>1715338</v>
      </c>
      <c r="U4917">
        <v>146328</v>
      </c>
      <c r="V4917" t="s">
        <v>7216</v>
      </c>
      <c r="W4917" t="s">
        <v>30</v>
      </c>
      <c r="X4917" t="s">
        <v>31</v>
      </c>
      <c r="Y4917" t="s">
        <v>41638</v>
      </c>
      <c r="Z4917" t="s">
        <v>41637</v>
      </c>
    </row>
    <row r="4918" spans="1:26" x14ac:dyDescent="0.45">
      <c r="A4918">
        <v>17033677</v>
      </c>
      <c r="B4918" t="s">
        <v>1128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470306</v>
      </c>
      <c r="J4918">
        <v>15</v>
      </c>
      <c r="K4918">
        <v>23</v>
      </c>
      <c r="L4918" t="s">
        <v>25</v>
      </c>
      <c r="M4918" t="s">
        <v>26</v>
      </c>
      <c r="N4918">
        <v>17037</v>
      </c>
      <c r="O4918">
        <v>423</v>
      </c>
      <c r="P4918" t="s">
        <v>184</v>
      </c>
      <c r="Q4918">
        <v>170219</v>
      </c>
      <c r="R4918">
        <v>3948</v>
      </c>
      <c r="S4918" t="s">
        <v>7168</v>
      </c>
      <c r="T4918">
        <v>1715346</v>
      </c>
      <c r="U4918">
        <v>146336</v>
      </c>
      <c r="V4918" t="s">
        <v>7217</v>
      </c>
      <c r="W4918" t="s">
        <v>30</v>
      </c>
      <c r="X4918" t="s">
        <v>31</v>
      </c>
      <c r="Y4918" t="s">
        <v>41638</v>
      </c>
      <c r="Z4918" t="s">
        <v>41637</v>
      </c>
    </row>
    <row r="4919" spans="1:26" x14ac:dyDescent="0.45">
      <c r="A4919">
        <v>17033698</v>
      </c>
      <c r="B4919" t="s">
        <v>5948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470366</v>
      </c>
      <c r="J4919">
        <v>15</v>
      </c>
      <c r="K4919">
        <v>23</v>
      </c>
      <c r="L4919" t="s">
        <v>25</v>
      </c>
      <c r="M4919" t="s">
        <v>26</v>
      </c>
      <c r="N4919">
        <v>17037</v>
      </c>
      <c r="O4919">
        <v>423</v>
      </c>
      <c r="P4919" t="s">
        <v>184</v>
      </c>
      <c r="Q4919">
        <v>170219</v>
      </c>
      <c r="R4919">
        <v>3948</v>
      </c>
      <c r="S4919" t="s">
        <v>7168</v>
      </c>
      <c r="T4919">
        <v>1715358</v>
      </c>
      <c r="U4919">
        <v>146349</v>
      </c>
      <c r="V4919" t="s">
        <v>5948</v>
      </c>
      <c r="W4919" t="s">
        <v>30</v>
      </c>
      <c r="X4919" t="s">
        <v>31</v>
      </c>
      <c r="Y4919" t="s">
        <v>41638</v>
      </c>
      <c r="Z4919" t="s">
        <v>41637</v>
      </c>
    </row>
    <row r="4920" spans="1:26" x14ac:dyDescent="0.45">
      <c r="A4920">
        <v>17033702</v>
      </c>
      <c r="B4920" t="s">
        <v>7218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470236</v>
      </c>
      <c r="J4920">
        <v>15</v>
      </c>
      <c r="K4920">
        <v>23</v>
      </c>
      <c r="L4920" t="s">
        <v>25</v>
      </c>
      <c r="M4920" t="s">
        <v>26</v>
      </c>
      <c r="N4920">
        <v>17037</v>
      </c>
      <c r="O4920">
        <v>423</v>
      </c>
      <c r="P4920" t="s">
        <v>184</v>
      </c>
      <c r="Q4920">
        <v>170219</v>
      </c>
      <c r="R4920">
        <v>3948</v>
      </c>
      <c r="S4920" t="s">
        <v>7168</v>
      </c>
      <c r="T4920">
        <v>1715361</v>
      </c>
      <c r="U4920">
        <v>146351</v>
      </c>
      <c r="V4920" t="s">
        <v>7219</v>
      </c>
      <c r="W4920" t="s">
        <v>30</v>
      </c>
      <c r="X4920" t="s">
        <v>31</v>
      </c>
      <c r="Y4920" t="s">
        <v>41638</v>
      </c>
      <c r="Z4920" t="s">
        <v>41637</v>
      </c>
    </row>
    <row r="4921" spans="1:26" x14ac:dyDescent="0.45">
      <c r="A4921">
        <v>17033704</v>
      </c>
      <c r="B4921" t="s">
        <v>1984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470215</v>
      </c>
      <c r="J4921">
        <v>15</v>
      </c>
      <c r="K4921">
        <v>23</v>
      </c>
      <c r="L4921" t="s">
        <v>25</v>
      </c>
      <c r="M4921" t="s">
        <v>26</v>
      </c>
      <c r="N4921">
        <v>17037</v>
      </c>
      <c r="O4921">
        <v>423</v>
      </c>
      <c r="P4921" t="s">
        <v>184</v>
      </c>
      <c r="Q4921">
        <v>170219</v>
      </c>
      <c r="R4921">
        <v>3948</v>
      </c>
      <c r="S4921" t="s">
        <v>7168</v>
      </c>
      <c r="T4921">
        <v>1715362</v>
      </c>
      <c r="U4921">
        <v>146352</v>
      </c>
      <c r="V4921" t="s">
        <v>2036</v>
      </c>
      <c r="W4921" t="s">
        <v>30</v>
      </c>
      <c r="X4921" t="s">
        <v>31</v>
      </c>
      <c r="Y4921" t="s">
        <v>41638</v>
      </c>
      <c r="Z4921" t="s">
        <v>41637</v>
      </c>
    </row>
    <row r="4922" spans="1:26" x14ac:dyDescent="0.45">
      <c r="A4922">
        <v>17033706</v>
      </c>
      <c r="B4922" t="s">
        <v>722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470353</v>
      </c>
      <c r="J4922">
        <v>15</v>
      </c>
      <c r="K4922">
        <v>23</v>
      </c>
      <c r="L4922" t="s">
        <v>25</v>
      </c>
      <c r="M4922" t="s">
        <v>26</v>
      </c>
      <c r="N4922">
        <v>17037</v>
      </c>
      <c r="O4922">
        <v>423</v>
      </c>
      <c r="P4922" t="s">
        <v>184</v>
      </c>
      <c r="Q4922">
        <v>170219</v>
      </c>
      <c r="R4922">
        <v>3948</v>
      </c>
      <c r="S4922" t="s">
        <v>7168</v>
      </c>
      <c r="T4922">
        <v>1715363</v>
      </c>
      <c r="U4922">
        <v>146353</v>
      </c>
      <c r="V4922" t="s">
        <v>7221</v>
      </c>
      <c r="W4922" t="s">
        <v>30</v>
      </c>
      <c r="X4922" t="s">
        <v>31</v>
      </c>
      <c r="Y4922" t="s">
        <v>41638</v>
      </c>
      <c r="Z4922" t="s">
        <v>41637</v>
      </c>
    </row>
    <row r="4923" spans="1:26" x14ac:dyDescent="0.45">
      <c r="A4923">
        <v>17033713</v>
      </c>
      <c r="B4923" t="s">
        <v>2194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470252</v>
      </c>
      <c r="J4923">
        <v>15</v>
      </c>
      <c r="K4923">
        <v>23</v>
      </c>
      <c r="L4923" t="s">
        <v>25</v>
      </c>
      <c r="M4923" t="s">
        <v>26</v>
      </c>
      <c r="N4923">
        <v>17037</v>
      </c>
      <c r="O4923">
        <v>423</v>
      </c>
      <c r="P4923" t="s">
        <v>184</v>
      </c>
      <c r="Q4923">
        <v>170219</v>
      </c>
      <c r="R4923">
        <v>3948</v>
      </c>
      <c r="S4923" t="s">
        <v>7168</v>
      </c>
      <c r="T4923">
        <v>1715366</v>
      </c>
      <c r="U4923">
        <v>146356</v>
      </c>
      <c r="V4923" t="s">
        <v>1955</v>
      </c>
      <c r="W4923" t="s">
        <v>30</v>
      </c>
      <c r="X4923" t="s">
        <v>31</v>
      </c>
      <c r="Y4923" t="s">
        <v>41638</v>
      </c>
      <c r="Z4923" t="s">
        <v>41637</v>
      </c>
    </row>
    <row r="4924" spans="1:26" x14ac:dyDescent="0.45">
      <c r="A4924">
        <v>17033720</v>
      </c>
      <c r="B4924" t="s">
        <v>7222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470759</v>
      </c>
      <c r="J4924">
        <v>15</v>
      </c>
      <c r="K4924">
        <v>23</v>
      </c>
      <c r="L4924" t="s">
        <v>25</v>
      </c>
      <c r="M4924" t="s">
        <v>26</v>
      </c>
      <c r="N4924">
        <v>17037</v>
      </c>
      <c r="O4924">
        <v>423</v>
      </c>
      <c r="P4924" t="s">
        <v>184</v>
      </c>
      <c r="Q4924">
        <v>170220</v>
      </c>
      <c r="R4924">
        <v>3949</v>
      </c>
      <c r="S4924" t="s">
        <v>185</v>
      </c>
      <c r="T4924">
        <v>1715369</v>
      </c>
      <c r="U4924">
        <v>146357</v>
      </c>
      <c r="V4924" t="s">
        <v>7222</v>
      </c>
      <c r="W4924" t="s">
        <v>30</v>
      </c>
      <c r="X4924" t="s">
        <v>31</v>
      </c>
      <c r="Y4924" t="s">
        <v>41638</v>
      </c>
      <c r="Z4924" t="s">
        <v>41637</v>
      </c>
    </row>
    <row r="4925" spans="1:26" x14ac:dyDescent="0.45">
      <c r="A4925">
        <v>17033726</v>
      </c>
      <c r="B4925" t="s">
        <v>7223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470752</v>
      </c>
      <c r="J4925">
        <v>15</v>
      </c>
      <c r="K4925">
        <v>23</v>
      </c>
      <c r="L4925" t="s">
        <v>25</v>
      </c>
      <c r="M4925" t="s">
        <v>26</v>
      </c>
      <c r="N4925">
        <v>17037</v>
      </c>
      <c r="O4925">
        <v>423</v>
      </c>
      <c r="P4925" t="s">
        <v>184</v>
      </c>
      <c r="Q4925">
        <v>170220</v>
      </c>
      <c r="R4925">
        <v>3949</v>
      </c>
      <c r="S4925" t="s">
        <v>185</v>
      </c>
      <c r="T4925">
        <v>1715370</v>
      </c>
      <c r="U4925">
        <v>146360</v>
      </c>
      <c r="V4925" t="s">
        <v>185</v>
      </c>
      <c r="W4925" t="s">
        <v>30</v>
      </c>
      <c r="X4925" t="s">
        <v>31</v>
      </c>
      <c r="Y4925" t="s">
        <v>41638</v>
      </c>
      <c r="Z4925" t="s">
        <v>41637</v>
      </c>
    </row>
    <row r="4926" spans="1:26" x14ac:dyDescent="0.45">
      <c r="A4926">
        <v>17033728</v>
      </c>
      <c r="B4926" t="s">
        <v>4694</v>
      </c>
      <c r="C4926">
        <v>0</v>
      </c>
      <c r="D4926">
        <v>32</v>
      </c>
      <c r="E4926">
        <v>0</v>
      </c>
      <c r="F4926">
        <v>32</v>
      </c>
      <c r="G4926">
        <v>0</v>
      </c>
      <c r="H4926">
        <v>0</v>
      </c>
      <c r="I4926">
        <v>470780</v>
      </c>
      <c r="J4926">
        <v>15</v>
      </c>
      <c r="K4926">
        <v>23</v>
      </c>
      <c r="L4926" t="s">
        <v>25</v>
      </c>
      <c r="M4926" t="s">
        <v>26</v>
      </c>
      <c r="N4926">
        <v>17037</v>
      </c>
      <c r="O4926">
        <v>423</v>
      </c>
      <c r="P4926" t="s">
        <v>184</v>
      </c>
      <c r="Q4926">
        <v>170220</v>
      </c>
      <c r="R4926">
        <v>3949</v>
      </c>
      <c r="S4926" t="s">
        <v>185</v>
      </c>
      <c r="T4926">
        <v>1715371</v>
      </c>
      <c r="U4926">
        <v>146361</v>
      </c>
      <c r="V4926" t="s">
        <v>7224</v>
      </c>
      <c r="W4926" t="s">
        <v>30</v>
      </c>
      <c r="X4926" t="s">
        <v>48</v>
      </c>
      <c r="Y4926" t="s">
        <v>41638</v>
      </c>
      <c r="Z4926" t="s">
        <v>41637</v>
      </c>
    </row>
    <row r="4927" spans="1:26" x14ac:dyDescent="0.45">
      <c r="A4927">
        <v>17033734</v>
      </c>
      <c r="B4927" t="s">
        <v>7225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470708</v>
      </c>
      <c r="J4927">
        <v>15</v>
      </c>
      <c r="K4927">
        <v>23</v>
      </c>
      <c r="L4927" t="s">
        <v>25</v>
      </c>
      <c r="M4927" t="s">
        <v>26</v>
      </c>
      <c r="N4927">
        <v>17037</v>
      </c>
      <c r="O4927">
        <v>423</v>
      </c>
      <c r="P4927" t="s">
        <v>184</v>
      </c>
      <c r="Q4927">
        <v>170220</v>
      </c>
      <c r="R4927">
        <v>3949</v>
      </c>
      <c r="S4927" t="s">
        <v>185</v>
      </c>
      <c r="T4927">
        <v>1715373</v>
      </c>
      <c r="U4927">
        <v>146364</v>
      </c>
      <c r="V4927" t="s">
        <v>7226</v>
      </c>
      <c r="W4927" t="s">
        <v>30</v>
      </c>
      <c r="X4927" t="s">
        <v>31</v>
      </c>
      <c r="Y4927" t="s">
        <v>41638</v>
      </c>
      <c r="Z4927" t="s">
        <v>41637</v>
      </c>
    </row>
    <row r="4928" spans="1:26" x14ac:dyDescent="0.45">
      <c r="A4928">
        <v>17033737</v>
      </c>
      <c r="B4928" t="s">
        <v>7227</v>
      </c>
      <c r="C4928">
        <v>0</v>
      </c>
      <c r="D4928">
        <v>7</v>
      </c>
      <c r="E4928">
        <v>0</v>
      </c>
      <c r="F4928">
        <v>6</v>
      </c>
      <c r="G4928">
        <v>0</v>
      </c>
      <c r="H4928">
        <v>1</v>
      </c>
      <c r="I4928">
        <v>470835</v>
      </c>
      <c r="J4928">
        <v>15</v>
      </c>
      <c r="K4928">
        <v>23</v>
      </c>
      <c r="L4928" t="s">
        <v>25</v>
      </c>
      <c r="M4928" t="s">
        <v>26</v>
      </c>
      <c r="N4928">
        <v>17037</v>
      </c>
      <c r="O4928">
        <v>423</v>
      </c>
      <c r="P4928" t="s">
        <v>184</v>
      </c>
      <c r="Q4928">
        <v>170220</v>
      </c>
      <c r="R4928">
        <v>3949</v>
      </c>
      <c r="S4928" t="s">
        <v>185</v>
      </c>
      <c r="T4928">
        <v>1715374</v>
      </c>
      <c r="U4928">
        <v>146365</v>
      </c>
      <c r="V4928" t="s">
        <v>7228</v>
      </c>
      <c r="W4928" t="s">
        <v>30</v>
      </c>
      <c r="X4928" t="s">
        <v>48</v>
      </c>
      <c r="Y4928" t="s">
        <v>41638</v>
      </c>
      <c r="Z4928" t="s">
        <v>41637</v>
      </c>
    </row>
    <row r="4929" spans="1:26" x14ac:dyDescent="0.45">
      <c r="A4929">
        <v>17033743</v>
      </c>
      <c r="B4929" t="s">
        <v>7229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470735</v>
      </c>
      <c r="J4929">
        <v>15</v>
      </c>
      <c r="K4929">
        <v>23</v>
      </c>
      <c r="L4929" t="s">
        <v>25</v>
      </c>
      <c r="M4929" t="s">
        <v>26</v>
      </c>
      <c r="N4929">
        <v>17037</v>
      </c>
      <c r="O4929">
        <v>423</v>
      </c>
      <c r="P4929" t="s">
        <v>184</v>
      </c>
      <c r="Q4929">
        <v>170220</v>
      </c>
      <c r="R4929">
        <v>3949</v>
      </c>
      <c r="S4929" t="s">
        <v>185</v>
      </c>
      <c r="T4929">
        <v>1715375</v>
      </c>
      <c r="U4929">
        <v>146366</v>
      </c>
      <c r="V4929" t="s">
        <v>81</v>
      </c>
      <c r="W4929" t="s">
        <v>30</v>
      </c>
      <c r="X4929" t="s">
        <v>31</v>
      </c>
      <c r="Y4929" t="s">
        <v>41638</v>
      </c>
      <c r="Z4929" t="s">
        <v>41637</v>
      </c>
    </row>
    <row r="4930" spans="1:26" x14ac:dyDescent="0.45">
      <c r="A4930">
        <v>17033747</v>
      </c>
      <c r="B4930" t="s">
        <v>7230</v>
      </c>
      <c r="C4930">
        <v>0</v>
      </c>
      <c r="D4930">
        <v>5</v>
      </c>
      <c r="E4930">
        <v>0</v>
      </c>
      <c r="F4930">
        <v>5</v>
      </c>
      <c r="G4930">
        <v>0</v>
      </c>
      <c r="H4930">
        <v>0</v>
      </c>
      <c r="I4930">
        <v>470726</v>
      </c>
      <c r="J4930">
        <v>15</v>
      </c>
      <c r="K4930">
        <v>23</v>
      </c>
      <c r="L4930" t="s">
        <v>25</v>
      </c>
      <c r="M4930" t="s">
        <v>26</v>
      </c>
      <c r="N4930">
        <v>17037</v>
      </c>
      <c r="O4930">
        <v>423</v>
      </c>
      <c r="P4930" t="s">
        <v>184</v>
      </c>
      <c r="Q4930">
        <v>170220</v>
      </c>
      <c r="R4930">
        <v>3949</v>
      </c>
      <c r="S4930" t="s">
        <v>185</v>
      </c>
      <c r="T4930">
        <v>1715376</v>
      </c>
      <c r="U4930">
        <v>146368</v>
      </c>
      <c r="V4930" t="s">
        <v>7231</v>
      </c>
      <c r="W4930" t="s">
        <v>30</v>
      </c>
      <c r="X4930" t="s">
        <v>48</v>
      </c>
      <c r="Y4930" t="s">
        <v>41638</v>
      </c>
      <c r="Z4930" t="s">
        <v>41637</v>
      </c>
    </row>
    <row r="4931" spans="1:26" x14ac:dyDescent="0.45">
      <c r="A4931">
        <v>17033755</v>
      </c>
      <c r="B4931" t="s">
        <v>7232</v>
      </c>
      <c r="C4931">
        <v>1</v>
      </c>
      <c r="D4931">
        <v>8</v>
      </c>
      <c r="E4931">
        <v>0</v>
      </c>
      <c r="F4931">
        <v>8</v>
      </c>
      <c r="G4931">
        <v>0</v>
      </c>
      <c r="H4931">
        <v>0</v>
      </c>
      <c r="I4931">
        <v>470852</v>
      </c>
      <c r="J4931">
        <v>15</v>
      </c>
      <c r="K4931">
        <v>23</v>
      </c>
      <c r="L4931" t="s">
        <v>25</v>
      </c>
      <c r="M4931" t="s">
        <v>26</v>
      </c>
      <c r="N4931">
        <v>17037</v>
      </c>
      <c r="O4931">
        <v>423</v>
      </c>
      <c r="P4931" t="s">
        <v>184</v>
      </c>
      <c r="Q4931">
        <v>170220</v>
      </c>
      <c r="R4931">
        <v>3949</v>
      </c>
      <c r="S4931" t="s">
        <v>185</v>
      </c>
      <c r="T4931">
        <v>1715378</v>
      </c>
      <c r="U4931">
        <v>146363</v>
      </c>
      <c r="V4931" t="s">
        <v>7233</v>
      </c>
      <c r="W4931" t="s">
        <v>47</v>
      </c>
      <c r="X4931" t="s">
        <v>48</v>
      </c>
      <c r="Y4931" t="s">
        <v>41638</v>
      </c>
      <c r="Z4931" t="s">
        <v>41637</v>
      </c>
    </row>
    <row r="4932" spans="1:26" x14ac:dyDescent="0.45">
      <c r="A4932">
        <v>17033759</v>
      </c>
      <c r="B4932" t="s">
        <v>7234</v>
      </c>
      <c r="C4932">
        <v>0</v>
      </c>
      <c r="D4932">
        <v>2</v>
      </c>
      <c r="E4932">
        <v>0</v>
      </c>
      <c r="F4932">
        <v>2</v>
      </c>
      <c r="G4932">
        <v>0</v>
      </c>
      <c r="H4932">
        <v>0</v>
      </c>
      <c r="I4932">
        <v>470848</v>
      </c>
      <c r="J4932">
        <v>15</v>
      </c>
      <c r="K4932">
        <v>23</v>
      </c>
      <c r="L4932" t="s">
        <v>25</v>
      </c>
      <c r="M4932" t="s">
        <v>26</v>
      </c>
      <c r="N4932">
        <v>17037</v>
      </c>
      <c r="O4932">
        <v>423</v>
      </c>
      <c r="P4932" t="s">
        <v>184</v>
      </c>
      <c r="Q4932">
        <v>170220</v>
      </c>
      <c r="R4932">
        <v>3949</v>
      </c>
      <c r="S4932" t="s">
        <v>185</v>
      </c>
      <c r="T4932">
        <v>1715379</v>
      </c>
      <c r="U4932">
        <v>146369</v>
      </c>
      <c r="V4932" t="s">
        <v>7235</v>
      </c>
      <c r="W4932" t="s">
        <v>30</v>
      </c>
      <c r="X4932" t="s">
        <v>48</v>
      </c>
      <c r="Y4932" t="s">
        <v>41638</v>
      </c>
      <c r="Z4932" t="s">
        <v>41637</v>
      </c>
    </row>
    <row r="4933" spans="1:26" x14ac:dyDescent="0.45">
      <c r="A4933">
        <v>17033780</v>
      </c>
      <c r="B4933" t="s">
        <v>7236</v>
      </c>
      <c r="C4933">
        <v>1</v>
      </c>
      <c r="D4933">
        <v>10</v>
      </c>
      <c r="E4933">
        <v>0</v>
      </c>
      <c r="F4933">
        <v>10</v>
      </c>
      <c r="G4933">
        <v>0</v>
      </c>
      <c r="H4933">
        <v>0</v>
      </c>
      <c r="I4933">
        <v>470679</v>
      </c>
      <c r="J4933">
        <v>15</v>
      </c>
      <c r="K4933">
        <v>23</v>
      </c>
      <c r="L4933" t="s">
        <v>25</v>
      </c>
      <c r="M4933" t="s">
        <v>26</v>
      </c>
      <c r="N4933">
        <v>17037</v>
      </c>
      <c r="O4933">
        <v>423</v>
      </c>
      <c r="P4933" t="s">
        <v>184</v>
      </c>
      <c r="Q4933">
        <v>170220</v>
      </c>
      <c r="R4933">
        <v>3949</v>
      </c>
      <c r="S4933" t="s">
        <v>185</v>
      </c>
      <c r="T4933">
        <v>1715384</v>
      </c>
      <c r="U4933">
        <v>146374</v>
      </c>
      <c r="V4933" t="s">
        <v>7236</v>
      </c>
      <c r="W4933" t="s">
        <v>47</v>
      </c>
      <c r="X4933" t="s">
        <v>48</v>
      </c>
      <c r="Y4933" t="s">
        <v>41638</v>
      </c>
      <c r="Z4933" t="s">
        <v>41637</v>
      </c>
    </row>
    <row r="4934" spans="1:26" x14ac:dyDescent="0.45">
      <c r="A4934">
        <v>17033781</v>
      </c>
      <c r="B4934" t="s">
        <v>7237</v>
      </c>
      <c r="C4934">
        <v>1</v>
      </c>
      <c r="D4934">
        <v>11</v>
      </c>
      <c r="E4934">
        <v>0</v>
      </c>
      <c r="F4934">
        <v>11</v>
      </c>
      <c r="G4934">
        <v>0</v>
      </c>
      <c r="H4934">
        <v>0</v>
      </c>
      <c r="I4934">
        <v>470678</v>
      </c>
      <c r="J4934">
        <v>15</v>
      </c>
      <c r="K4934">
        <v>23</v>
      </c>
      <c r="L4934" t="s">
        <v>25</v>
      </c>
      <c r="M4934" t="s">
        <v>26</v>
      </c>
      <c r="N4934">
        <v>17037</v>
      </c>
      <c r="O4934">
        <v>423</v>
      </c>
      <c r="P4934" t="s">
        <v>184</v>
      </c>
      <c r="Q4934">
        <v>170220</v>
      </c>
      <c r="R4934">
        <v>3949</v>
      </c>
      <c r="S4934" t="s">
        <v>185</v>
      </c>
      <c r="T4934">
        <v>1715384</v>
      </c>
      <c r="U4934">
        <v>146374</v>
      </c>
      <c r="V4934" t="s">
        <v>7236</v>
      </c>
      <c r="W4934" t="s">
        <v>47</v>
      </c>
      <c r="X4934" t="s">
        <v>48</v>
      </c>
      <c r="Y4934" t="s">
        <v>41638</v>
      </c>
      <c r="Z4934" t="s">
        <v>41637</v>
      </c>
    </row>
    <row r="4935" spans="1:26" x14ac:dyDescent="0.45">
      <c r="A4935">
        <v>17033788</v>
      </c>
      <c r="B4935" t="s">
        <v>7238</v>
      </c>
      <c r="C4935">
        <v>0</v>
      </c>
      <c r="D4935">
        <v>1</v>
      </c>
      <c r="E4935">
        <v>0</v>
      </c>
      <c r="F4935">
        <v>1</v>
      </c>
      <c r="G4935">
        <v>0</v>
      </c>
      <c r="H4935">
        <v>0</v>
      </c>
      <c r="I4935">
        <v>470826</v>
      </c>
      <c r="J4935">
        <v>15</v>
      </c>
      <c r="K4935">
        <v>23</v>
      </c>
      <c r="L4935" t="s">
        <v>25</v>
      </c>
      <c r="M4935" t="s">
        <v>26</v>
      </c>
      <c r="N4935">
        <v>17037</v>
      </c>
      <c r="O4935">
        <v>423</v>
      </c>
      <c r="P4935" t="s">
        <v>184</v>
      </c>
      <c r="Q4935">
        <v>170220</v>
      </c>
      <c r="R4935">
        <v>3949</v>
      </c>
      <c r="S4935" t="s">
        <v>185</v>
      </c>
      <c r="T4935">
        <v>1715386</v>
      </c>
      <c r="U4935">
        <v>146376</v>
      </c>
      <c r="V4935" t="s">
        <v>7238</v>
      </c>
      <c r="W4935" t="s">
        <v>30</v>
      </c>
      <c r="X4935" t="s">
        <v>48</v>
      </c>
      <c r="Y4935" t="s">
        <v>41638</v>
      </c>
      <c r="Z4935" t="s">
        <v>41637</v>
      </c>
    </row>
    <row r="4936" spans="1:26" x14ac:dyDescent="0.45">
      <c r="A4936">
        <v>17033789</v>
      </c>
      <c r="B4936" t="s">
        <v>7239</v>
      </c>
      <c r="C4936">
        <v>1</v>
      </c>
      <c r="D4936">
        <v>22</v>
      </c>
      <c r="E4936">
        <v>0</v>
      </c>
      <c r="F4936">
        <v>22</v>
      </c>
      <c r="G4936">
        <v>0</v>
      </c>
      <c r="H4936">
        <v>0</v>
      </c>
      <c r="I4936">
        <v>470822</v>
      </c>
      <c r="J4936">
        <v>15</v>
      </c>
      <c r="K4936">
        <v>23</v>
      </c>
      <c r="L4936" t="s">
        <v>25</v>
      </c>
      <c r="M4936" t="s">
        <v>26</v>
      </c>
      <c r="N4936">
        <v>17037</v>
      </c>
      <c r="O4936">
        <v>423</v>
      </c>
      <c r="P4936" t="s">
        <v>184</v>
      </c>
      <c r="Q4936">
        <v>170220</v>
      </c>
      <c r="R4936">
        <v>3949</v>
      </c>
      <c r="S4936" t="s">
        <v>185</v>
      </c>
      <c r="T4936">
        <v>1715386</v>
      </c>
      <c r="U4936">
        <v>146376</v>
      </c>
      <c r="V4936" t="s">
        <v>7238</v>
      </c>
      <c r="W4936" t="s">
        <v>47</v>
      </c>
      <c r="X4936" t="s">
        <v>48</v>
      </c>
      <c r="Y4936" t="s">
        <v>41638</v>
      </c>
      <c r="Z4936" t="s">
        <v>41637</v>
      </c>
    </row>
    <row r="4937" spans="1:26" x14ac:dyDescent="0.45">
      <c r="A4937">
        <v>17033790</v>
      </c>
      <c r="B4937" t="s">
        <v>7240</v>
      </c>
      <c r="C4937">
        <v>0</v>
      </c>
      <c r="D4937">
        <v>10</v>
      </c>
      <c r="E4937">
        <v>0</v>
      </c>
      <c r="F4937">
        <v>10</v>
      </c>
      <c r="G4937">
        <v>0</v>
      </c>
      <c r="H4937">
        <v>0</v>
      </c>
      <c r="I4937">
        <v>470858</v>
      </c>
      <c r="J4937">
        <v>15</v>
      </c>
      <c r="K4937">
        <v>23</v>
      </c>
      <c r="L4937" t="s">
        <v>25</v>
      </c>
      <c r="M4937" t="s">
        <v>26</v>
      </c>
      <c r="N4937">
        <v>17037</v>
      </c>
      <c r="O4937">
        <v>423</v>
      </c>
      <c r="P4937" t="s">
        <v>184</v>
      </c>
      <c r="Q4937">
        <v>170220</v>
      </c>
      <c r="R4937">
        <v>3949</v>
      </c>
      <c r="S4937" t="s">
        <v>185</v>
      </c>
      <c r="T4937">
        <v>1715387</v>
      </c>
      <c r="U4937">
        <v>146377</v>
      </c>
      <c r="V4937" t="s">
        <v>514</v>
      </c>
      <c r="W4937" t="s">
        <v>30</v>
      </c>
      <c r="X4937" t="s">
        <v>48</v>
      </c>
      <c r="Y4937" t="s">
        <v>41638</v>
      </c>
      <c r="Z4937" t="s">
        <v>41637</v>
      </c>
    </row>
    <row r="4938" spans="1:26" x14ac:dyDescent="0.45">
      <c r="A4938">
        <v>17033794</v>
      </c>
      <c r="B4938" t="s">
        <v>7241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470777</v>
      </c>
      <c r="J4938">
        <v>15</v>
      </c>
      <c r="K4938">
        <v>23</v>
      </c>
      <c r="L4938" t="s">
        <v>25</v>
      </c>
      <c r="M4938" t="s">
        <v>26</v>
      </c>
      <c r="N4938">
        <v>17037</v>
      </c>
      <c r="O4938">
        <v>423</v>
      </c>
      <c r="P4938" t="s">
        <v>184</v>
      </c>
      <c r="Q4938">
        <v>170220</v>
      </c>
      <c r="R4938">
        <v>3949</v>
      </c>
      <c r="S4938" t="s">
        <v>185</v>
      </c>
      <c r="T4938">
        <v>1715388</v>
      </c>
      <c r="U4938">
        <v>146378</v>
      </c>
      <c r="V4938" t="s">
        <v>473</v>
      </c>
      <c r="W4938" t="s">
        <v>30</v>
      </c>
      <c r="X4938" t="s">
        <v>31</v>
      </c>
      <c r="Y4938" t="s">
        <v>41638</v>
      </c>
      <c r="Z4938" t="s">
        <v>41637</v>
      </c>
    </row>
    <row r="4939" spans="1:26" x14ac:dyDescent="0.45">
      <c r="A4939">
        <v>17033805</v>
      </c>
      <c r="B4939" t="s">
        <v>7242</v>
      </c>
      <c r="C4939">
        <v>0</v>
      </c>
      <c r="D4939">
        <v>3</v>
      </c>
      <c r="E4939">
        <v>0</v>
      </c>
      <c r="F4939">
        <v>3</v>
      </c>
      <c r="G4939">
        <v>0</v>
      </c>
      <c r="H4939">
        <v>0</v>
      </c>
      <c r="I4939">
        <v>470719</v>
      </c>
      <c r="J4939">
        <v>15</v>
      </c>
      <c r="K4939">
        <v>23</v>
      </c>
      <c r="L4939" t="s">
        <v>25</v>
      </c>
      <c r="M4939" t="s">
        <v>26</v>
      </c>
      <c r="N4939">
        <v>17037</v>
      </c>
      <c r="O4939">
        <v>423</v>
      </c>
      <c r="P4939" t="s">
        <v>184</v>
      </c>
      <c r="Q4939">
        <v>170220</v>
      </c>
      <c r="R4939">
        <v>3949</v>
      </c>
      <c r="S4939" t="s">
        <v>185</v>
      </c>
      <c r="T4939">
        <v>1715391</v>
      </c>
      <c r="U4939">
        <v>146381</v>
      </c>
      <c r="V4939" t="s">
        <v>7243</v>
      </c>
      <c r="W4939" t="s">
        <v>30</v>
      </c>
      <c r="X4939" t="s">
        <v>48</v>
      </c>
      <c r="Y4939" t="s">
        <v>41638</v>
      </c>
      <c r="Z4939" t="s">
        <v>41637</v>
      </c>
    </row>
    <row r="4940" spans="1:26" x14ac:dyDescent="0.45">
      <c r="A4940">
        <v>17033813</v>
      </c>
      <c r="B4940" t="s">
        <v>7244</v>
      </c>
      <c r="C4940">
        <v>6</v>
      </c>
      <c r="D4940">
        <v>54</v>
      </c>
      <c r="E4940">
        <v>5</v>
      </c>
      <c r="F4940">
        <v>48</v>
      </c>
      <c r="G4940">
        <v>0</v>
      </c>
      <c r="H4940">
        <v>1</v>
      </c>
      <c r="I4940">
        <v>470776</v>
      </c>
      <c r="J4940">
        <v>15</v>
      </c>
      <c r="K4940">
        <v>23</v>
      </c>
      <c r="L4940" t="s">
        <v>25</v>
      </c>
      <c r="M4940" t="s">
        <v>26</v>
      </c>
      <c r="N4940">
        <v>17037</v>
      </c>
      <c r="O4940">
        <v>423</v>
      </c>
      <c r="P4940" t="s">
        <v>184</v>
      </c>
      <c r="Q4940">
        <v>170220</v>
      </c>
      <c r="R4940">
        <v>3949</v>
      </c>
      <c r="S4940" t="s">
        <v>185</v>
      </c>
      <c r="T4940">
        <v>1715393</v>
      </c>
      <c r="U4940">
        <v>146385</v>
      </c>
      <c r="V4940" t="s">
        <v>7245</v>
      </c>
      <c r="W4940" t="s">
        <v>47</v>
      </c>
      <c r="X4940" t="s">
        <v>48</v>
      </c>
      <c r="Y4940" t="s">
        <v>41638</v>
      </c>
      <c r="Z4940">
        <v>45844</v>
      </c>
    </row>
    <row r="4941" spans="1:26" x14ac:dyDescent="0.45">
      <c r="A4941">
        <v>17033814</v>
      </c>
      <c r="B4941" t="s">
        <v>7215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470775</v>
      </c>
      <c r="J4941">
        <v>15</v>
      </c>
      <c r="K4941">
        <v>23</v>
      </c>
      <c r="L4941" t="s">
        <v>25</v>
      </c>
      <c r="M4941" t="s">
        <v>26</v>
      </c>
      <c r="N4941">
        <v>17037</v>
      </c>
      <c r="O4941">
        <v>423</v>
      </c>
      <c r="P4941" t="s">
        <v>184</v>
      </c>
      <c r="Q4941">
        <v>170220</v>
      </c>
      <c r="R4941">
        <v>3949</v>
      </c>
      <c r="S4941" t="s">
        <v>185</v>
      </c>
      <c r="T4941">
        <v>1715393</v>
      </c>
      <c r="U4941">
        <v>146385</v>
      </c>
      <c r="V4941" t="s">
        <v>7245</v>
      </c>
      <c r="W4941" t="s">
        <v>30</v>
      </c>
      <c r="X4941" t="s">
        <v>31</v>
      </c>
      <c r="Y4941" t="s">
        <v>41638</v>
      </c>
      <c r="Z4941" t="s">
        <v>41637</v>
      </c>
    </row>
    <row r="4942" spans="1:26" x14ac:dyDescent="0.45">
      <c r="A4942">
        <v>17033817</v>
      </c>
      <c r="B4942" t="s">
        <v>7246</v>
      </c>
      <c r="C4942">
        <v>0</v>
      </c>
      <c r="D4942">
        <v>2</v>
      </c>
      <c r="E4942">
        <v>0</v>
      </c>
      <c r="F4942">
        <v>2</v>
      </c>
      <c r="G4942">
        <v>0</v>
      </c>
      <c r="H4942">
        <v>0</v>
      </c>
      <c r="I4942">
        <v>470865</v>
      </c>
      <c r="J4942">
        <v>15</v>
      </c>
      <c r="K4942">
        <v>23</v>
      </c>
      <c r="L4942" t="s">
        <v>25</v>
      </c>
      <c r="M4942" t="s">
        <v>26</v>
      </c>
      <c r="N4942">
        <v>17037</v>
      </c>
      <c r="O4942">
        <v>423</v>
      </c>
      <c r="P4942" t="s">
        <v>184</v>
      </c>
      <c r="Q4942">
        <v>170220</v>
      </c>
      <c r="R4942">
        <v>3949</v>
      </c>
      <c r="S4942" t="s">
        <v>185</v>
      </c>
      <c r="T4942">
        <v>1715394</v>
      </c>
      <c r="U4942">
        <v>146386</v>
      </c>
      <c r="V4942" t="s">
        <v>7247</v>
      </c>
      <c r="W4942" t="s">
        <v>30</v>
      </c>
      <c r="X4942" t="s">
        <v>48</v>
      </c>
      <c r="Y4942" t="s">
        <v>41638</v>
      </c>
      <c r="Z4942" t="s">
        <v>41637</v>
      </c>
    </row>
    <row r="4943" spans="1:26" x14ac:dyDescent="0.45">
      <c r="A4943">
        <v>17033819</v>
      </c>
      <c r="B4943" t="s">
        <v>7248</v>
      </c>
      <c r="C4943">
        <v>4</v>
      </c>
      <c r="D4943">
        <v>100</v>
      </c>
      <c r="E4943">
        <v>0</v>
      </c>
      <c r="F4943">
        <v>100</v>
      </c>
      <c r="G4943">
        <v>0</v>
      </c>
      <c r="H4943">
        <v>0</v>
      </c>
      <c r="I4943">
        <v>470855</v>
      </c>
      <c r="J4943">
        <v>15</v>
      </c>
      <c r="K4943">
        <v>23</v>
      </c>
      <c r="L4943" t="s">
        <v>25</v>
      </c>
      <c r="M4943" t="s">
        <v>26</v>
      </c>
      <c r="N4943">
        <v>17037</v>
      </c>
      <c r="O4943">
        <v>423</v>
      </c>
      <c r="P4943" t="s">
        <v>184</v>
      </c>
      <c r="Q4943">
        <v>170220</v>
      </c>
      <c r="R4943">
        <v>3949</v>
      </c>
      <c r="S4943" t="s">
        <v>185</v>
      </c>
      <c r="T4943">
        <v>1715395</v>
      </c>
      <c r="U4943">
        <v>146387</v>
      </c>
      <c r="V4943" t="s">
        <v>7248</v>
      </c>
      <c r="W4943" t="s">
        <v>47</v>
      </c>
      <c r="X4943" t="s">
        <v>48</v>
      </c>
      <c r="Y4943" t="s">
        <v>41638</v>
      </c>
      <c r="Z4943">
        <v>45780</v>
      </c>
    </row>
    <row r="4944" spans="1:26" x14ac:dyDescent="0.45">
      <c r="A4944">
        <v>17033826</v>
      </c>
      <c r="B4944" t="s">
        <v>7249</v>
      </c>
      <c r="C4944">
        <v>1</v>
      </c>
      <c r="D4944">
        <v>12</v>
      </c>
      <c r="E4944">
        <v>0</v>
      </c>
      <c r="F4944">
        <v>12</v>
      </c>
      <c r="G4944">
        <v>0</v>
      </c>
      <c r="H4944">
        <v>0</v>
      </c>
      <c r="I4944">
        <v>470746</v>
      </c>
      <c r="J4944">
        <v>15</v>
      </c>
      <c r="K4944">
        <v>23</v>
      </c>
      <c r="L4944" t="s">
        <v>25</v>
      </c>
      <c r="M4944" t="s">
        <v>26</v>
      </c>
      <c r="N4944">
        <v>17037</v>
      </c>
      <c r="O4944">
        <v>423</v>
      </c>
      <c r="P4944" t="s">
        <v>184</v>
      </c>
      <c r="Q4944">
        <v>170220</v>
      </c>
      <c r="R4944">
        <v>3949</v>
      </c>
      <c r="S4944" t="s">
        <v>185</v>
      </c>
      <c r="T4944">
        <v>1715397</v>
      </c>
      <c r="U4944">
        <v>146379</v>
      </c>
      <c r="V4944" t="s">
        <v>7250</v>
      </c>
      <c r="W4944" t="s">
        <v>47</v>
      </c>
      <c r="X4944" t="s">
        <v>48</v>
      </c>
      <c r="Y4944" t="s">
        <v>41638</v>
      </c>
      <c r="Z4944" t="s">
        <v>41637</v>
      </c>
    </row>
    <row r="4945" spans="1:26" x14ac:dyDescent="0.45">
      <c r="A4945">
        <v>17033839</v>
      </c>
      <c r="B4945" t="s">
        <v>154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470743</v>
      </c>
      <c r="J4945">
        <v>15</v>
      </c>
      <c r="K4945">
        <v>23</v>
      </c>
      <c r="L4945" t="s">
        <v>25</v>
      </c>
      <c r="M4945" t="s">
        <v>26</v>
      </c>
      <c r="N4945">
        <v>17037</v>
      </c>
      <c r="O4945">
        <v>423</v>
      </c>
      <c r="P4945" t="s">
        <v>184</v>
      </c>
      <c r="Q4945">
        <v>170220</v>
      </c>
      <c r="R4945">
        <v>3949</v>
      </c>
      <c r="S4945" t="s">
        <v>185</v>
      </c>
      <c r="T4945">
        <v>1715400</v>
      </c>
      <c r="U4945">
        <v>146390</v>
      </c>
      <c r="V4945" t="s">
        <v>7251</v>
      </c>
      <c r="W4945" t="s">
        <v>30</v>
      </c>
      <c r="X4945" t="s">
        <v>31</v>
      </c>
      <c r="Y4945" t="s">
        <v>41638</v>
      </c>
      <c r="Z4945" t="s">
        <v>41637</v>
      </c>
    </row>
    <row r="4946" spans="1:26" x14ac:dyDescent="0.45">
      <c r="A4946">
        <v>17033845</v>
      </c>
      <c r="B4946" t="s">
        <v>7252</v>
      </c>
      <c r="C4946">
        <v>0</v>
      </c>
      <c r="D4946">
        <v>5</v>
      </c>
      <c r="E4946">
        <v>1</v>
      </c>
      <c r="F4946">
        <v>4</v>
      </c>
      <c r="G4946">
        <v>0</v>
      </c>
      <c r="H4946">
        <v>0</v>
      </c>
      <c r="I4946">
        <v>470666</v>
      </c>
      <c r="J4946">
        <v>15</v>
      </c>
      <c r="K4946">
        <v>23</v>
      </c>
      <c r="L4946" t="s">
        <v>25</v>
      </c>
      <c r="M4946" t="s">
        <v>26</v>
      </c>
      <c r="N4946">
        <v>17037</v>
      </c>
      <c r="O4946">
        <v>423</v>
      </c>
      <c r="P4946" t="s">
        <v>184</v>
      </c>
      <c r="Q4946">
        <v>170220</v>
      </c>
      <c r="R4946">
        <v>3949</v>
      </c>
      <c r="S4946" t="s">
        <v>185</v>
      </c>
      <c r="T4946">
        <v>1715402</v>
      </c>
      <c r="U4946">
        <v>146391</v>
      </c>
      <c r="V4946" t="s">
        <v>7253</v>
      </c>
      <c r="W4946" t="s">
        <v>30</v>
      </c>
      <c r="X4946" t="s">
        <v>48</v>
      </c>
      <c r="Y4946" t="s">
        <v>41638</v>
      </c>
      <c r="Z4946" t="s">
        <v>41637</v>
      </c>
    </row>
    <row r="4947" spans="1:26" x14ac:dyDescent="0.45">
      <c r="A4947">
        <v>17033858</v>
      </c>
      <c r="B4947" t="s">
        <v>7254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470730</v>
      </c>
      <c r="J4947">
        <v>15</v>
      </c>
      <c r="K4947">
        <v>23</v>
      </c>
      <c r="L4947" t="s">
        <v>25</v>
      </c>
      <c r="M4947" t="s">
        <v>26</v>
      </c>
      <c r="N4947">
        <v>17037</v>
      </c>
      <c r="O4947">
        <v>423</v>
      </c>
      <c r="P4947" t="s">
        <v>184</v>
      </c>
      <c r="Q4947">
        <v>170220</v>
      </c>
      <c r="R4947">
        <v>3949</v>
      </c>
      <c r="S4947" t="s">
        <v>185</v>
      </c>
      <c r="T4947">
        <v>1715407</v>
      </c>
      <c r="U4947">
        <v>146396</v>
      </c>
      <c r="V4947" t="s">
        <v>7254</v>
      </c>
      <c r="W4947" t="s">
        <v>30</v>
      </c>
      <c r="X4947" t="s">
        <v>31</v>
      </c>
      <c r="Y4947" t="s">
        <v>41638</v>
      </c>
      <c r="Z4947" t="s">
        <v>41637</v>
      </c>
    </row>
    <row r="4948" spans="1:26" x14ac:dyDescent="0.45">
      <c r="A4948">
        <v>17033859</v>
      </c>
      <c r="B4948" t="s">
        <v>7255</v>
      </c>
      <c r="C4948">
        <v>0</v>
      </c>
      <c r="D4948">
        <v>6</v>
      </c>
      <c r="E4948">
        <v>0</v>
      </c>
      <c r="F4948">
        <v>6</v>
      </c>
      <c r="G4948">
        <v>0</v>
      </c>
      <c r="H4948">
        <v>0</v>
      </c>
      <c r="I4948">
        <v>470721</v>
      </c>
      <c r="J4948">
        <v>15</v>
      </c>
      <c r="K4948">
        <v>23</v>
      </c>
      <c r="L4948" t="s">
        <v>25</v>
      </c>
      <c r="M4948" t="s">
        <v>26</v>
      </c>
      <c r="N4948">
        <v>17037</v>
      </c>
      <c r="O4948">
        <v>423</v>
      </c>
      <c r="P4948" t="s">
        <v>184</v>
      </c>
      <c r="Q4948">
        <v>170220</v>
      </c>
      <c r="R4948">
        <v>3949</v>
      </c>
      <c r="S4948" t="s">
        <v>185</v>
      </c>
      <c r="T4948">
        <v>1715408</v>
      </c>
      <c r="U4948">
        <v>146397</v>
      </c>
      <c r="V4948" t="s">
        <v>7255</v>
      </c>
      <c r="W4948" t="s">
        <v>30</v>
      </c>
      <c r="X4948" t="s">
        <v>48</v>
      </c>
      <c r="Y4948" t="s">
        <v>41638</v>
      </c>
      <c r="Z4948" t="s">
        <v>41637</v>
      </c>
    </row>
    <row r="4949" spans="1:26" x14ac:dyDescent="0.45">
      <c r="A4949">
        <v>17033866</v>
      </c>
      <c r="B4949" t="s">
        <v>7256</v>
      </c>
      <c r="C4949">
        <v>0</v>
      </c>
      <c r="D4949">
        <v>12</v>
      </c>
      <c r="E4949">
        <v>0</v>
      </c>
      <c r="F4949">
        <v>12</v>
      </c>
      <c r="G4949">
        <v>0</v>
      </c>
      <c r="H4949">
        <v>0</v>
      </c>
      <c r="I4949">
        <v>470849</v>
      </c>
      <c r="J4949">
        <v>15</v>
      </c>
      <c r="K4949">
        <v>23</v>
      </c>
      <c r="L4949" t="s">
        <v>25</v>
      </c>
      <c r="M4949" t="s">
        <v>26</v>
      </c>
      <c r="N4949">
        <v>17037</v>
      </c>
      <c r="O4949">
        <v>423</v>
      </c>
      <c r="P4949" t="s">
        <v>184</v>
      </c>
      <c r="Q4949">
        <v>170220</v>
      </c>
      <c r="R4949">
        <v>3949</v>
      </c>
      <c r="S4949" t="s">
        <v>185</v>
      </c>
      <c r="T4949">
        <v>1715410</v>
      </c>
      <c r="U4949">
        <v>146399</v>
      </c>
      <c r="V4949" t="s">
        <v>7256</v>
      </c>
      <c r="W4949" t="s">
        <v>30</v>
      </c>
      <c r="X4949" t="s">
        <v>48</v>
      </c>
      <c r="Y4949" t="s">
        <v>41638</v>
      </c>
      <c r="Z4949" t="s">
        <v>41637</v>
      </c>
    </row>
    <row r="4950" spans="1:26" x14ac:dyDescent="0.45">
      <c r="A4950">
        <v>17033872</v>
      </c>
      <c r="B4950" t="s">
        <v>7257</v>
      </c>
      <c r="C4950">
        <v>1</v>
      </c>
      <c r="D4950">
        <v>11</v>
      </c>
      <c r="E4950">
        <v>0</v>
      </c>
      <c r="F4950">
        <v>11</v>
      </c>
      <c r="G4950">
        <v>0</v>
      </c>
      <c r="H4950">
        <v>0</v>
      </c>
      <c r="I4950">
        <v>470660</v>
      </c>
      <c r="J4950">
        <v>15</v>
      </c>
      <c r="K4950">
        <v>23</v>
      </c>
      <c r="L4950" t="s">
        <v>25</v>
      </c>
      <c r="M4950" t="s">
        <v>26</v>
      </c>
      <c r="N4950">
        <v>17037</v>
      </c>
      <c r="O4950">
        <v>423</v>
      </c>
      <c r="P4950" t="s">
        <v>184</v>
      </c>
      <c r="Q4950">
        <v>170220</v>
      </c>
      <c r="R4950">
        <v>3949</v>
      </c>
      <c r="S4950" t="s">
        <v>185</v>
      </c>
      <c r="T4950">
        <v>1715412</v>
      </c>
      <c r="U4950">
        <v>146401</v>
      </c>
      <c r="V4950" t="s">
        <v>154</v>
      </c>
      <c r="W4950" t="s">
        <v>47</v>
      </c>
      <c r="X4950" t="s">
        <v>48</v>
      </c>
      <c r="Y4950" t="s">
        <v>41638</v>
      </c>
      <c r="Z4950" t="s">
        <v>41637</v>
      </c>
    </row>
    <row r="4951" spans="1:26" x14ac:dyDescent="0.45">
      <c r="A4951">
        <v>17033882</v>
      </c>
      <c r="B4951" t="s">
        <v>7258</v>
      </c>
      <c r="C4951">
        <v>0</v>
      </c>
      <c r="D4951">
        <v>15</v>
      </c>
      <c r="E4951">
        <v>0</v>
      </c>
      <c r="F4951">
        <v>15</v>
      </c>
      <c r="G4951">
        <v>0</v>
      </c>
      <c r="H4951">
        <v>0</v>
      </c>
      <c r="I4951">
        <v>470806</v>
      </c>
      <c r="J4951">
        <v>15</v>
      </c>
      <c r="K4951">
        <v>23</v>
      </c>
      <c r="L4951" t="s">
        <v>25</v>
      </c>
      <c r="M4951" t="s">
        <v>26</v>
      </c>
      <c r="N4951">
        <v>17037</v>
      </c>
      <c r="O4951">
        <v>423</v>
      </c>
      <c r="P4951" t="s">
        <v>184</v>
      </c>
      <c r="Q4951">
        <v>170220</v>
      </c>
      <c r="R4951">
        <v>3949</v>
      </c>
      <c r="S4951" t="s">
        <v>185</v>
      </c>
      <c r="T4951">
        <v>1715414</v>
      </c>
      <c r="U4951">
        <v>146403</v>
      </c>
      <c r="V4951" t="s">
        <v>7259</v>
      </c>
      <c r="W4951" t="s">
        <v>30</v>
      </c>
      <c r="X4951" t="s">
        <v>48</v>
      </c>
      <c r="Y4951" t="s">
        <v>41638</v>
      </c>
      <c r="Z4951" t="s">
        <v>41637</v>
      </c>
    </row>
    <row r="4952" spans="1:26" x14ac:dyDescent="0.45">
      <c r="A4952">
        <v>17033897</v>
      </c>
      <c r="B4952" t="s">
        <v>7260</v>
      </c>
      <c r="C4952">
        <v>0</v>
      </c>
      <c r="D4952">
        <v>23</v>
      </c>
      <c r="E4952">
        <v>5</v>
      </c>
      <c r="F4952">
        <v>18</v>
      </c>
      <c r="G4952">
        <v>0</v>
      </c>
      <c r="H4952">
        <v>0</v>
      </c>
      <c r="I4952">
        <v>470871</v>
      </c>
      <c r="J4952">
        <v>15</v>
      </c>
      <c r="K4952">
        <v>23</v>
      </c>
      <c r="L4952" t="s">
        <v>25</v>
      </c>
      <c r="M4952" t="s">
        <v>26</v>
      </c>
      <c r="N4952">
        <v>17037</v>
      </c>
      <c r="O4952">
        <v>423</v>
      </c>
      <c r="P4952" t="s">
        <v>184</v>
      </c>
      <c r="Q4952">
        <v>170220</v>
      </c>
      <c r="R4952">
        <v>3949</v>
      </c>
      <c r="S4952" t="s">
        <v>185</v>
      </c>
      <c r="T4952">
        <v>1715420</v>
      </c>
      <c r="U4952">
        <v>146409</v>
      </c>
      <c r="V4952" t="s">
        <v>7260</v>
      </c>
      <c r="W4952" t="s">
        <v>30</v>
      </c>
      <c r="X4952" t="s">
        <v>48</v>
      </c>
      <c r="Y4952" t="s">
        <v>41638</v>
      </c>
      <c r="Z4952" t="s">
        <v>41637</v>
      </c>
    </row>
    <row r="4953" spans="1:26" x14ac:dyDescent="0.45">
      <c r="A4953">
        <v>17033913</v>
      </c>
      <c r="B4953" t="s">
        <v>7261</v>
      </c>
      <c r="C4953">
        <v>0</v>
      </c>
      <c r="D4953">
        <v>9</v>
      </c>
      <c r="E4953">
        <v>0</v>
      </c>
      <c r="F4953">
        <v>9</v>
      </c>
      <c r="G4953">
        <v>0</v>
      </c>
      <c r="H4953">
        <v>0</v>
      </c>
      <c r="I4953">
        <v>470819</v>
      </c>
      <c r="J4953">
        <v>15</v>
      </c>
      <c r="K4953">
        <v>23</v>
      </c>
      <c r="L4953" t="s">
        <v>25</v>
      </c>
      <c r="M4953" t="s">
        <v>26</v>
      </c>
      <c r="N4953">
        <v>17037</v>
      </c>
      <c r="O4953">
        <v>423</v>
      </c>
      <c r="P4953" t="s">
        <v>184</v>
      </c>
      <c r="Q4953">
        <v>170220</v>
      </c>
      <c r="R4953">
        <v>3949</v>
      </c>
      <c r="S4953" t="s">
        <v>185</v>
      </c>
      <c r="T4953">
        <v>1715424</v>
      </c>
      <c r="U4953">
        <v>146413</v>
      </c>
      <c r="V4953" t="s">
        <v>7261</v>
      </c>
      <c r="W4953" t="s">
        <v>30</v>
      </c>
      <c r="X4953" t="s">
        <v>48</v>
      </c>
      <c r="Y4953" t="s">
        <v>41638</v>
      </c>
      <c r="Z4953" t="s">
        <v>41637</v>
      </c>
    </row>
    <row r="4954" spans="1:26" x14ac:dyDescent="0.45">
      <c r="A4954">
        <v>17033925</v>
      </c>
      <c r="B4954" t="s">
        <v>7262</v>
      </c>
      <c r="C4954">
        <v>0</v>
      </c>
      <c r="D4954">
        <v>2</v>
      </c>
      <c r="E4954">
        <v>0</v>
      </c>
      <c r="F4954">
        <v>2</v>
      </c>
      <c r="G4954">
        <v>0</v>
      </c>
      <c r="H4954">
        <v>0</v>
      </c>
      <c r="I4954">
        <v>0</v>
      </c>
      <c r="J4954">
        <v>15</v>
      </c>
      <c r="K4954">
        <v>23</v>
      </c>
      <c r="L4954" t="s">
        <v>25</v>
      </c>
      <c r="M4954" t="s">
        <v>26</v>
      </c>
      <c r="N4954">
        <v>17037</v>
      </c>
      <c r="O4954">
        <v>423</v>
      </c>
      <c r="P4954" t="s">
        <v>184</v>
      </c>
      <c r="Q4954">
        <v>170220</v>
      </c>
      <c r="R4954">
        <v>3949</v>
      </c>
      <c r="S4954" t="s">
        <v>185</v>
      </c>
      <c r="T4954">
        <v>1715430</v>
      </c>
      <c r="U4954">
        <v>146418</v>
      </c>
      <c r="V4954" t="s">
        <v>7263</v>
      </c>
      <c r="W4954" t="s">
        <v>30</v>
      </c>
      <c r="X4954" t="s">
        <v>48</v>
      </c>
      <c r="Y4954" t="s">
        <v>41638</v>
      </c>
      <c r="Z4954" t="s">
        <v>41637</v>
      </c>
    </row>
    <row r="4955" spans="1:26" x14ac:dyDescent="0.45">
      <c r="A4955">
        <v>17033935</v>
      </c>
      <c r="B4955" t="s">
        <v>7264</v>
      </c>
      <c r="C4955">
        <v>0</v>
      </c>
      <c r="D4955">
        <v>12</v>
      </c>
      <c r="E4955">
        <v>0</v>
      </c>
      <c r="F4955">
        <v>11</v>
      </c>
      <c r="G4955">
        <v>0</v>
      </c>
      <c r="H4955">
        <v>1</v>
      </c>
      <c r="I4955">
        <v>470831</v>
      </c>
      <c r="J4955">
        <v>15</v>
      </c>
      <c r="K4955">
        <v>23</v>
      </c>
      <c r="L4955" t="s">
        <v>25</v>
      </c>
      <c r="M4955" t="s">
        <v>26</v>
      </c>
      <c r="N4955">
        <v>17037</v>
      </c>
      <c r="O4955">
        <v>423</v>
      </c>
      <c r="P4955" t="s">
        <v>184</v>
      </c>
      <c r="Q4955">
        <v>170220</v>
      </c>
      <c r="R4955">
        <v>3949</v>
      </c>
      <c r="S4955" t="s">
        <v>185</v>
      </c>
      <c r="T4955">
        <v>1715432</v>
      </c>
      <c r="U4955">
        <v>146420</v>
      </c>
      <c r="V4955" t="s">
        <v>7264</v>
      </c>
      <c r="W4955" t="s">
        <v>30</v>
      </c>
      <c r="X4955" t="s">
        <v>48</v>
      </c>
      <c r="Y4955" t="s">
        <v>41638</v>
      </c>
      <c r="Z4955" t="s">
        <v>41637</v>
      </c>
    </row>
    <row r="4956" spans="1:26" x14ac:dyDescent="0.45">
      <c r="A4956">
        <v>17033939</v>
      </c>
      <c r="B4956" t="s">
        <v>7265</v>
      </c>
      <c r="C4956">
        <v>4</v>
      </c>
      <c r="D4956">
        <v>45</v>
      </c>
      <c r="E4956">
        <v>44</v>
      </c>
      <c r="F4956">
        <v>1</v>
      </c>
      <c r="G4956">
        <v>0</v>
      </c>
      <c r="H4956">
        <v>0</v>
      </c>
      <c r="I4956">
        <v>470138</v>
      </c>
      <c r="J4956">
        <v>15</v>
      </c>
      <c r="K4956">
        <v>23</v>
      </c>
      <c r="L4956" t="s">
        <v>25</v>
      </c>
      <c r="M4956" t="s">
        <v>26</v>
      </c>
      <c r="N4956">
        <v>17037</v>
      </c>
      <c r="O4956">
        <v>423</v>
      </c>
      <c r="P4956" t="s">
        <v>184</v>
      </c>
      <c r="Q4956">
        <v>170221</v>
      </c>
      <c r="R4956">
        <v>3950</v>
      </c>
      <c r="S4956" t="s">
        <v>589</v>
      </c>
      <c r="T4956">
        <v>1715434</v>
      </c>
      <c r="U4956">
        <v>146423</v>
      </c>
      <c r="V4956" t="s">
        <v>7266</v>
      </c>
      <c r="W4956" t="s">
        <v>47</v>
      </c>
      <c r="X4956" t="s">
        <v>48</v>
      </c>
      <c r="Y4956" t="s">
        <v>41638</v>
      </c>
      <c r="Z4956">
        <v>45780</v>
      </c>
    </row>
    <row r="4957" spans="1:26" x14ac:dyDescent="0.45">
      <c r="A4957">
        <v>17033941</v>
      </c>
      <c r="B4957" t="s">
        <v>292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470080</v>
      </c>
      <c r="J4957">
        <v>15</v>
      </c>
      <c r="K4957">
        <v>23</v>
      </c>
      <c r="L4957" t="s">
        <v>25</v>
      </c>
      <c r="M4957" t="s">
        <v>26</v>
      </c>
      <c r="N4957">
        <v>17037</v>
      </c>
      <c r="O4957">
        <v>423</v>
      </c>
      <c r="P4957" t="s">
        <v>184</v>
      </c>
      <c r="Q4957">
        <v>170221</v>
      </c>
      <c r="R4957">
        <v>3950</v>
      </c>
      <c r="S4957" t="s">
        <v>589</v>
      </c>
      <c r="T4957">
        <v>1715436</v>
      </c>
      <c r="U4957">
        <v>146425</v>
      </c>
      <c r="V4957" t="s">
        <v>292</v>
      </c>
      <c r="W4957" t="s">
        <v>30</v>
      </c>
      <c r="X4957" t="s">
        <v>31</v>
      </c>
      <c r="Y4957" t="s">
        <v>41638</v>
      </c>
      <c r="Z4957" t="s">
        <v>41637</v>
      </c>
    </row>
    <row r="4958" spans="1:26" x14ac:dyDescent="0.45">
      <c r="A4958">
        <v>17033947</v>
      </c>
      <c r="B4958" t="s">
        <v>7267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470124</v>
      </c>
      <c r="J4958">
        <v>15</v>
      </c>
      <c r="K4958">
        <v>23</v>
      </c>
      <c r="L4958" t="s">
        <v>25</v>
      </c>
      <c r="M4958" t="s">
        <v>26</v>
      </c>
      <c r="N4958">
        <v>17037</v>
      </c>
      <c r="O4958">
        <v>423</v>
      </c>
      <c r="P4958" t="s">
        <v>184</v>
      </c>
      <c r="Q4958">
        <v>170221</v>
      </c>
      <c r="R4958">
        <v>3950</v>
      </c>
      <c r="S4958" t="s">
        <v>589</v>
      </c>
      <c r="T4958">
        <v>1715439</v>
      </c>
      <c r="U4958">
        <v>146427</v>
      </c>
      <c r="V4958" t="s">
        <v>7267</v>
      </c>
      <c r="W4958" t="s">
        <v>30</v>
      </c>
      <c r="X4958" t="s">
        <v>31</v>
      </c>
      <c r="Y4958" t="s">
        <v>41638</v>
      </c>
      <c r="Z4958" t="s">
        <v>41637</v>
      </c>
    </row>
    <row r="4959" spans="1:26" x14ac:dyDescent="0.45">
      <c r="A4959">
        <v>17033950</v>
      </c>
      <c r="B4959" t="s">
        <v>7268</v>
      </c>
      <c r="C4959">
        <v>1</v>
      </c>
      <c r="D4959">
        <v>13</v>
      </c>
      <c r="E4959">
        <v>4</v>
      </c>
      <c r="F4959">
        <v>1</v>
      </c>
      <c r="G4959">
        <v>7</v>
      </c>
      <c r="H4959">
        <v>1</v>
      </c>
      <c r="I4959">
        <v>470121</v>
      </c>
      <c r="J4959">
        <v>15</v>
      </c>
      <c r="K4959">
        <v>23</v>
      </c>
      <c r="L4959" t="s">
        <v>25</v>
      </c>
      <c r="M4959" t="s">
        <v>26</v>
      </c>
      <c r="N4959">
        <v>17037</v>
      </c>
      <c r="O4959">
        <v>423</v>
      </c>
      <c r="P4959" t="s">
        <v>184</v>
      </c>
      <c r="Q4959">
        <v>170221</v>
      </c>
      <c r="R4959">
        <v>3950</v>
      </c>
      <c r="S4959" t="s">
        <v>589</v>
      </c>
      <c r="T4959">
        <v>1715440</v>
      </c>
      <c r="U4959">
        <v>146428</v>
      </c>
      <c r="V4959" t="s">
        <v>7268</v>
      </c>
      <c r="W4959" t="s">
        <v>47</v>
      </c>
      <c r="X4959" t="s">
        <v>48</v>
      </c>
      <c r="Y4959" t="s">
        <v>41638</v>
      </c>
      <c r="Z4959" t="s">
        <v>41637</v>
      </c>
    </row>
    <row r="4960" spans="1:26" x14ac:dyDescent="0.45">
      <c r="A4960">
        <v>17033954</v>
      </c>
      <c r="B4960" t="s">
        <v>7269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470163</v>
      </c>
      <c r="J4960">
        <v>15</v>
      </c>
      <c r="K4960">
        <v>23</v>
      </c>
      <c r="L4960" t="s">
        <v>25</v>
      </c>
      <c r="M4960" t="s">
        <v>26</v>
      </c>
      <c r="N4960">
        <v>17037</v>
      </c>
      <c r="O4960">
        <v>423</v>
      </c>
      <c r="P4960" t="s">
        <v>184</v>
      </c>
      <c r="Q4960">
        <v>170221</v>
      </c>
      <c r="R4960">
        <v>3950</v>
      </c>
      <c r="S4960" t="s">
        <v>589</v>
      </c>
      <c r="T4960">
        <v>1715442</v>
      </c>
      <c r="U4960">
        <v>146431</v>
      </c>
      <c r="V4960" t="s">
        <v>7270</v>
      </c>
      <c r="W4960" t="s">
        <v>30</v>
      </c>
      <c r="X4960" t="s">
        <v>31</v>
      </c>
      <c r="Y4960" t="s">
        <v>41638</v>
      </c>
      <c r="Z4960" t="s">
        <v>41637</v>
      </c>
    </row>
    <row r="4961" spans="1:26" x14ac:dyDescent="0.45">
      <c r="A4961">
        <v>17033957</v>
      </c>
      <c r="B4961" t="s">
        <v>7271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470113</v>
      </c>
      <c r="J4961">
        <v>15</v>
      </c>
      <c r="K4961">
        <v>23</v>
      </c>
      <c r="L4961" t="s">
        <v>25</v>
      </c>
      <c r="M4961" t="s">
        <v>26</v>
      </c>
      <c r="N4961">
        <v>17037</v>
      </c>
      <c r="O4961">
        <v>423</v>
      </c>
      <c r="P4961" t="s">
        <v>184</v>
      </c>
      <c r="Q4961">
        <v>170221</v>
      </c>
      <c r="R4961">
        <v>3950</v>
      </c>
      <c r="S4961" t="s">
        <v>589</v>
      </c>
      <c r="T4961">
        <v>1715443</v>
      </c>
      <c r="U4961">
        <v>146432</v>
      </c>
      <c r="V4961" t="s">
        <v>7178</v>
      </c>
      <c r="W4961" t="s">
        <v>30</v>
      </c>
      <c r="X4961" t="s">
        <v>31</v>
      </c>
      <c r="Y4961" t="s">
        <v>41638</v>
      </c>
      <c r="Z4961" t="s">
        <v>41637</v>
      </c>
    </row>
    <row r="4962" spans="1:26" x14ac:dyDescent="0.45">
      <c r="A4962">
        <v>17033961</v>
      </c>
      <c r="B4962" t="s">
        <v>7272</v>
      </c>
      <c r="C4962">
        <v>2</v>
      </c>
      <c r="D4962">
        <v>45</v>
      </c>
      <c r="E4962">
        <v>5</v>
      </c>
      <c r="F4962">
        <v>3</v>
      </c>
      <c r="G4962">
        <v>36</v>
      </c>
      <c r="H4962">
        <v>1</v>
      </c>
      <c r="I4962">
        <v>470185</v>
      </c>
      <c r="J4962">
        <v>15</v>
      </c>
      <c r="K4962">
        <v>23</v>
      </c>
      <c r="L4962" t="s">
        <v>25</v>
      </c>
      <c r="M4962" t="s">
        <v>26</v>
      </c>
      <c r="N4962">
        <v>17037</v>
      </c>
      <c r="O4962">
        <v>423</v>
      </c>
      <c r="P4962" t="s">
        <v>184</v>
      </c>
      <c r="Q4962">
        <v>170221</v>
      </c>
      <c r="R4962">
        <v>3950</v>
      </c>
      <c r="S4962" t="s">
        <v>589</v>
      </c>
      <c r="T4962">
        <v>1715445</v>
      </c>
      <c r="U4962">
        <v>146434</v>
      </c>
      <c r="V4962" t="s">
        <v>7272</v>
      </c>
      <c r="W4962" t="s">
        <v>47</v>
      </c>
      <c r="X4962" t="s">
        <v>48</v>
      </c>
      <c r="Y4962" t="s">
        <v>41638</v>
      </c>
      <c r="Z4962" t="s">
        <v>41637</v>
      </c>
    </row>
    <row r="4963" spans="1:26" x14ac:dyDescent="0.45">
      <c r="A4963">
        <v>17033969</v>
      </c>
      <c r="B4963" t="s">
        <v>7273</v>
      </c>
      <c r="C4963">
        <v>0</v>
      </c>
      <c r="D4963">
        <v>7</v>
      </c>
      <c r="E4963">
        <v>4</v>
      </c>
      <c r="F4963">
        <v>0</v>
      </c>
      <c r="G4963">
        <v>3</v>
      </c>
      <c r="H4963">
        <v>0</v>
      </c>
      <c r="I4963">
        <v>470210</v>
      </c>
      <c r="J4963">
        <v>15</v>
      </c>
      <c r="K4963">
        <v>23</v>
      </c>
      <c r="L4963" t="s">
        <v>25</v>
      </c>
      <c r="M4963" t="s">
        <v>26</v>
      </c>
      <c r="N4963">
        <v>17037</v>
      </c>
      <c r="O4963">
        <v>423</v>
      </c>
      <c r="P4963" t="s">
        <v>184</v>
      </c>
      <c r="Q4963">
        <v>170221</v>
      </c>
      <c r="R4963">
        <v>3950</v>
      </c>
      <c r="S4963" t="s">
        <v>589</v>
      </c>
      <c r="T4963">
        <v>1715450</v>
      </c>
      <c r="U4963">
        <v>146439</v>
      </c>
      <c r="V4963" t="s">
        <v>7273</v>
      </c>
      <c r="W4963" t="s">
        <v>30</v>
      </c>
      <c r="X4963" t="s">
        <v>48</v>
      </c>
      <c r="Y4963" t="s">
        <v>41638</v>
      </c>
      <c r="Z4963" t="s">
        <v>41637</v>
      </c>
    </row>
    <row r="4964" spans="1:26" x14ac:dyDescent="0.45">
      <c r="A4964">
        <v>17033972</v>
      </c>
      <c r="B4964" t="s">
        <v>7274</v>
      </c>
      <c r="C4964">
        <v>0</v>
      </c>
      <c r="D4964">
        <v>3</v>
      </c>
      <c r="E4964">
        <v>3</v>
      </c>
      <c r="F4964">
        <v>0</v>
      </c>
      <c r="G4964">
        <v>0</v>
      </c>
      <c r="H4964">
        <v>0</v>
      </c>
      <c r="I4964">
        <v>470171</v>
      </c>
      <c r="J4964">
        <v>15</v>
      </c>
      <c r="K4964">
        <v>23</v>
      </c>
      <c r="L4964" t="s">
        <v>25</v>
      </c>
      <c r="M4964" t="s">
        <v>26</v>
      </c>
      <c r="N4964">
        <v>17037</v>
      </c>
      <c r="O4964">
        <v>423</v>
      </c>
      <c r="P4964" t="s">
        <v>184</v>
      </c>
      <c r="Q4964">
        <v>170221</v>
      </c>
      <c r="R4964">
        <v>3950</v>
      </c>
      <c r="S4964" t="s">
        <v>589</v>
      </c>
      <c r="T4964">
        <v>1715451</v>
      </c>
      <c r="U4964">
        <v>146440</v>
      </c>
      <c r="V4964" t="s">
        <v>7275</v>
      </c>
      <c r="W4964" t="s">
        <v>30</v>
      </c>
      <c r="X4964" t="s">
        <v>48</v>
      </c>
      <c r="Y4964" t="s">
        <v>41638</v>
      </c>
      <c r="Z4964" t="s">
        <v>41637</v>
      </c>
    </row>
    <row r="4965" spans="1:26" x14ac:dyDescent="0.45">
      <c r="A4965">
        <v>17033974</v>
      </c>
      <c r="B4965" t="s">
        <v>5074</v>
      </c>
      <c r="C4965">
        <v>0</v>
      </c>
      <c r="D4965">
        <v>7</v>
      </c>
      <c r="E4965">
        <v>4</v>
      </c>
      <c r="F4965">
        <v>0</v>
      </c>
      <c r="G4965">
        <v>2</v>
      </c>
      <c r="H4965">
        <v>1</v>
      </c>
      <c r="I4965">
        <v>470197</v>
      </c>
      <c r="J4965">
        <v>15</v>
      </c>
      <c r="K4965">
        <v>23</v>
      </c>
      <c r="L4965" t="s">
        <v>25</v>
      </c>
      <c r="M4965" t="s">
        <v>26</v>
      </c>
      <c r="N4965">
        <v>17037</v>
      </c>
      <c r="O4965">
        <v>423</v>
      </c>
      <c r="P4965" t="s">
        <v>184</v>
      </c>
      <c r="Q4965">
        <v>170221</v>
      </c>
      <c r="R4965">
        <v>3950</v>
      </c>
      <c r="S4965" t="s">
        <v>589</v>
      </c>
      <c r="T4965">
        <v>1715452</v>
      </c>
      <c r="U4965">
        <v>146441</v>
      </c>
      <c r="V4965" t="s">
        <v>7276</v>
      </c>
      <c r="W4965" t="s">
        <v>30</v>
      </c>
      <c r="X4965" t="s">
        <v>48</v>
      </c>
      <c r="Y4965" t="s">
        <v>41638</v>
      </c>
      <c r="Z4965" t="s">
        <v>41637</v>
      </c>
    </row>
    <row r="4966" spans="1:26" x14ac:dyDescent="0.45">
      <c r="A4966">
        <v>17033975</v>
      </c>
      <c r="B4966" t="s">
        <v>7277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470096</v>
      </c>
      <c r="J4966">
        <v>15</v>
      </c>
      <c r="K4966">
        <v>23</v>
      </c>
      <c r="L4966" t="s">
        <v>25</v>
      </c>
      <c r="M4966" t="s">
        <v>26</v>
      </c>
      <c r="N4966">
        <v>17037</v>
      </c>
      <c r="O4966">
        <v>423</v>
      </c>
      <c r="P4966" t="s">
        <v>184</v>
      </c>
      <c r="Q4966">
        <v>170221</v>
      </c>
      <c r="R4966">
        <v>3950</v>
      </c>
      <c r="S4966" t="s">
        <v>589</v>
      </c>
      <c r="T4966">
        <v>1715453</v>
      </c>
      <c r="U4966">
        <v>146443</v>
      </c>
      <c r="V4966" t="s">
        <v>7278</v>
      </c>
      <c r="W4966" t="s">
        <v>30</v>
      </c>
      <c r="X4966" t="s">
        <v>31</v>
      </c>
      <c r="Y4966" t="s">
        <v>41638</v>
      </c>
      <c r="Z4966" t="s">
        <v>41637</v>
      </c>
    </row>
    <row r="4967" spans="1:26" x14ac:dyDescent="0.45">
      <c r="A4967">
        <v>17033977</v>
      </c>
      <c r="B4967" t="s">
        <v>7279</v>
      </c>
      <c r="C4967">
        <v>1</v>
      </c>
      <c r="D4967">
        <v>12</v>
      </c>
      <c r="E4967">
        <v>11</v>
      </c>
      <c r="F4967">
        <v>0</v>
      </c>
      <c r="G4967">
        <v>0</v>
      </c>
      <c r="H4967">
        <v>1</v>
      </c>
      <c r="I4967">
        <v>470085</v>
      </c>
      <c r="J4967">
        <v>15</v>
      </c>
      <c r="K4967">
        <v>23</v>
      </c>
      <c r="L4967" t="s">
        <v>25</v>
      </c>
      <c r="M4967" t="s">
        <v>26</v>
      </c>
      <c r="N4967">
        <v>17037</v>
      </c>
      <c r="O4967">
        <v>423</v>
      </c>
      <c r="P4967" t="s">
        <v>184</v>
      </c>
      <c r="Q4967">
        <v>170221</v>
      </c>
      <c r="R4967">
        <v>3950</v>
      </c>
      <c r="S4967" t="s">
        <v>589</v>
      </c>
      <c r="T4967">
        <v>1715454</v>
      </c>
      <c r="U4967">
        <v>146444</v>
      </c>
      <c r="V4967" t="s">
        <v>7280</v>
      </c>
      <c r="W4967" t="s">
        <v>47</v>
      </c>
      <c r="X4967" t="s">
        <v>48</v>
      </c>
      <c r="Y4967" t="s">
        <v>41638</v>
      </c>
      <c r="Z4967" t="s">
        <v>41637</v>
      </c>
    </row>
    <row r="4968" spans="1:26" x14ac:dyDescent="0.45">
      <c r="A4968">
        <v>17033981</v>
      </c>
      <c r="B4968" t="s">
        <v>7281</v>
      </c>
      <c r="C4968">
        <v>1</v>
      </c>
      <c r="D4968">
        <v>20</v>
      </c>
      <c r="E4968">
        <v>0</v>
      </c>
      <c r="F4968">
        <v>0</v>
      </c>
      <c r="G4968">
        <v>20</v>
      </c>
      <c r="H4968">
        <v>0</v>
      </c>
      <c r="I4968">
        <v>470167</v>
      </c>
      <c r="J4968">
        <v>15</v>
      </c>
      <c r="K4968">
        <v>23</v>
      </c>
      <c r="L4968" t="s">
        <v>25</v>
      </c>
      <c r="M4968" t="s">
        <v>26</v>
      </c>
      <c r="N4968">
        <v>17037</v>
      </c>
      <c r="O4968">
        <v>423</v>
      </c>
      <c r="P4968" t="s">
        <v>184</v>
      </c>
      <c r="Q4968">
        <v>170221</v>
      </c>
      <c r="R4968">
        <v>3950</v>
      </c>
      <c r="S4968" t="s">
        <v>589</v>
      </c>
      <c r="T4968">
        <v>1715456</v>
      </c>
      <c r="U4968">
        <v>146446</v>
      </c>
      <c r="V4968" t="s">
        <v>7281</v>
      </c>
      <c r="W4968" t="s">
        <v>47</v>
      </c>
      <c r="X4968" t="s">
        <v>48</v>
      </c>
      <c r="Y4968" t="s">
        <v>41638</v>
      </c>
      <c r="Z4968" t="s">
        <v>41637</v>
      </c>
    </row>
    <row r="4969" spans="1:26" x14ac:dyDescent="0.45">
      <c r="A4969">
        <v>17033982</v>
      </c>
      <c r="B4969" t="s">
        <v>2082</v>
      </c>
      <c r="C4969">
        <v>2</v>
      </c>
      <c r="D4969">
        <v>25</v>
      </c>
      <c r="E4969">
        <v>6</v>
      </c>
      <c r="F4969">
        <v>6</v>
      </c>
      <c r="G4969">
        <v>12</v>
      </c>
      <c r="H4969">
        <v>1</v>
      </c>
      <c r="I4969">
        <v>470067</v>
      </c>
      <c r="J4969">
        <v>15</v>
      </c>
      <c r="K4969">
        <v>23</v>
      </c>
      <c r="L4969" t="s">
        <v>25</v>
      </c>
      <c r="M4969" t="s">
        <v>26</v>
      </c>
      <c r="N4969">
        <v>17037</v>
      </c>
      <c r="O4969">
        <v>423</v>
      </c>
      <c r="P4969" t="s">
        <v>184</v>
      </c>
      <c r="Q4969">
        <v>170221</v>
      </c>
      <c r="R4969">
        <v>3950</v>
      </c>
      <c r="S4969" t="s">
        <v>589</v>
      </c>
      <c r="T4969">
        <v>1715457</v>
      </c>
      <c r="U4969">
        <v>146447</v>
      </c>
      <c r="V4969" t="s">
        <v>2082</v>
      </c>
      <c r="W4969" t="s">
        <v>47</v>
      </c>
      <c r="X4969" t="s">
        <v>48</v>
      </c>
      <c r="Y4969" t="s">
        <v>41638</v>
      </c>
      <c r="Z4969" t="s">
        <v>41637</v>
      </c>
    </row>
    <row r="4970" spans="1:26" x14ac:dyDescent="0.45">
      <c r="A4970">
        <v>17033989</v>
      </c>
      <c r="B4970" t="s">
        <v>7282</v>
      </c>
      <c r="C4970">
        <v>4</v>
      </c>
      <c r="D4970">
        <v>50</v>
      </c>
      <c r="E4970">
        <v>25</v>
      </c>
      <c r="F4970">
        <v>2</v>
      </c>
      <c r="G4970">
        <v>20</v>
      </c>
      <c r="H4970">
        <v>3</v>
      </c>
      <c r="I4970">
        <v>470106</v>
      </c>
      <c r="J4970">
        <v>15</v>
      </c>
      <c r="K4970">
        <v>23</v>
      </c>
      <c r="L4970" t="s">
        <v>25</v>
      </c>
      <c r="M4970" t="s">
        <v>26</v>
      </c>
      <c r="N4970">
        <v>17037</v>
      </c>
      <c r="O4970">
        <v>423</v>
      </c>
      <c r="P4970" t="s">
        <v>184</v>
      </c>
      <c r="Q4970">
        <v>170221</v>
      </c>
      <c r="R4970">
        <v>3950</v>
      </c>
      <c r="S4970" t="s">
        <v>589</v>
      </c>
      <c r="T4970">
        <v>1715461</v>
      </c>
      <c r="U4970">
        <v>146451</v>
      </c>
      <c r="V4970" t="s">
        <v>7283</v>
      </c>
      <c r="W4970" t="s">
        <v>47</v>
      </c>
      <c r="X4970" t="s">
        <v>48</v>
      </c>
      <c r="Y4970" t="s">
        <v>41638</v>
      </c>
      <c r="Z4970">
        <v>45780</v>
      </c>
    </row>
    <row r="4971" spans="1:26" x14ac:dyDescent="0.45">
      <c r="A4971">
        <v>17033993</v>
      </c>
      <c r="B4971" t="s">
        <v>7284</v>
      </c>
      <c r="C4971">
        <v>1</v>
      </c>
      <c r="D4971">
        <v>18</v>
      </c>
      <c r="E4971">
        <v>16</v>
      </c>
      <c r="F4971">
        <v>1</v>
      </c>
      <c r="G4971">
        <v>1</v>
      </c>
      <c r="H4971">
        <v>0</v>
      </c>
      <c r="I4971">
        <v>470209</v>
      </c>
      <c r="J4971">
        <v>15</v>
      </c>
      <c r="K4971">
        <v>23</v>
      </c>
      <c r="L4971" t="s">
        <v>25</v>
      </c>
      <c r="M4971" t="s">
        <v>26</v>
      </c>
      <c r="N4971">
        <v>17037</v>
      </c>
      <c r="O4971">
        <v>423</v>
      </c>
      <c r="P4971" t="s">
        <v>184</v>
      </c>
      <c r="Q4971">
        <v>170221</v>
      </c>
      <c r="R4971">
        <v>3950</v>
      </c>
      <c r="S4971" t="s">
        <v>589</v>
      </c>
      <c r="T4971">
        <v>1715463</v>
      </c>
      <c r="U4971">
        <v>146453</v>
      </c>
      <c r="V4971" t="s">
        <v>7284</v>
      </c>
      <c r="W4971" t="s">
        <v>47</v>
      </c>
      <c r="X4971" t="s">
        <v>48</v>
      </c>
      <c r="Y4971" t="s">
        <v>41638</v>
      </c>
      <c r="Z4971" t="s">
        <v>41637</v>
      </c>
    </row>
    <row r="4972" spans="1:26" x14ac:dyDescent="0.45">
      <c r="A4972">
        <v>17033995</v>
      </c>
      <c r="B4972" t="s">
        <v>1859</v>
      </c>
      <c r="C4972">
        <v>1</v>
      </c>
      <c r="D4972">
        <v>10</v>
      </c>
      <c r="E4972">
        <v>0</v>
      </c>
      <c r="F4972">
        <v>5</v>
      </c>
      <c r="G4972">
        <v>0</v>
      </c>
      <c r="H4972">
        <v>5</v>
      </c>
      <c r="I4972">
        <v>470146</v>
      </c>
      <c r="J4972">
        <v>15</v>
      </c>
      <c r="K4972">
        <v>23</v>
      </c>
      <c r="L4972" t="s">
        <v>25</v>
      </c>
      <c r="M4972" t="s">
        <v>26</v>
      </c>
      <c r="N4972">
        <v>17037</v>
      </c>
      <c r="O4972">
        <v>423</v>
      </c>
      <c r="P4972" t="s">
        <v>184</v>
      </c>
      <c r="Q4972">
        <v>170221</v>
      </c>
      <c r="R4972">
        <v>3950</v>
      </c>
      <c r="S4972" t="s">
        <v>589</v>
      </c>
      <c r="T4972">
        <v>1715465</v>
      </c>
      <c r="U4972">
        <v>146454</v>
      </c>
      <c r="V4972" t="s">
        <v>7285</v>
      </c>
      <c r="W4972" t="s">
        <v>47</v>
      </c>
      <c r="X4972" t="s">
        <v>48</v>
      </c>
      <c r="Y4972" t="s">
        <v>41638</v>
      </c>
      <c r="Z4972" t="s">
        <v>41637</v>
      </c>
    </row>
    <row r="4973" spans="1:26" x14ac:dyDescent="0.45">
      <c r="A4973">
        <v>17033998</v>
      </c>
      <c r="B4973" t="s">
        <v>5752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470172</v>
      </c>
      <c r="J4973">
        <v>15</v>
      </c>
      <c r="K4973">
        <v>23</v>
      </c>
      <c r="L4973" t="s">
        <v>25</v>
      </c>
      <c r="M4973" t="s">
        <v>26</v>
      </c>
      <c r="N4973">
        <v>17037</v>
      </c>
      <c r="O4973">
        <v>423</v>
      </c>
      <c r="P4973" t="s">
        <v>184</v>
      </c>
      <c r="Q4973">
        <v>170221</v>
      </c>
      <c r="R4973">
        <v>3950</v>
      </c>
      <c r="S4973" t="s">
        <v>589</v>
      </c>
      <c r="T4973">
        <v>1715466</v>
      </c>
      <c r="U4973">
        <v>146455</v>
      </c>
      <c r="V4973" t="s">
        <v>7286</v>
      </c>
      <c r="W4973" t="s">
        <v>30</v>
      </c>
      <c r="X4973" t="s">
        <v>31</v>
      </c>
      <c r="Y4973" t="s">
        <v>41638</v>
      </c>
      <c r="Z4973" t="s">
        <v>41637</v>
      </c>
    </row>
    <row r="4974" spans="1:26" x14ac:dyDescent="0.45">
      <c r="A4974">
        <v>17033999</v>
      </c>
      <c r="B4974" t="s">
        <v>7287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470173</v>
      </c>
      <c r="J4974">
        <v>15</v>
      </c>
      <c r="K4974">
        <v>23</v>
      </c>
      <c r="L4974" t="s">
        <v>25</v>
      </c>
      <c r="M4974" t="s">
        <v>26</v>
      </c>
      <c r="N4974">
        <v>17037</v>
      </c>
      <c r="O4974">
        <v>423</v>
      </c>
      <c r="P4974" t="s">
        <v>184</v>
      </c>
      <c r="Q4974">
        <v>170221</v>
      </c>
      <c r="R4974">
        <v>3950</v>
      </c>
      <c r="S4974" t="s">
        <v>589</v>
      </c>
      <c r="T4974">
        <v>1715466</v>
      </c>
      <c r="U4974">
        <v>146455</v>
      </c>
      <c r="V4974" t="s">
        <v>7286</v>
      </c>
      <c r="W4974" t="s">
        <v>30</v>
      </c>
      <c r="X4974" t="s">
        <v>31</v>
      </c>
      <c r="Y4974" t="s">
        <v>41638</v>
      </c>
      <c r="Z4974" t="s">
        <v>41637</v>
      </c>
    </row>
    <row r="4975" spans="1:26" x14ac:dyDescent="0.45">
      <c r="A4975">
        <v>17034002</v>
      </c>
      <c r="B4975" t="s">
        <v>7288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470174</v>
      </c>
      <c r="J4975">
        <v>15</v>
      </c>
      <c r="K4975">
        <v>23</v>
      </c>
      <c r="L4975" t="s">
        <v>25</v>
      </c>
      <c r="M4975" t="s">
        <v>26</v>
      </c>
      <c r="N4975">
        <v>17037</v>
      </c>
      <c r="O4975">
        <v>423</v>
      </c>
      <c r="P4975" t="s">
        <v>184</v>
      </c>
      <c r="Q4975">
        <v>170221</v>
      </c>
      <c r="R4975">
        <v>3950</v>
      </c>
      <c r="S4975" t="s">
        <v>589</v>
      </c>
      <c r="T4975">
        <v>1715466</v>
      </c>
      <c r="U4975">
        <v>146455</v>
      </c>
      <c r="V4975" t="s">
        <v>7286</v>
      </c>
      <c r="W4975" t="s">
        <v>30</v>
      </c>
      <c r="X4975" t="s">
        <v>31</v>
      </c>
      <c r="Y4975" t="s">
        <v>41638</v>
      </c>
      <c r="Z4975" t="s">
        <v>41637</v>
      </c>
    </row>
    <row r="4976" spans="1:26" x14ac:dyDescent="0.45">
      <c r="A4976">
        <v>17034003</v>
      </c>
      <c r="B4976" t="s">
        <v>7289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470180</v>
      </c>
      <c r="J4976">
        <v>15</v>
      </c>
      <c r="K4976">
        <v>23</v>
      </c>
      <c r="L4976" t="s">
        <v>25</v>
      </c>
      <c r="M4976" t="s">
        <v>26</v>
      </c>
      <c r="N4976">
        <v>17037</v>
      </c>
      <c r="O4976">
        <v>423</v>
      </c>
      <c r="P4976" t="s">
        <v>184</v>
      </c>
      <c r="Q4976">
        <v>170221</v>
      </c>
      <c r="R4976">
        <v>3950</v>
      </c>
      <c r="S4976" t="s">
        <v>589</v>
      </c>
      <c r="T4976">
        <v>1715467</v>
      </c>
      <c r="U4976">
        <v>146456</v>
      </c>
      <c r="V4976" t="s">
        <v>7289</v>
      </c>
      <c r="W4976" t="s">
        <v>30</v>
      </c>
      <c r="X4976" t="s">
        <v>31</v>
      </c>
      <c r="Y4976" t="s">
        <v>41638</v>
      </c>
      <c r="Z4976" t="s">
        <v>41637</v>
      </c>
    </row>
    <row r="4977" spans="1:26" x14ac:dyDescent="0.45">
      <c r="A4977">
        <v>17034013</v>
      </c>
      <c r="B4977" t="s">
        <v>4415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470182</v>
      </c>
      <c r="J4977">
        <v>15</v>
      </c>
      <c r="K4977">
        <v>23</v>
      </c>
      <c r="L4977" t="s">
        <v>25</v>
      </c>
      <c r="M4977" t="s">
        <v>26</v>
      </c>
      <c r="N4977">
        <v>17037</v>
      </c>
      <c r="O4977">
        <v>423</v>
      </c>
      <c r="P4977" t="s">
        <v>184</v>
      </c>
      <c r="Q4977">
        <v>170221</v>
      </c>
      <c r="R4977">
        <v>3950</v>
      </c>
      <c r="S4977" t="s">
        <v>589</v>
      </c>
      <c r="T4977">
        <v>1715471</v>
      </c>
      <c r="U4977">
        <v>146460</v>
      </c>
      <c r="V4977" t="s">
        <v>4415</v>
      </c>
      <c r="W4977" t="s">
        <v>30</v>
      </c>
      <c r="X4977" t="s">
        <v>31</v>
      </c>
      <c r="Y4977" t="s">
        <v>41638</v>
      </c>
      <c r="Z4977" t="s">
        <v>41637</v>
      </c>
    </row>
    <row r="4978" spans="1:26" x14ac:dyDescent="0.45">
      <c r="A4978">
        <v>17034014</v>
      </c>
      <c r="B4978" t="s">
        <v>7290</v>
      </c>
      <c r="C4978">
        <v>0</v>
      </c>
      <c r="D4978">
        <v>5</v>
      </c>
      <c r="E4978">
        <v>0</v>
      </c>
      <c r="F4978">
        <v>0</v>
      </c>
      <c r="G4978">
        <v>0</v>
      </c>
      <c r="H4978">
        <v>5</v>
      </c>
      <c r="I4978">
        <v>470084</v>
      </c>
      <c r="J4978">
        <v>15</v>
      </c>
      <c r="K4978">
        <v>23</v>
      </c>
      <c r="L4978" t="s">
        <v>25</v>
      </c>
      <c r="M4978" t="s">
        <v>26</v>
      </c>
      <c r="N4978">
        <v>17037</v>
      </c>
      <c r="O4978">
        <v>423</v>
      </c>
      <c r="P4978" t="s">
        <v>184</v>
      </c>
      <c r="Q4978">
        <v>170221</v>
      </c>
      <c r="R4978">
        <v>3950</v>
      </c>
      <c r="S4978" t="s">
        <v>589</v>
      </c>
      <c r="T4978">
        <v>1715472</v>
      </c>
      <c r="U4978">
        <v>146461</v>
      </c>
      <c r="V4978" t="s">
        <v>7291</v>
      </c>
      <c r="W4978" t="s">
        <v>30</v>
      </c>
      <c r="X4978" t="s">
        <v>48</v>
      </c>
      <c r="Y4978" t="s">
        <v>41638</v>
      </c>
      <c r="Z4978" t="s">
        <v>41637</v>
      </c>
    </row>
    <row r="4979" spans="1:26" x14ac:dyDescent="0.45">
      <c r="A4979">
        <v>17034028</v>
      </c>
      <c r="B4979" t="s">
        <v>7292</v>
      </c>
      <c r="C4979">
        <v>1</v>
      </c>
      <c r="D4979">
        <v>9</v>
      </c>
      <c r="E4979">
        <v>2</v>
      </c>
      <c r="F4979">
        <v>0</v>
      </c>
      <c r="G4979">
        <v>6</v>
      </c>
      <c r="H4979">
        <v>1</v>
      </c>
      <c r="I4979">
        <v>470070</v>
      </c>
      <c r="J4979">
        <v>15</v>
      </c>
      <c r="K4979">
        <v>23</v>
      </c>
      <c r="L4979" t="s">
        <v>25</v>
      </c>
      <c r="M4979" t="s">
        <v>26</v>
      </c>
      <c r="N4979">
        <v>17037</v>
      </c>
      <c r="O4979">
        <v>423</v>
      </c>
      <c r="P4979" t="s">
        <v>184</v>
      </c>
      <c r="Q4979">
        <v>170221</v>
      </c>
      <c r="R4979">
        <v>3950</v>
      </c>
      <c r="S4979" t="s">
        <v>589</v>
      </c>
      <c r="T4979">
        <v>1715477</v>
      </c>
      <c r="U4979">
        <v>146467</v>
      </c>
      <c r="V4979" t="s">
        <v>7293</v>
      </c>
      <c r="W4979" t="s">
        <v>47</v>
      </c>
      <c r="X4979" t="s">
        <v>48</v>
      </c>
      <c r="Y4979" t="s">
        <v>41638</v>
      </c>
      <c r="Z4979" t="s">
        <v>41637</v>
      </c>
    </row>
    <row r="4980" spans="1:26" x14ac:dyDescent="0.45">
      <c r="A4980">
        <v>17034031</v>
      </c>
      <c r="B4980" t="s">
        <v>7294</v>
      </c>
      <c r="C4980">
        <v>0</v>
      </c>
      <c r="D4980">
        <v>8</v>
      </c>
      <c r="E4980">
        <v>0</v>
      </c>
      <c r="F4980">
        <v>1</v>
      </c>
      <c r="G4980">
        <v>5</v>
      </c>
      <c r="H4980">
        <v>2</v>
      </c>
      <c r="I4980">
        <v>470111</v>
      </c>
      <c r="J4980">
        <v>15</v>
      </c>
      <c r="K4980">
        <v>23</v>
      </c>
      <c r="L4980" t="s">
        <v>25</v>
      </c>
      <c r="M4980" t="s">
        <v>26</v>
      </c>
      <c r="N4980">
        <v>17037</v>
      </c>
      <c r="O4980">
        <v>423</v>
      </c>
      <c r="P4980" t="s">
        <v>184</v>
      </c>
      <c r="Q4980">
        <v>170221</v>
      </c>
      <c r="R4980">
        <v>3950</v>
      </c>
      <c r="S4980" t="s">
        <v>589</v>
      </c>
      <c r="T4980">
        <v>1715479</v>
      </c>
      <c r="U4980">
        <v>146469</v>
      </c>
      <c r="V4980" t="s">
        <v>7295</v>
      </c>
      <c r="W4980" t="s">
        <v>30</v>
      </c>
      <c r="X4980" t="s">
        <v>48</v>
      </c>
      <c r="Y4980" t="s">
        <v>41638</v>
      </c>
      <c r="Z4980" t="s">
        <v>41637</v>
      </c>
    </row>
    <row r="4981" spans="1:26" x14ac:dyDescent="0.45">
      <c r="A4981">
        <v>17034039</v>
      </c>
      <c r="B4981" t="s">
        <v>7158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15</v>
      </c>
      <c r="K4981">
        <v>23</v>
      </c>
      <c r="L4981" t="s">
        <v>25</v>
      </c>
      <c r="M4981" t="s">
        <v>26</v>
      </c>
      <c r="N4981">
        <v>17037</v>
      </c>
      <c r="O4981">
        <v>423</v>
      </c>
      <c r="P4981" t="s">
        <v>184</v>
      </c>
      <c r="Q4981">
        <v>170221</v>
      </c>
      <c r="R4981">
        <v>3950</v>
      </c>
      <c r="S4981" t="s">
        <v>589</v>
      </c>
      <c r="T4981">
        <v>1715482</v>
      </c>
      <c r="U4981">
        <v>146464</v>
      </c>
      <c r="V4981" t="s">
        <v>7296</v>
      </c>
      <c r="W4981" t="s">
        <v>30</v>
      </c>
      <c r="X4981" t="s">
        <v>31</v>
      </c>
      <c r="Y4981" t="s">
        <v>41638</v>
      </c>
      <c r="Z4981" t="s">
        <v>41637</v>
      </c>
    </row>
    <row r="4982" spans="1:26" x14ac:dyDescent="0.45">
      <c r="A4982">
        <v>17034045</v>
      </c>
      <c r="B4982" t="s">
        <v>7297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470120</v>
      </c>
      <c r="J4982">
        <v>15</v>
      </c>
      <c r="K4982">
        <v>23</v>
      </c>
      <c r="L4982" t="s">
        <v>25</v>
      </c>
      <c r="M4982" t="s">
        <v>26</v>
      </c>
      <c r="N4982">
        <v>17037</v>
      </c>
      <c r="O4982">
        <v>423</v>
      </c>
      <c r="P4982" t="s">
        <v>184</v>
      </c>
      <c r="Q4982">
        <v>170221</v>
      </c>
      <c r="R4982">
        <v>3950</v>
      </c>
      <c r="S4982" t="s">
        <v>589</v>
      </c>
      <c r="T4982">
        <v>1715484</v>
      </c>
      <c r="U4982">
        <v>146473</v>
      </c>
      <c r="V4982" t="s">
        <v>7298</v>
      </c>
      <c r="W4982" t="s">
        <v>30</v>
      </c>
      <c r="X4982" t="s">
        <v>31</v>
      </c>
      <c r="Y4982" t="s">
        <v>41638</v>
      </c>
      <c r="Z4982" t="s">
        <v>41637</v>
      </c>
    </row>
    <row r="4983" spans="1:26" x14ac:dyDescent="0.45">
      <c r="A4983">
        <v>17034066</v>
      </c>
      <c r="B4983" t="s">
        <v>3997</v>
      </c>
      <c r="C4983">
        <v>3</v>
      </c>
      <c r="D4983">
        <v>38</v>
      </c>
      <c r="E4983">
        <v>17</v>
      </c>
      <c r="F4983">
        <v>5</v>
      </c>
      <c r="G4983">
        <v>14</v>
      </c>
      <c r="H4983">
        <v>2</v>
      </c>
      <c r="I4983">
        <v>470104</v>
      </c>
      <c r="J4983">
        <v>15</v>
      </c>
      <c r="K4983">
        <v>23</v>
      </c>
      <c r="L4983" t="s">
        <v>25</v>
      </c>
      <c r="M4983" t="s">
        <v>26</v>
      </c>
      <c r="N4983">
        <v>17037</v>
      </c>
      <c r="O4983">
        <v>423</v>
      </c>
      <c r="P4983" t="s">
        <v>184</v>
      </c>
      <c r="Q4983">
        <v>170221</v>
      </c>
      <c r="R4983">
        <v>3950</v>
      </c>
      <c r="S4983" t="s">
        <v>589</v>
      </c>
      <c r="T4983">
        <v>1715492</v>
      </c>
      <c r="U4983">
        <v>146481</v>
      </c>
      <c r="V4983" t="s">
        <v>3997</v>
      </c>
      <c r="W4983" t="s">
        <v>47</v>
      </c>
      <c r="X4983" t="s">
        <v>48</v>
      </c>
      <c r="Y4983" t="s">
        <v>41638</v>
      </c>
      <c r="Z4983">
        <v>45780</v>
      </c>
    </row>
    <row r="4984" spans="1:26" x14ac:dyDescent="0.45">
      <c r="A4984">
        <v>17034070</v>
      </c>
      <c r="B4984" t="s">
        <v>7299</v>
      </c>
      <c r="C4984">
        <v>0</v>
      </c>
      <c r="D4984">
        <v>4</v>
      </c>
      <c r="E4984">
        <v>1</v>
      </c>
      <c r="F4984">
        <v>0</v>
      </c>
      <c r="G4984">
        <v>3</v>
      </c>
      <c r="H4984">
        <v>0</v>
      </c>
      <c r="I4984">
        <v>470184</v>
      </c>
      <c r="J4984">
        <v>15</v>
      </c>
      <c r="K4984">
        <v>23</v>
      </c>
      <c r="L4984" t="s">
        <v>25</v>
      </c>
      <c r="M4984" t="s">
        <v>26</v>
      </c>
      <c r="N4984">
        <v>17037</v>
      </c>
      <c r="O4984">
        <v>423</v>
      </c>
      <c r="P4984" t="s">
        <v>184</v>
      </c>
      <c r="Q4984">
        <v>170221</v>
      </c>
      <c r="R4984">
        <v>3950</v>
      </c>
      <c r="S4984" t="s">
        <v>589</v>
      </c>
      <c r="T4984">
        <v>1715495</v>
      </c>
      <c r="U4984">
        <v>146484</v>
      </c>
      <c r="V4984" t="s">
        <v>7300</v>
      </c>
      <c r="W4984" t="s">
        <v>30</v>
      </c>
      <c r="X4984" t="s">
        <v>48</v>
      </c>
      <c r="Y4984" t="s">
        <v>41638</v>
      </c>
      <c r="Z4984" t="s">
        <v>41637</v>
      </c>
    </row>
    <row r="4985" spans="1:26" x14ac:dyDescent="0.45">
      <c r="A4985">
        <v>17034073</v>
      </c>
      <c r="B4985" t="s">
        <v>7301</v>
      </c>
      <c r="C4985">
        <v>0</v>
      </c>
      <c r="D4985">
        <v>8</v>
      </c>
      <c r="E4985">
        <v>0</v>
      </c>
      <c r="F4985">
        <v>0</v>
      </c>
      <c r="G4985">
        <v>1</v>
      </c>
      <c r="H4985">
        <v>7</v>
      </c>
      <c r="I4985">
        <v>470077</v>
      </c>
      <c r="J4985">
        <v>15</v>
      </c>
      <c r="K4985">
        <v>23</v>
      </c>
      <c r="L4985" t="s">
        <v>25</v>
      </c>
      <c r="M4985" t="s">
        <v>26</v>
      </c>
      <c r="N4985">
        <v>17037</v>
      </c>
      <c r="O4985">
        <v>423</v>
      </c>
      <c r="P4985" t="s">
        <v>184</v>
      </c>
      <c r="Q4985">
        <v>170221</v>
      </c>
      <c r="R4985">
        <v>3950</v>
      </c>
      <c r="S4985" t="s">
        <v>589</v>
      </c>
      <c r="T4985">
        <v>1715497</v>
      </c>
      <c r="U4985">
        <v>146485</v>
      </c>
      <c r="V4985" t="s">
        <v>7302</v>
      </c>
      <c r="W4985" t="s">
        <v>30</v>
      </c>
      <c r="X4985" t="s">
        <v>48</v>
      </c>
      <c r="Y4985" t="s">
        <v>41638</v>
      </c>
      <c r="Z4985" t="s">
        <v>41637</v>
      </c>
    </row>
    <row r="4986" spans="1:26" x14ac:dyDescent="0.45">
      <c r="A4986">
        <v>17034076</v>
      </c>
      <c r="B4986" t="s">
        <v>7303</v>
      </c>
      <c r="C4986">
        <v>0</v>
      </c>
      <c r="D4986">
        <v>2</v>
      </c>
      <c r="E4986">
        <v>2</v>
      </c>
      <c r="F4986">
        <v>0</v>
      </c>
      <c r="G4986">
        <v>0</v>
      </c>
      <c r="H4986">
        <v>0</v>
      </c>
      <c r="I4986">
        <v>470157</v>
      </c>
      <c r="J4986">
        <v>15</v>
      </c>
      <c r="K4986">
        <v>23</v>
      </c>
      <c r="L4986" t="s">
        <v>25</v>
      </c>
      <c r="M4986" t="s">
        <v>26</v>
      </c>
      <c r="N4986">
        <v>17037</v>
      </c>
      <c r="O4986">
        <v>423</v>
      </c>
      <c r="P4986" t="s">
        <v>184</v>
      </c>
      <c r="Q4986">
        <v>170221</v>
      </c>
      <c r="R4986">
        <v>3950</v>
      </c>
      <c r="S4986" t="s">
        <v>589</v>
      </c>
      <c r="T4986">
        <v>1715498</v>
      </c>
      <c r="U4986">
        <v>146487</v>
      </c>
      <c r="V4986" t="s">
        <v>7304</v>
      </c>
      <c r="W4986" t="s">
        <v>30</v>
      </c>
      <c r="X4986" t="s">
        <v>48</v>
      </c>
      <c r="Y4986" t="s">
        <v>41638</v>
      </c>
      <c r="Z4986" t="s">
        <v>41637</v>
      </c>
    </row>
    <row r="4987" spans="1:26" x14ac:dyDescent="0.45">
      <c r="A4987">
        <v>17034082</v>
      </c>
      <c r="B4987" t="s">
        <v>7305</v>
      </c>
      <c r="C4987">
        <v>0</v>
      </c>
      <c r="D4987">
        <v>1</v>
      </c>
      <c r="E4987">
        <v>1</v>
      </c>
      <c r="F4987">
        <v>0</v>
      </c>
      <c r="G4987">
        <v>0</v>
      </c>
      <c r="H4987">
        <v>0</v>
      </c>
      <c r="I4987">
        <v>470058</v>
      </c>
      <c r="J4987">
        <v>15</v>
      </c>
      <c r="K4987">
        <v>23</v>
      </c>
      <c r="L4987" t="s">
        <v>25</v>
      </c>
      <c r="M4987" t="s">
        <v>26</v>
      </c>
      <c r="N4987">
        <v>17037</v>
      </c>
      <c r="O4987">
        <v>423</v>
      </c>
      <c r="P4987" t="s">
        <v>184</v>
      </c>
      <c r="Q4987">
        <v>170222</v>
      </c>
      <c r="R4987">
        <v>3951</v>
      </c>
      <c r="S4987" t="s">
        <v>7306</v>
      </c>
      <c r="T4987">
        <v>1715501</v>
      </c>
      <c r="U4987">
        <v>146491</v>
      </c>
      <c r="V4987" t="s">
        <v>7305</v>
      </c>
      <c r="W4987" t="s">
        <v>30</v>
      </c>
      <c r="X4987" t="s">
        <v>48</v>
      </c>
      <c r="Y4987" t="s">
        <v>41638</v>
      </c>
      <c r="Z4987" t="s">
        <v>41637</v>
      </c>
    </row>
    <row r="4988" spans="1:26" x14ac:dyDescent="0.45">
      <c r="A4988">
        <v>17034085</v>
      </c>
      <c r="B4988" t="s">
        <v>7307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470053</v>
      </c>
      <c r="J4988">
        <v>15</v>
      </c>
      <c r="K4988">
        <v>23</v>
      </c>
      <c r="L4988" t="s">
        <v>25</v>
      </c>
      <c r="M4988" t="s">
        <v>26</v>
      </c>
      <c r="N4988">
        <v>17037</v>
      </c>
      <c r="O4988">
        <v>423</v>
      </c>
      <c r="P4988" t="s">
        <v>184</v>
      </c>
      <c r="Q4988">
        <v>170222</v>
      </c>
      <c r="R4988">
        <v>3951</v>
      </c>
      <c r="S4988" t="s">
        <v>7306</v>
      </c>
      <c r="T4988">
        <v>1715504</v>
      </c>
      <c r="U4988">
        <v>146493</v>
      </c>
      <c r="V4988" t="s">
        <v>7308</v>
      </c>
      <c r="W4988" t="s">
        <v>30</v>
      </c>
      <c r="X4988" t="s">
        <v>31</v>
      </c>
      <c r="Y4988" t="s">
        <v>41638</v>
      </c>
      <c r="Z4988" t="s">
        <v>41637</v>
      </c>
    </row>
    <row r="4989" spans="1:26" x14ac:dyDescent="0.45">
      <c r="A4989">
        <v>17034086</v>
      </c>
      <c r="B4989" t="s">
        <v>7308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470052</v>
      </c>
      <c r="J4989">
        <v>15</v>
      </c>
      <c r="K4989">
        <v>23</v>
      </c>
      <c r="L4989" t="s">
        <v>25</v>
      </c>
      <c r="M4989" t="s">
        <v>26</v>
      </c>
      <c r="N4989">
        <v>17037</v>
      </c>
      <c r="O4989">
        <v>423</v>
      </c>
      <c r="P4989" t="s">
        <v>184</v>
      </c>
      <c r="Q4989">
        <v>170222</v>
      </c>
      <c r="R4989">
        <v>3951</v>
      </c>
      <c r="S4989" t="s">
        <v>7306</v>
      </c>
      <c r="T4989">
        <v>1715504</v>
      </c>
      <c r="U4989">
        <v>146493</v>
      </c>
      <c r="V4989" t="s">
        <v>7308</v>
      </c>
      <c r="W4989" t="s">
        <v>30</v>
      </c>
      <c r="X4989" t="s">
        <v>31</v>
      </c>
      <c r="Y4989" t="s">
        <v>41638</v>
      </c>
      <c r="Z4989" t="s">
        <v>41637</v>
      </c>
    </row>
    <row r="4990" spans="1:26" x14ac:dyDescent="0.45">
      <c r="A4990">
        <v>17034090</v>
      </c>
      <c r="B4990" t="s">
        <v>7309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469996</v>
      </c>
      <c r="J4990">
        <v>15</v>
      </c>
      <c r="K4990">
        <v>23</v>
      </c>
      <c r="L4990" t="s">
        <v>25</v>
      </c>
      <c r="M4990" t="s">
        <v>26</v>
      </c>
      <c r="N4990">
        <v>17037</v>
      </c>
      <c r="O4990">
        <v>423</v>
      </c>
      <c r="P4990" t="s">
        <v>184</v>
      </c>
      <c r="Q4990">
        <v>170222</v>
      </c>
      <c r="R4990">
        <v>3951</v>
      </c>
      <c r="S4990" t="s">
        <v>7306</v>
      </c>
      <c r="T4990">
        <v>1715508</v>
      </c>
      <c r="U4990">
        <v>146496</v>
      </c>
      <c r="V4990" t="s">
        <v>7309</v>
      </c>
      <c r="W4990" t="s">
        <v>30</v>
      </c>
      <c r="X4990" t="s">
        <v>31</v>
      </c>
      <c r="Y4990" t="s">
        <v>41638</v>
      </c>
      <c r="Z4990" t="s">
        <v>41637</v>
      </c>
    </row>
    <row r="4991" spans="1:26" x14ac:dyDescent="0.45">
      <c r="A4991">
        <v>17034095</v>
      </c>
      <c r="B4991" t="s">
        <v>731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470008</v>
      </c>
      <c r="J4991">
        <v>15</v>
      </c>
      <c r="K4991">
        <v>23</v>
      </c>
      <c r="L4991" t="s">
        <v>25</v>
      </c>
      <c r="M4991" t="s">
        <v>26</v>
      </c>
      <c r="N4991">
        <v>17037</v>
      </c>
      <c r="O4991">
        <v>423</v>
      </c>
      <c r="P4991" t="s">
        <v>184</v>
      </c>
      <c r="Q4991">
        <v>170222</v>
      </c>
      <c r="R4991">
        <v>3951</v>
      </c>
      <c r="S4991" t="s">
        <v>7306</v>
      </c>
      <c r="T4991">
        <v>1715511</v>
      </c>
      <c r="U4991">
        <v>146495</v>
      </c>
      <c r="V4991" t="s">
        <v>7311</v>
      </c>
      <c r="W4991" t="s">
        <v>30</v>
      </c>
      <c r="X4991" t="s">
        <v>31</v>
      </c>
      <c r="Y4991" t="s">
        <v>41638</v>
      </c>
      <c r="Z4991" t="s">
        <v>41637</v>
      </c>
    </row>
    <row r="4992" spans="1:26" x14ac:dyDescent="0.45">
      <c r="A4992">
        <v>17034104</v>
      </c>
      <c r="B4992" t="s">
        <v>7312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470001</v>
      </c>
      <c r="J4992">
        <v>15</v>
      </c>
      <c r="K4992">
        <v>23</v>
      </c>
      <c r="L4992" t="s">
        <v>25</v>
      </c>
      <c r="M4992" t="s">
        <v>26</v>
      </c>
      <c r="N4992">
        <v>17037</v>
      </c>
      <c r="O4992">
        <v>423</v>
      </c>
      <c r="P4992" t="s">
        <v>184</v>
      </c>
      <c r="Q4992">
        <v>170222</v>
      </c>
      <c r="R4992">
        <v>3951</v>
      </c>
      <c r="S4992" t="s">
        <v>7306</v>
      </c>
      <c r="T4992">
        <v>1715515</v>
      </c>
      <c r="U4992">
        <v>146504</v>
      </c>
      <c r="V4992" t="s">
        <v>7313</v>
      </c>
      <c r="W4992" t="s">
        <v>30</v>
      </c>
      <c r="X4992" t="s">
        <v>31</v>
      </c>
      <c r="Y4992" t="s">
        <v>41638</v>
      </c>
      <c r="Z4992" t="s">
        <v>41637</v>
      </c>
    </row>
    <row r="4993" spans="1:26" x14ac:dyDescent="0.45">
      <c r="A4993">
        <v>17034106</v>
      </c>
      <c r="B4993" t="s">
        <v>1196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470014</v>
      </c>
      <c r="J4993">
        <v>15</v>
      </c>
      <c r="K4993">
        <v>23</v>
      </c>
      <c r="L4993" t="s">
        <v>25</v>
      </c>
      <c r="M4993" t="s">
        <v>26</v>
      </c>
      <c r="N4993">
        <v>17037</v>
      </c>
      <c r="O4993">
        <v>423</v>
      </c>
      <c r="P4993" t="s">
        <v>184</v>
      </c>
      <c r="Q4993">
        <v>170222</v>
      </c>
      <c r="R4993">
        <v>3951</v>
      </c>
      <c r="S4993" t="s">
        <v>7306</v>
      </c>
      <c r="T4993">
        <v>1715517</v>
      </c>
      <c r="U4993">
        <v>146506</v>
      </c>
      <c r="V4993" t="s">
        <v>1196</v>
      </c>
      <c r="W4993" t="s">
        <v>30</v>
      </c>
      <c r="X4993" t="s">
        <v>31</v>
      </c>
      <c r="Y4993" t="s">
        <v>41638</v>
      </c>
      <c r="Z4993" t="s">
        <v>41637</v>
      </c>
    </row>
    <row r="4994" spans="1:26" x14ac:dyDescent="0.45">
      <c r="A4994">
        <v>17034112</v>
      </c>
      <c r="B4994" t="s">
        <v>7314</v>
      </c>
      <c r="C4994">
        <v>0</v>
      </c>
      <c r="D4994">
        <v>8</v>
      </c>
      <c r="E4994">
        <v>0</v>
      </c>
      <c r="F4994">
        <v>1</v>
      </c>
      <c r="G4994">
        <v>7</v>
      </c>
      <c r="H4994">
        <v>0</v>
      </c>
      <c r="I4994">
        <v>469995</v>
      </c>
      <c r="J4994">
        <v>15</v>
      </c>
      <c r="K4994">
        <v>23</v>
      </c>
      <c r="L4994" t="s">
        <v>25</v>
      </c>
      <c r="M4994" t="s">
        <v>26</v>
      </c>
      <c r="N4994">
        <v>17037</v>
      </c>
      <c r="O4994">
        <v>423</v>
      </c>
      <c r="P4994" t="s">
        <v>184</v>
      </c>
      <c r="Q4994">
        <v>170222</v>
      </c>
      <c r="R4994">
        <v>3951</v>
      </c>
      <c r="S4994" t="s">
        <v>7306</v>
      </c>
      <c r="T4994">
        <v>1715519</v>
      </c>
      <c r="U4994">
        <v>146509</v>
      </c>
      <c r="V4994" t="s">
        <v>7315</v>
      </c>
      <c r="W4994" t="s">
        <v>30</v>
      </c>
      <c r="X4994" t="s">
        <v>48</v>
      </c>
      <c r="Y4994" t="s">
        <v>41638</v>
      </c>
      <c r="Z4994" t="s">
        <v>41637</v>
      </c>
    </row>
    <row r="4995" spans="1:26" x14ac:dyDescent="0.45">
      <c r="A4995">
        <v>17034120</v>
      </c>
      <c r="B4995" t="s">
        <v>7316</v>
      </c>
      <c r="C4995">
        <v>0</v>
      </c>
      <c r="D4995">
        <v>7</v>
      </c>
      <c r="E4995">
        <v>6</v>
      </c>
      <c r="F4995">
        <v>0</v>
      </c>
      <c r="G4995">
        <v>0</v>
      </c>
      <c r="H4995">
        <v>1</v>
      </c>
      <c r="I4995">
        <v>470024</v>
      </c>
      <c r="J4995">
        <v>15</v>
      </c>
      <c r="K4995">
        <v>23</v>
      </c>
      <c r="L4995" t="s">
        <v>25</v>
      </c>
      <c r="M4995" t="s">
        <v>26</v>
      </c>
      <c r="N4995">
        <v>17037</v>
      </c>
      <c r="O4995">
        <v>423</v>
      </c>
      <c r="P4995" t="s">
        <v>184</v>
      </c>
      <c r="Q4995">
        <v>170222</v>
      </c>
      <c r="R4995">
        <v>3951</v>
      </c>
      <c r="S4995" t="s">
        <v>7306</v>
      </c>
      <c r="T4995">
        <v>1715524</v>
      </c>
      <c r="U4995">
        <v>146513</v>
      </c>
      <c r="V4995" t="s">
        <v>7316</v>
      </c>
      <c r="W4995" t="s">
        <v>30</v>
      </c>
      <c r="X4995" t="s">
        <v>48</v>
      </c>
      <c r="Y4995" t="s">
        <v>41638</v>
      </c>
      <c r="Z4995" t="s">
        <v>41637</v>
      </c>
    </row>
    <row r="4996" spans="1:26" x14ac:dyDescent="0.45">
      <c r="A4996">
        <v>17034121</v>
      </c>
      <c r="B4996" t="s">
        <v>7067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470021</v>
      </c>
      <c r="J4996">
        <v>15</v>
      </c>
      <c r="K4996">
        <v>23</v>
      </c>
      <c r="L4996" t="s">
        <v>25</v>
      </c>
      <c r="M4996" t="s">
        <v>26</v>
      </c>
      <c r="N4996">
        <v>17037</v>
      </c>
      <c r="O4996">
        <v>423</v>
      </c>
      <c r="P4996" t="s">
        <v>184</v>
      </c>
      <c r="Q4996">
        <v>170222</v>
      </c>
      <c r="R4996">
        <v>3951</v>
      </c>
      <c r="S4996" t="s">
        <v>7306</v>
      </c>
      <c r="T4996">
        <v>1715524</v>
      </c>
      <c r="U4996">
        <v>146513</v>
      </c>
      <c r="V4996" t="s">
        <v>7316</v>
      </c>
      <c r="W4996" t="s">
        <v>30</v>
      </c>
      <c r="X4996" t="s">
        <v>31</v>
      </c>
      <c r="Y4996" t="s">
        <v>41638</v>
      </c>
      <c r="Z4996" t="s">
        <v>41637</v>
      </c>
    </row>
    <row r="4997" spans="1:26" x14ac:dyDescent="0.45">
      <c r="A4997">
        <v>17034125</v>
      </c>
      <c r="B4997" t="s">
        <v>7317</v>
      </c>
      <c r="C4997">
        <v>0</v>
      </c>
      <c r="D4997">
        <v>1</v>
      </c>
      <c r="E4997">
        <v>0</v>
      </c>
      <c r="F4997">
        <v>0</v>
      </c>
      <c r="G4997">
        <v>1</v>
      </c>
      <c r="H4997">
        <v>0</v>
      </c>
      <c r="I4997">
        <v>470031</v>
      </c>
      <c r="J4997">
        <v>15</v>
      </c>
      <c r="K4997">
        <v>23</v>
      </c>
      <c r="L4997" t="s">
        <v>25</v>
      </c>
      <c r="M4997" t="s">
        <v>26</v>
      </c>
      <c r="N4997">
        <v>17037</v>
      </c>
      <c r="O4997">
        <v>423</v>
      </c>
      <c r="P4997" t="s">
        <v>184</v>
      </c>
      <c r="Q4997">
        <v>170222</v>
      </c>
      <c r="R4997">
        <v>3951</v>
      </c>
      <c r="S4997" t="s">
        <v>7306</v>
      </c>
      <c r="T4997">
        <v>1715526</v>
      </c>
      <c r="U4997">
        <v>146514</v>
      </c>
      <c r="V4997" t="s">
        <v>7318</v>
      </c>
      <c r="W4997" t="s">
        <v>30</v>
      </c>
      <c r="X4997" t="s">
        <v>48</v>
      </c>
      <c r="Y4997" t="s">
        <v>41638</v>
      </c>
      <c r="Z4997" t="s">
        <v>41637</v>
      </c>
    </row>
    <row r="4998" spans="1:26" x14ac:dyDescent="0.45">
      <c r="A4998">
        <v>17034138</v>
      </c>
      <c r="B4998" t="s">
        <v>7319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470050</v>
      </c>
      <c r="J4998">
        <v>15</v>
      </c>
      <c r="K4998">
        <v>23</v>
      </c>
      <c r="L4998" t="s">
        <v>25</v>
      </c>
      <c r="M4998" t="s">
        <v>26</v>
      </c>
      <c r="N4998">
        <v>17037</v>
      </c>
      <c r="O4998">
        <v>423</v>
      </c>
      <c r="P4998" t="s">
        <v>184</v>
      </c>
      <c r="Q4998">
        <v>170222</v>
      </c>
      <c r="R4998">
        <v>3951</v>
      </c>
      <c r="S4998" t="s">
        <v>7306</v>
      </c>
      <c r="T4998">
        <v>1715535</v>
      </c>
      <c r="U4998">
        <v>146524</v>
      </c>
      <c r="V4998" t="s">
        <v>7319</v>
      </c>
      <c r="W4998" t="s">
        <v>30</v>
      </c>
      <c r="X4998" t="s">
        <v>31</v>
      </c>
      <c r="Y4998" t="s">
        <v>41638</v>
      </c>
      <c r="Z4998" t="s">
        <v>41637</v>
      </c>
    </row>
    <row r="4999" spans="1:26" x14ac:dyDescent="0.45">
      <c r="A4999">
        <v>17034139</v>
      </c>
      <c r="B4999" t="s">
        <v>7320</v>
      </c>
      <c r="C4999">
        <v>0</v>
      </c>
      <c r="D4999">
        <v>2</v>
      </c>
      <c r="E4999">
        <v>0</v>
      </c>
      <c r="F4999">
        <v>2</v>
      </c>
      <c r="G4999">
        <v>0</v>
      </c>
      <c r="H4999">
        <v>0</v>
      </c>
      <c r="I4999">
        <v>469976</v>
      </c>
      <c r="J4999">
        <v>15</v>
      </c>
      <c r="K4999">
        <v>23</v>
      </c>
      <c r="L4999" t="s">
        <v>25</v>
      </c>
      <c r="M4999" t="s">
        <v>26</v>
      </c>
      <c r="N4999">
        <v>17037</v>
      </c>
      <c r="O4999">
        <v>423</v>
      </c>
      <c r="P4999" t="s">
        <v>184</v>
      </c>
      <c r="Q4999">
        <v>170222</v>
      </c>
      <c r="R4999">
        <v>3951</v>
      </c>
      <c r="S4999" t="s">
        <v>7306</v>
      </c>
      <c r="T4999">
        <v>1715536</v>
      </c>
      <c r="U4999">
        <v>146525</v>
      </c>
      <c r="V4999" t="s">
        <v>7320</v>
      </c>
      <c r="W4999" t="s">
        <v>30</v>
      </c>
      <c r="X4999" t="s">
        <v>48</v>
      </c>
      <c r="Y4999" t="s">
        <v>41638</v>
      </c>
      <c r="Z4999" t="s">
        <v>41637</v>
      </c>
    </row>
    <row r="5000" spans="1:26" x14ac:dyDescent="0.45">
      <c r="A5000">
        <v>17034141</v>
      </c>
      <c r="B5000" t="s">
        <v>7321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470027</v>
      </c>
      <c r="J5000">
        <v>15</v>
      </c>
      <c r="K5000">
        <v>23</v>
      </c>
      <c r="L5000" t="s">
        <v>25</v>
      </c>
      <c r="M5000" t="s">
        <v>26</v>
      </c>
      <c r="N5000">
        <v>17037</v>
      </c>
      <c r="O5000">
        <v>423</v>
      </c>
      <c r="P5000" t="s">
        <v>184</v>
      </c>
      <c r="Q5000">
        <v>170222</v>
      </c>
      <c r="R5000">
        <v>3951</v>
      </c>
      <c r="S5000" t="s">
        <v>7306</v>
      </c>
      <c r="T5000">
        <v>1715537</v>
      </c>
      <c r="U5000">
        <v>146527</v>
      </c>
      <c r="V5000" t="s">
        <v>7322</v>
      </c>
      <c r="W5000" t="s">
        <v>30</v>
      </c>
      <c r="X5000" t="s">
        <v>31</v>
      </c>
      <c r="Y5000" t="s">
        <v>41638</v>
      </c>
      <c r="Z5000" t="s">
        <v>41637</v>
      </c>
    </row>
    <row r="5001" spans="1:26" x14ac:dyDescent="0.45">
      <c r="A5001">
        <v>17034154</v>
      </c>
      <c r="B5001" t="s">
        <v>7323</v>
      </c>
      <c r="C5001">
        <v>1</v>
      </c>
      <c r="D5001">
        <v>20</v>
      </c>
      <c r="E5001">
        <v>16</v>
      </c>
      <c r="F5001">
        <v>1</v>
      </c>
      <c r="G5001">
        <v>3</v>
      </c>
      <c r="H5001">
        <v>0</v>
      </c>
      <c r="I5001">
        <v>470006</v>
      </c>
      <c r="J5001">
        <v>15</v>
      </c>
      <c r="K5001">
        <v>23</v>
      </c>
      <c r="L5001" t="s">
        <v>25</v>
      </c>
      <c r="M5001" t="s">
        <v>26</v>
      </c>
      <c r="N5001">
        <v>17037</v>
      </c>
      <c r="O5001">
        <v>423</v>
      </c>
      <c r="P5001" t="s">
        <v>184</v>
      </c>
      <c r="Q5001">
        <v>170222</v>
      </c>
      <c r="R5001">
        <v>3951</v>
      </c>
      <c r="S5001" t="s">
        <v>7306</v>
      </c>
      <c r="T5001">
        <v>1715545</v>
      </c>
      <c r="U5001">
        <v>146534</v>
      </c>
      <c r="V5001" t="s">
        <v>7323</v>
      </c>
      <c r="W5001" t="s">
        <v>47</v>
      </c>
      <c r="X5001" t="s">
        <v>48</v>
      </c>
      <c r="Y5001" t="s">
        <v>41638</v>
      </c>
      <c r="Z5001" t="s">
        <v>41637</v>
      </c>
    </row>
    <row r="5002" spans="1:26" x14ac:dyDescent="0.45">
      <c r="A5002">
        <v>17034156</v>
      </c>
      <c r="B5002" t="s">
        <v>7324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470046</v>
      </c>
      <c r="J5002">
        <v>15</v>
      </c>
      <c r="K5002">
        <v>23</v>
      </c>
      <c r="L5002" t="s">
        <v>25</v>
      </c>
      <c r="M5002" t="s">
        <v>26</v>
      </c>
      <c r="N5002">
        <v>17037</v>
      </c>
      <c r="O5002">
        <v>423</v>
      </c>
      <c r="P5002" t="s">
        <v>184</v>
      </c>
      <c r="Q5002">
        <v>170222</v>
      </c>
      <c r="R5002">
        <v>3951</v>
      </c>
      <c r="S5002" t="s">
        <v>7306</v>
      </c>
      <c r="T5002">
        <v>1715546</v>
      </c>
      <c r="U5002">
        <v>146535</v>
      </c>
      <c r="V5002" t="s">
        <v>7324</v>
      </c>
      <c r="W5002" t="s">
        <v>30</v>
      </c>
      <c r="X5002" t="s">
        <v>31</v>
      </c>
      <c r="Y5002" t="s">
        <v>41638</v>
      </c>
      <c r="Z5002" t="s">
        <v>41637</v>
      </c>
    </row>
    <row r="5003" spans="1:26" x14ac:dyDescent="0.45">
      <c r="A5003">
        <v>17034159</v>
      </c>
      <c r="B5003" t="s">
        <v>1372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470020</v>
      </c>
      <c r="J5003">
        <v>15</v>
      </c>
      <c r="K5003">
        <v>23</v>
      </c>
      <c r="L5003" t="s">
        <v>25</v>
      </c>
      <c r="M5003" t="s">
        <v>26</v>
      </c>
      <c r="N5003">
        <v>17037</v>
      </c>
      <c r="O5003">
        <v>423</v>
      </c>
      <c r="P5003" t="s">
        <v>184</v>
      </c>
      <c r="Q5003">
        <v>170222</v>
      </c>
      <c r="R5003">
        <v>3951</v>
      </c>
      <c r="S5003" t="s">
        <v>7306</v>
      </c>
      <c r="T5003">
        <v>1715549</v>
      </c>
      <c r="U5003">
        <v>146538</v>
      </c>
      <c r="V5003" t="s">
        <v>7325</v>
      </c>
      <c r="W5003" t="s">
        <v>30</v>
      </c>
      <c r="X5003" t="s">
        <v>31</v>
      </c>
      <c r="Y5003" t="s">
        <v>41638</v>
      </c>
      <c r="Z5003" t="s">
        <v>41637</v>
      </c>
    </row>
    <row r="5004" spans="1:26" x14ac:dyDescent="0.45">
      <c r="A5004">
        <v>17034161</v>
      </c>
      <c r="B5004" t="s">
        <v>7085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469991</v>
      </c>
      <c r="J5004">
        <v>15</v>
      </c>
      <c r="K5004">
        <v>23</v>
      </c>
      <c r="L5004" t="s">
        <v>25</v>
      </c>
      <c r="M5004" t="s">
        <v>26</v>
      </c>
      <c r="N5004">
        <v>17037</v>
      </c>
      <c r="O5004">
        <v>423</v>
      </c>
      <c r="P5004" t="s">
        <v>184</v>
      </c>
      <c r="Q5004">
        <v>170222</v>
      </c>
      <c r="R5004">
        <v>3951</v>
      </c>
      <c r="S5004" t="s">
        <v>7306</v>
      </c>
      <c r="T5004">
        <v>1715550</v>
      </c>
      <c r="U5004">
        <v>146539</v>
      </c>
      <c r="V5004" t="s">
        <v>7326</v>
      </c>
      <c r="W5004" t="s">
        <v>30</v>
      </c>
      <c r="X5004" t="s">
        <v>31</v>
      </c>
      <c r="Y5004" t="s">
        <v>41638</v>
      </c>
      <c r="Z5004" t="s">
        <v>41637</v>
      </c>
    </row>
    <row r="5005" spans="1:26" x14ac:dyDescent="0.45">
      <c r="A5005">
        <v>17034165</v>
      </c>
      <c r="B5005" t="s">
        <v>7327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470043</v>
      </c>
      <c r="J5005">
        <v>15</v>
      </c>
      <c r="K5005">
        <v>23</v>
      </c>
      <c r="L5005" t="s">
        <v>25</v>
      </c>
      <c r="M5005" t="s">
        <v>26</v>
      </c>
      <c r="N5005">
        <v>17037</v>
      </c>
      <c r="O5005">
        <v>423</v>
      </c>
      <c r="P5005" t="s">
        <v>184</v>
      </c>
      <c r="Q5005">
        <v>170222</v>
      </c>
      <c r="R5005">
        <v>3951</v>
      </c>
      <c r="S5005" t="s">
        <v>7306</v>
      </c>
      <c r="T5005">
        <v>1715551</v>
      </c>
      <c r="U5005">
        <v>146540</v>
      </c>
      <c r="V5005" t="s">
        <v>7328</v>
      </c>
      <c r="W5005" t="s">
        <v>30</v>
      </c>
      <c r="X5005" t="s">
        <v>31</v>
      </c>
      <c r="Y5005" t="s">
        <v>41638</v>
      </c>
      <c r="Z5005" t="s">
        <v>41637</v>
      </c>
    </row>
    <row r="5006" spans="1:26" x14ac:dyDescent="0.45">
      <c r="A5006">
        <v>17034179</v>
      </c>
      <c r="B5006" t="s">
        <v>7329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470884</v>
      </c>
      <c r="J5006">
        <v>15</v>
      </c>
      <c r="K5006">
        <v>23</v>
      </c>
      <c r="L5006" t="s">
        <v>25</v>
      </c>
      <c r="M5006" t="s">
        <v>26</v>
      </c>
      <c r="N5006">
        <v>17037</v>
      </c>
      <c r="O5006">
        <v>423</v>
      </c>
      <c r="P5006" t="s">
        <v>184</v>
      </c>
      <c r="Q5006">
        <v>170223</v>
      </c>
      <c r="R5006">
        <v>3952</v>
      </c>
      <c r="S5006" t="s">
        <v>184</v>
      </c>
      <c r="T5006">
        <v>1715557</v>
      </c>
      <c r="U5006">
        <v>146551</v>
      </c>
      <c r="V5006" t="s">
        <v>7329</v>
      </c>
      <c r="W5006" t="s">
        <v>30</v>
      </c>
      <c r="X5006" t="s">
        <v>31</v>
      </c>
      <c r="Y5006" t="s">
        <v>41638</v>
      </c>
      <c r="Z5006" t="s">
        <v>41637</v>
      </c>
    </row>
    <row r="5007" spans="1:26" x14ac:dyDescent="0.45">
      <c r="A5007">
        <v>17034188</v>
      </c>
      <c r="B5007" t="s">
        <v>7330</v>
      </c>
      <c r="C5007">
        <v>2</v>
      </c>
      <c r="D5007">
        <v>28</v>
      </c>
      <c r="E5007">
        <v>15</v>
      </c>
      <c r="F5007">
        <v>3</v>
      </c>
      <c r="G5007">
        <v>10</v>
      </c>
      <c r="H5007">
        <v>0</v>
      </c>
      <c r="I5007">
        <v>470895</v>
      </c>
      <c r="J5007">
        <v>15</v>
      </c>
      <c r="K5007">
        <v>23</v>
      </c>
      <c r="L5007" t="s">
        <v>25</v>
      </c>
      <c r="M5007" t="s">
        <v>26</v>
      </c>
      <c r="N5007">
        <v>17037</v>
      </c>
      <c r="O5007">
        <v>423</v>
      </c>
      <c r="P5007" t="s">
        <v>184</v>
      </c>
      <c r="Q5007">
        <v>170223</v>
      </c>
      <c r="R5007">
        <v>3952</v>
      </c>
      <c r="S5007" t="s">
        <v>184</v>
      </c>
      <c r="T5007">
        <v>1715563</v>
      </c>
      <c r="U5007">
        <v>146552</v>
      </c>
      <c r="V5007" t="s">
        <v>7330</v>
      </c>
      <c r="W5007" t="s">
        <v>47</v>
      </c>
      <c r="X5007" t="s">
        <v>48</v>
      </c>
      <c r="Y5007" t="s">
        <v>41638</v>
      </c>
      <c r="Z5007" t="s">
        <v>41637</v>
      </c>
    </row>
    <row r="5008" spans="1:26" x14ac:dyDescent="0.45">
      <c r="A5008">
        <v>17034190</v>
      </c>
      <c r="B5008" t="s">
        <v>5083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470889</v>
      </c>
      <c r="J5008">
        <v>15</v>
      </c>
      <c r="K5008">
        <v>23</v>
      </c>
      <c r="L5008" t="s">
        <v>25</v>
      </c>
      <c r="M5008" t="s">
        <v>26</v>
      </c>
      <c r="N5008">
        <v>17037</v>
      </c>
      <c r="O5008">
        <v>423</v>
      </c>
      <c r="P5008" t="s">
        <v>184</v>
      </c>
      <c r="Q5008">
        <v>170223</v>
      </c>
      <c r="R5008">
        <v>3952</v>
      </c>
      <c r="S5008" t="s">
        <v>184</v>
      </c>
      <c r="T5008">
        <v>1715564</v>
      </c>
      <c r="U5008">
        <v>146553</v>
      </c>
      <c r="V5008" t="s">
        <v>5083</v>
      </c>
      <c r="W5008" t="s">
        <v>30</v>
      </c>
      <c r="X5008" t="s">
        <v>31</v>
      </c>
      <c r="Y5008" t="s">
        <v>41638</v>
      </c>
      <c r="Z5008" t="s">
        <v>41637</v>
      </c>
    </row>
    <row r="5009" spans="1:26" x14ac:dyDescent="0.45">
      <c r="A5009">
        <v>17034192</v>
      </c>
      <c r="B5009" t="s">
        <v>7331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470881</v>
      </c>
      <c r="J5009">
        <v>15</v>
      </c>
      <c r="K5009">
        <v>23</v>
      </c>
      <c r="L5009" t="s">
        <v>25</v>
      </c>
      <c r="M5009" t="s">
        <v>26</v>
      </c>
      <c r="N5009">
        <v>17037</v>
      </c>
      <c r="O5009">
        <v>423</v>
      </c>
      <c r="P5009" t="s">
        <v>184</v>
      </c>
      <c r="Q5009">
        <v>170223</v>
      </c>
      <c r="R5009">
        <v>3952</v>
      </c>
      <c r="S5009" t="s">
        <v>184</v>
      </c>
      <c r="T5009">
        <v>1715565</v>
      </c>
      <c r="U5009">
        <v>146555</v>
      </c>
      <c r="V5009" t="s">
        <v>7331</v>
      </c>
      <c r="W5009" t="s">
        <v>30</v>
      </c>
      <c r="X5009" t="s">
        <v>31</v>
      </c>
      <c r="Y5009" t="s">
        <v>41638</v>
      </c>
      <c r="Z5009" t="s">
        <v>41637</v>
      </c>
    </row>
    <row r="5010" spans="1:26" x14ac:dyDescent="0.45">
      <c r="A5010">
        <v>17034198</v>
      </c>
      <c r="B5010" t="s">
        <v>7332</v>
      </c>
      <c r="C5010">
        <v>3</v>
      </c>
      <c r="D5010">
        <v>46</v>
      </c>
      <c r="E5010">
        <v>4</v>
      </c>
      <c r="F5010">
        <v>36</v>
      </c>
      <c r="G5010">
        <v>6</v>
      </c>
      <c r="H5010">
        <v>0</v>
      </c>
      <c r="I5010">
        <v>471033</v>
      </c>
      <c r="J5010">
        <v>15</v>
      </c>
      <c r="K5010">
        <v>23</v>
      </c>
      <c r="L5010" t="s">
        <v>25</v>
      </c>
      <c r="M5010" t="s">
        <v>26</v>
      </c>
      <c r="N5010">
        <v>17037</v>
      </c>
      <c r="O5010">
        <v>423</v>
      </c>
      <c r="P5010" t="s">
        <v>184</v>
      </c>
      <c r="Q5010">
        <v>170223</v>
      </c>
      <c r="R5010">
        <v>3952</v>
      </c>
      <c r="S5010" t="s">
        <v>184</v>
      </c>
      <c r="T5010">
        <v>1715569</v>
      </c>
      <c r="U5010">
        <v>146560</v>
      </c>
      <c r="V5010" t="s">
        <v>7332</v>
      </c>
      <c r="W5010" t="s">
        <v>47</v>
      </c>
      <c r="X5010" t="s">
        <v>48</v>
      </c>
      <c r="Y5010" t="s">
        <v>41638</v>
      </c>
      <c r="Z5010">
        <v>45780</v>
      </c>
    </row>
    <row r="5011" spans="1:26" x14ac:dyDescent="0.45">
      <c r="A5011">
        <v>17034202</v>
      </c>
      <c r="B5011" t="s">
        <v>7333</v>
      </c>
      <c r="C5011">
        <v>0</v>
      </c>
      <c r="D5011">
        <v>11</v>
      </c>
      <c r="E5011">
        <v>1</v>
      </c>
      <c r="F5011">
        <v>4</v>
      </c>
      <c r="G5011">
        <v>4</v>
      </c>
      <c r="H5011">
        <v>2</v>
      </c>
      <c r="I5011">
        <v>471006</v>
      </c>
      <c r="J5011">
        <v>15</v>
      </c>
      <c r="K5011">
        <v>23</v>
      </c>
      <c r="L5011" t="s">
        <v>25</v>
      </c>
      <c r="M5011" t="s">
        <v>26</v>
      </c>
      <c r="N5011">
        <v>17037</v>
      </c>
      <c r="O5011">
        <v>423</v>
      </c>
      <c r="P5011" t="s">
        <v>184</v>
      </c>
      <c r="Q5011">
        <v>170223</v>
      </c>
      <c r="R5011">
        <v>3952</v>
      </c>
      <c r="S5011" t="s">
        <v>184</v>
      </c>
      <c r="T5011">
        <v>1715571</v>
      </c>
      <c r="U5011">
        <v>146561</v>
      </c>
      <c r="V5011" t="s">
        <v>7334</v>
      </c>
      <c r="W5011" t="s">
        <v>30</v>
      </c>
      <c r="X5011" t="s">
        <v>48</v>
      </c>
      <c r="Y5011" t="s">
        <v>41638</v>
      </c>
      <c r="Z5011" t="s">
        <v>41637</v>
      </c>
    </row>
    <row r="5012" spans="1:26" x14ac:dyDescent="0.45">
      <c r="A5012">
        <v>17034208</v>
      </c>
      <c r="B5012" t="s">
        <v>24</v>
      </c>
      <c r="C5012">
        <v>0</v>
      </c>
      <c r="D5012">
        <v>11</v>
      </c>
      <c r="E5012">
        <v>2</v>
      </c>
      <c r="F5012">
        <v>5</v>
      </c>
      <c r="G5012">
        <v>4</v>
      </c>
      <c r="H5012">
        <v>0</v>
      </c>
      <c r="I5012">
        <v>470876</v>
      </c>
      <c r="J5012">
        <v>15</v>
      </c>
      <c r="K5012">
        <v>23</v>
      </c>
      <c r="L5012" t="s">
        <v>25</v>
      </c>
      <c r="M5012" t="s">
        <v>26</v>
      </c>
      <c r="N5012">
        <v>17037</v>
      </c>
      <c r="O5012">
        <v>423</v>
      </c>
      <c r="P5012" t="s">
        <v>184</v>
      </c>
      <c r="Q5012">
        <v>170223</v>
      </c>
      <c r="R5012">
        <v>3952</v>
      </c>
      <c r="S5012" t="s">
        <v>184</v>
      </c>
      <c r="T5012">
        <v>1715574</v>
      </c>
      <c r="U5012">
        <v>146565</v>
      </c>
      <c r="V5012" t="s">
        <v>7335</v>
      </c>
      <c r="W5012" t="s">
        <v>30</v>
      </c>
      <c r="X5012" t="s">
        <v>48</v>
      </c>
      <c r="Y5012" t="s">
        <v>41638</v>
      </c>
      <c r="Z5012" t="s">
        <v>41637</v>
      </c>
    </row>
    <row r="5013" spans="1:26" x14ac:dyDescent="0.45">
      <c r="A5013">
        <v>17034209</v>
      </c>
      <c r="B5013" t="s">
        <v>7336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470900</v>
      </c>
      <c r="J5013">
        <v>15</v>
      </c>
      <c r="K5013">
        <v>23</v>
      </c>
      <c r="L5013" t="s">
        <v>25</v>
      </c>
      <c r="M5013" t="s">
        <v>26</v>
      </c>
      <c r="N5013">
        <v>17037</v>
      </c>
      <c r="O5013">
        <v>423</v>
      </c>
      <c r="P5013" t="s">
        <v>184</v>
      </c>
      <c r="Q5013">
        <v>170223</v>
      </c>
      <c r="R5013">
        <v>3952</v>
      </c>
      <c r="S5013" t="s">
        <v>184</v>
      </c>
      <c r="T5013">
        <v>1715575</v>
      </c>
      <c r="U5013">
        <v>146542</v>
      </c>
      <c r="V5013" t="s">
        <v>7336</v>
      </c>
      <c r="W5013" t="s">
        <v>30</v>
      </c>
      <c r="X5013" t="s">
        <v>31</v>
      </c>
      <c r="Y5013" t="s">
        <v>41638</v>
      </c>
      <c r="Z5013" t="s">
        <v>41637</v>
      </c>
    </row>
    <row r="5014" spans="1:26" x14ac:dyDescent="0.45">
      <c r="A5014">
        <v>17034229</v>
      </c>
      <c r="B5014" t="s">
        <v>7337</v>
      </c>
      <c r="C5014">
        <v>0</v>
      </c>
      <c r="D5014">
        <v>71</v>
      </c>
      <c r="E5014">
        <v>14</v>
      </c>
      <c r="F5014">
        <v>7</v>
      </c>
      <c r="G5014">
        <v>38</v>
      </c>
      <c r="H5014">
        <v>12</v>
      </c>
      <c r="I5014">
        <v>470960</v>
      </c>
      <c r="J5014">
        <v>15</v>
      </c>
      <c r="K5014">
        <v>23</v>
      </c>
      <c r="L5014" t="s">
        <v>25</v>
      </c>
      <c r="M5014" t="s">
        <v>26</v>
      </c>
      <c r="N5014">
        <v>17037</v>
      </c>
      <c r="O5014">
        <v>423</v>
      </c>
      <c r="P5014" t="s">
        <v>184</v>
      </c>
      <c r="Q5014">
        <v>170223</v>
      </c>
      <c r="R5014">
        <v>3952</v>
      </c>
      <c r="S5014" t="s">
        <v>184</v>
      </c>
      <c r="T5014">
        <v>1715588</v>
      </c>
      <c r="U5014">
        <v>146573</v>
      </c>
      <c r="V5014" t="s">
        <v>7338</v>
      </c>
      <c r="W5014" t="s">
        <v>30</v>
      </c>
      <c r="X5014" t="s">
        <v>48</v>
      </c>
      <c r="Y5014" t="s">
        <v>41638</v>
      </c>
      <c r="Z5014" t="s">
        <v>41637</v>
      </c>
    </row>
    <row r="5015" spans="1:26" x14ac:dyDescent="0.45">
      <c r="A5015">
        <v>17034233</v>
      </c>
      <c r="B5015" t="s">
        <v>7339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470915</v>
      </c>
      <c r="J5015">
        <v>15</v>
      </c>
      <c r="K5015">
        <v>23</v>
      </c>
      <c r="L5015" t="s">
        <v>25</v>
      </c>
      <c r="M5015" t="s">
        <v>26</v>
      </c>
      <c r="N5015">
        <v>17037</v>
      </c>
      <c r="O5015">
        <v>423</v>
      </c>
      <c r="P5015" t="s">
        <v>184</v>
      </c>
      <c r="Q5015">
        <v>170223</v>
      </c>
      <c r="R5015">
        <v>3952</v>
      </c>
      <c r="S5015" t="s">
        <v>184</v>
      </c>
      <c r="T5015">
        <v>1715591</v>
      </c>
      <c r="U5015">
        <v>146579</v>
      </c>
      <c r="V5015" t="s">
        <v>7339</v>
      </c>
      <c r="W5015" t="s">
        <v>30</v>
      </c>
      <c r="X5015" t="s">
        <v>31</v>
      </c>
      <c r="Y5015" t="s">
        <v>41638</v>
      </c>
      <c r="Z5015" t="s">
        <v>41637</v>
      </c>
    </row>
    <row r="5016" spans="1:26" x14ac:dyDescent="0.45">
      <c r="A5016">
        <v>17034237</v>
      </c>
      <c r="B5016" t="s">
        <v>5664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470917</v>
      </c>
      <c r="J5016">
        <v>15</v>
      </c>
      <c r="K5016">
        <v>23</v>
      </c>
      <c r="L5016" t="s">
        <v>25</v>
      </c>
      <c r="M5016" t="s">
        <v>26</v>
      </c>
      <c r="N5016">
        <v>17037</v>
      </c>
      <c r="O5016">
        <v>423</v>
      </c>
      <c r="P5016" t="s">
        <v>184</v>
      </c>
      <c r="Q5016">
        <v>170223</v>
      </c>
      <c r="R5016">
        <v>3952</v>
      </c>
      <c r="S5016" t="s">
        <v>184</v>
      </c>
      <c r="T5016">
        <v>1715594</v>
      </c>
      <c r="U5016">
        <v>146584</v>
      </c>
      <c r="V5016" t="s">
        <v>5664</v>
      </c>
      <c r="W5016" t="s">
        <v>30</v>
      </c>
      <c r="X5016" t="s">
        <v>31</v>
      </c>
      <c r="Y5016" t="s">
        <v>41638</v>
      </c>
      <c r="Z5016" t="s">
        <v>41637</v>
      </c>
    </row>
    <row r="5017" spans="1:26" x14ac:dyDescent="0.45">
      <c r="A5017">
        <v>17034240</v>
      </c>
      <c r="B5017" t="s">
        <v>734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470992</v>
      </c>
      <c r="J5017">
        <v>15</v>
      </c>
      <c r="K5017">
        <v>23</v>
      </c>
      <c r="L5017" t="s">
        <v>25</v>
      </c>
      <c r="M5017" t="s">
        <v>26</v>
      </c>
      <c r="N5017">
        <v>17037</v>
      </c>
      <c r="O5017">
        <v>423</v>
      </c>
      <c r="P5017" t="s">
        <v>184</v>
      </c>
      <c r="Q5017">
        <v>170223</v>
      </c>
      <c r="R5017">
        <v>3952</v>
      </c>
      <c r="S5017" t="s">
        <v>184</v>
      </c>
      <c r="T5017">
        <v>1715596</v>
      </c>
      <c r="U5017">
        <v>146586</v>
      </c>
      <c r="V5017" t="s">
        <v>7340</v>
      </c>
      <c r="W5017" t="s">
        <v>30</v>
      </c>
      <c r="X5017" t="s">
        <v>31</v>
      </c>
      <c r="Y5017" t="s">
        <v>41638</v>
      </c>
      <c r="Z5017" t="s">
        <v>41637</v>
      </c>
    </row>
    <row r="5018" spans="1:26" x14ac:dyDescent="0.45">
      <c r="A5018">
        <v>17034243</v>
      </c>
      <c r="B5018" t="s">
        <v>7244</v>
      </c>
      <c r="C5018">
        <v>0</v>
      </c>
      <c r="D5018">
        <v>30</v>
      </c>
      <c r="E5018">
        <v>1</v>
      </c>
      <c r="F5018">
        <v>25</v>
      </c>
      <c r="G5018">
        <v>4</v>
      </c>
      <c r="H5018">
        <v>0</v>
      </c>
      <c r="I5018">
        <v>470934</v>
      </c>
      <c r="J5018">
        <v>15</v>
      </c>
      <c r="K5018">
        <v>23</v>
      </c>
      <c r="L5018" t="s">
        <v>25</v>
      </c>
      <c r="M5018" t="s">
        <v>26</v>
      </c>
      <c r="N5018">
        <v>17037</v>
      </c>
      <c r="O5018">
        <v>423</v>
      </c>
      <c r="P5018" t="s">
        <v>184</v>
      </c>
      <c r="Q5018">
        <v>170223</v>
      </c>
      <c r="R5018">
        <v>3952</v>
      </c>
      <c r="S5018" t="s">
        <v>184</v>
      </c>
      <c r="T5018">
        <v>1715598</v>
      </c>
      <c r="U5018">
        <v>146588</v>
      </c>
      <c r="V5018" t="s">
        <v>7341</v>
      </c>
      <c r="W5018" t="s">
        <v>30</v>
      </c>
      <c r="X5018" t="s">
        <v>48</v>
      </c>
      <c r="Y5018" t="s">
        <v>41638</v>
      </c>
      <c r="Z5018" t="s">
        <v>41637</v>
      </c>
    </row>
    <row r="5019" spans="1:26" x14ac:dyDescent="0.45">
      <c r="A5019">
        <v>17034249</v>
      </c>
      <c r="B5019" t="s">
        <v>7342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470997</v>
      </c>
      <c r="J5019">
        <v>15</v>
      </c>
      <c r="K5019">
        <v>23</v>
      </c>
      <c r="L5019" t="s">
        <v>25</v>
      </c>
      <c r="M5019" t="s">
        <v>26</v>
      </c>
      <c r="N5019">
        <v>17037</v>
      </c>
      <c r="O5019">
        <v>423</v>
      </c>
      <c r="P5019" t="s">
        <v>184</v>
      </c>
      <c r="Q5019">
        <v>170223</v>
      </c>
      <c r="R5019">
        <v>3952</v>
      </c>
      <c r="S5019" t="s">
        <v>184</v>
      </c>
      <c r="T5019">
        <v>1715601</v>
      </c>
      <c r="U5019">
        <v>146592</v>
      </c>
      <c r="V5019" t="s">
        <v>7343</v>
      </c>
      <c r="W5019" t="s">
        <v>30</v>
      </c>
      <c r="X5019" t="s">
        <v>31</v>
      </c>
      <c r="Y5019" t="s">
        <v>41638</v>
      </c>
      <c r="Z5019" t="s">
        <v>41637</v>
      </c>
    </row>
    <row r="5020" spans="1:26" x14ac:dyDescent="0.45">
      <c r="A5020">
        <v>17034251</v>
      </c>
      <c r="B5020" t="s">
        <v>7344</v>
      </c>
      <c r="C5020">
        <v>1</v>
      </c>
      <c r="D5020">
        <v>10</v>
      </c>
      <c r="E5020">
        <v>2</v>
      </c>
      <c r="F5020">
        <v>6</v>
      </c>
      <c r="G5020">
        <v>2</v>
      </c>
      <c r="H5020">
        <v>0</v>
      </c>
      <c r="I5020">
        <v>470940</v>
      </c>
      <c r="J5020">
        <v>15</v>
      </c>
      <c r="K5020">
        <v>23</v>
      </c>
      <c r="L5020" t="s">
        <v>25</v>
      </c>
      <c r="M5020" t="s">
        <v>26</v>
      </c>
      <c r="N5020">
        <v>17037</v>
      </c>
      <c r="O5020">
        <v>423</v>
      </c>
      <c r="P5020" t="s">
        <v>184</v>
      </c>
      <c r="Q5020">
        <v>170223</v>
      </c>
      <c r="R5020">
        <v>3952</v>
      </c>
      <c r="S5020" t="s">
        <v>184</v>
      </c>
      <c r="T5020">
        <v>1715603</v>
      </c>
      <c r="U5020">
        <v>146593</v>
      </c>
      <c r="V5020" t="s">
        <v>7345</v>
      </c>
      <c r="W5020" t="s">
        <v>47</v>
      </c>
      <c r="X5020" t="s">
        <v>48</v>
      </c>
      <c r="Y5020" t="s">
        <v>41638</v>
      </c>
      <c r="Z5020" t="s">
        <v>41637</v>
      </c>
    </row>
    <row r="5021" spans="1:26" x14ac:dyDescent="0.45">
      <c r="A5021">
        <v>17034253</v>
      </c>
      <c r="B5021" t="s">
        <v>7346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470945</v>
      </c>
      <c r="J5021">
        <v>15</v>
      </c>
      <c r="K5021">
        <v>23</v>
      </c>
      <c r="L5021" t="s">
        <v>25</v>
      </c>
      <c r="M5021" t="s">
        <v>26</v>
      </c>
      <c r="N5021">
        <v>17037</v>
      </c>
      <c r="O5021">
        <v>423</v>
      </c>
      <c r="P5021" t="s">
        <v>184</v>
      </c>
      <c r="Q5021">
        <v>170223</v>
      </c>
      <c r="R5021">
        <v>3952</v>
      </c>
      <c r="S5021" t="s">
        <v>184</v>
      </c>
      <c r="T5021">
        <v>1715603</v>
      </c>
      <c r="U5021">
        <v>146593</v>
      </c>
      <c r="V5021" t="s">
        <v>7345</v>
      </c>
      <c r="W5021" t="s">
        <v>30</v>
      </c>
      <c r="X5021" t="s">
        <v>31</v>
      </c>
      <c r="Y5021" t="s">
        <v>41638</v>
      </c>
      <c r="Z5021" t="s">
        <v>41637</v>
      </c>
    </row>
    <row r="5022" spans="1:26" x14ac:dyDescent="0.45">
      <c r="A5022">
        <v>17034263</v>
      </c>
      <c r="B5022" t="s">
        <v>5984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471031</v>
      </c>
      <c r="J5022">
        <v>15</v>
      </c>
      <c r="K5022">
        <v>23</v>
      </c>
      <c r="L5022" t="s">
        <v>25</v>
      </c>
      <c r="M5022" t="s">
        <v>26</v>
      </c>
      <c r="N5022">
        <v>17037</v>
      </c>
      <c r="O5022">
        <v>423</v>
      </c>
      <c r="P5022" t="s">
        <v>184</v>
      </c>
      <c r="Q5022">
        <v>170223</v>
      </c>
      <c r="R5022">
        <v>3952</v>
      </c>
      <c r="S5022" t="s">
        <v>184</v>
      </c>
      <c r="T5022">
        <v>1715609</v>
      </c>
      <c r="U5022">
        <v>146598</v>
      </c>
      <c r="V5022" t="s">
        <v>5984</v>
      </c>
      <c r="W5022" t="s">
        <v>30</v>
      </c>
      <c r="X5022" t="s">
        <v>31</v>
      </c>
      <c r="Y5022" t="s">
        <v>41638</v>
      </c>
      <c r="Z5022" t="s">
        <v>41637</v>
      </c>
    </row>
    <row r="5023" spans="1:26" x14ac:dyDescent="0.45">
      <c r="A5023">
        <v>17034264</v>
      </c>
      <c r="B5023" t="s">
        <v>7347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471011</v>
      </c>
      <c r="J5023">
        <v>15</v>
      </c>
      <c r="K5023">
        <v>23</v>
      </c>
      <c r="L5023" t="s">
        <v>25</v>
      </c>
      <c r="M5023" t="s">
        <v>26</v>
      </c>
      <c r="N5023">
        <v>17037</v>
      </c>
      <c r="O5023">
        <v>423</v>
      </c>
      <c r="P5023" t="s">
        <v>184</v>
      </c>
      <c r="Q5023">
        <v>170223</v>
      </c>
      <c r="R5023">
        <v>3952</v>
      </c>
      <c r="S5023" t="s">
        <v>184</v>
      </c>
      <c r="T5023">
        <v>1715609</v>
      </c>
      <c r="U5023">
        <v>146598</v>
      </c>
      <c r="V5023" t="s">
        <v>5984</v>
      </c>
      <c r="W5023" t="s">
        <v>30</v>
      </c>
      <c r="X5023" t="s">
        <v>31</v>
      </c>
      <c r="Y5023" t="s">
        <v>41638</v>
      </c>
      <c r="Z5023" t="s">
        <v>41637</v>
      </c>
    </row>
    <row r="5024" spans="1:26" x14ac:dyDescent="0.45">
      <c r="A5024">
        <v>17034267</v>
      </c>
      <c r="B5024" t="s">
        <v>7348</v>
      </c>
      <c r="C5024">
        <v>2</v>
      </c>
      <c r="D5024">
        <v>28</v>
      </c>
      <c r="E5024">
        <v>21</v>
      </c>
      <c r="F5024">
        <v>0</v>
      </c>
      <c r="G5024">
        <v>7</v>
      </c>
      <c r="H5024">
        <v>0</v>
      </c>
      <c r="I5024">
        <v>470897</v>
      </c>
      <c r="J5024">
        <v>15</v>
      </c>
      <c r="K5024">
        <v>23</v>
      </c>
      <c r="L5024" t="s">
        <v>25</v>
      </c>
      <c r="M5024" t="s">
        <v>26</v>
      </c>
      <c r="N5024">
        <v>17037</v>
      </c>
      <c r="O5024">
        <v>423</v>
      </c>
      <c r="P5024" t="s">
        <v>184</v>
      </c>
      <c r="Q5024">
        <v>170223</v>
      </c>
      <c r="R5024">
        <v>3952</v>
      </c>
      <c r="S5024" t="s">
        <v>184</v>
      </c>
      <c r="T5024">
        <v>1715611</v>
      </c>
      <c r="U5024">
        <v>146600</v>
      </c>
      <c r="V5024" t="s">
        <v>7348</v>
      </c>
      <c r="W5024" t="s">
        <v>47</v>
      </c>
      <c r="X5024" t="s">
        <v>48</v>
      </c>
      <c r="Y5024" t="s">
        <v>41638</v>
      </c>
      <c r="Z5024" t="s">
        <v>41637</v>
      </c>
    </row>
    <row r="5025" spans="1:26" x14ac:dyDescent="0.45">
      <c r="A5025">
        <v>17034271</v>
      </c>
      <c r="B5025" t="s">
        <v>1196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470943</v>
      </c>
      <c r="J5025">
        <v>15</v>
      </c>
      <c r="K5025">
        <v>23</v>
      </c>
      <c r="L5025" t="s">
        <v>25</v>
      </c>
      <c r="M5025" t="s">
        <v>26</v>
      </c>
      <c r="N5025">
        <v>17037</v>
      </c>
      <c r="O5025">
        <v>423</v>
      </c>
      <c r="P5025" t="s">
        <v>184</v>
      </c>
      <c r="Q5025">
        <v>170223</v>
      </c>
      <c r="R5025">
        <v>3952</v>
      </c>
      <c r="S5025" t="s">
        <v>184</v>
      </c>
      <c r="T5025">
        <v>1715613</v>
      </c>
      <c r="U5025">
        <v>146602</v>
      </c>
      <c r="V5025" t="s">
        <v>7349</v>
      </c>
      <c r="W5025" t="s">
        <v>30</v>
      </c>
      <c r="X5025" t="s">
        <v>31</v>
      </c>
      <c r="Y5025" t="s">
        <v>41638</v>
      </c>
      <c r="Z5025" t="s">
        <v>41637</v>
      </c>
    </row>
    <row r="5026" spans="1:26" x14ac:dyDescent="0.45">
      <c r="A5026">
        <v>17034272</v>
      </c>
      <c r="B5026" t="s">
        <v>7349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470944</v>
      </c>
      <c r="J5026">
        <v>15</v>
      </c>
      <c r="K5026">
        <v>23</v>
      </c>
      <c r="L5026" t="s">
        <v>25</v>
      </c>
      <c r="M5026" t="s">
        <v>26</v>
      </c>
      <c r="N5026">
        <v>17037</v>
      </c>
      <c r="O5026">
        <v>423</v>
      </c>
      <c r="P5026" t="s">
        <v>184</v>
      </c>
      <c r="Q5026">
        <v>170223</v>
      </c>
      <c r="R5026">
        <v>3952</v>
      </c>
      <c r="S5026" t="s">
        <v>184</v>
      </c>
      <c r="T5026">
        <v>1715613</v>
      </c>
      <c r="U5026">
        <v>146602</v>
      </c>
      <c r="V5026" t="s">
        <v>7349</v>
      </c>
      <c r="W5026" t="s">
        <v>30</v>
      </c>
      <c r="X5026" t="s">
        <v>31</v>
      </c>
      <c r="Y5026" t="s">
        <v>41638</v>
      </c>
      <c r="Z5026" t="s">
        <v>41637</v>
      </c>
    </row>
    <row r="5027" spans="1:26" x14ac:dyDescent="0.45">
      <c r="A5027">
        <v>17034275</v>
      </c>
      <c r="B5027" t="s">
        <v>735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471014</v>
      </c>
      <c r="J5027">
        <v>15</v>
      </c>
      <c r="K5027">
        <v>23</v>
      </c>
      <c r="L5027" t="s">
        <v>25</v>
      </c>
      <c r="M5027" t="s">
        <v>26</v>
      </c>
      <c r="N5027">
        <v>17037</v>
      </c>
      <c r="O5027">
        <v>423</v>
      </c>
      <c r="P5027" t="s">
        <v>184</v>
      </c>
      <c r="Q5027">
        <v>170223</v>
      </c>
      <c r="R5027">
        <v>3952</v>
      </c>
      <c r="S5027" t="s">
        <v>184</v>
      </c>
      <c r="T5027">
        <v>1715615</v>
      </c>
      <c r="U5027">
        <v>146604</v>
      </c>
      <c r="V5027" t="s">
        <v>7351</v>
      </c>
      <c r="W5027" t="s">
        <v>30</v>
      </c>
      <c r="X5027" t="s">
        <v>31</v>
      </c>
      <c r="Y5027" t="s">
        <v>41638</v>
      </c>
      <c r="Z5027" t="s">
        <v>41637</v>
      </c>
    </row>
    <row r="5028" spans="1:26" x14ac:dyDescent="0.45">
      <c r="A5028">
        <v>17034278</v>
      </c>
      <c r="B5028" t="s">
        <v>7352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471000</v>
      </c>
      <c r="J5028">
        <v>15</v>
      </c>
      <c r="K5028">
        <v>23</v>
      </c>
      <c r="L5028" t="s">
        <v>25</v>
      </c>
      <c r="M5028" t="s">
        <v>26</v>
      </c>
      <c r="N5028">
        <v>17037</v>
      </c>
      <c r="O5028">
        <v>423</v>
      </c>
      <c r="P5028" t="s">
        <v>184</v>
      </c>
      <c r="Q5028">
        <v>170223</v>
      </c>
      <c r="R5028">
        <v>3952</v>
      </c>
      <c r="S5028" t="s">
        <v>184</v>
      </c>
      <c r="T5028">
        <v>1715616</v>
      </c>
      <c r="U5028">
        <v>146607</v>
      </c>
      <c r="V5028" t="s">
        <v>7353</v>
      </c>
      <c r="W5028" t="s">
        <v>30</v>
      </c>
      <c r="X5028" t="s">
        <v>31</v>
      </c>
      <c r="Y5028" t="s">
        <v>41638</v>
      </c>
      <c r="Z5028" t="s">
        <v>41637</v>
      </c>
    </row>
    <row r="5029" spans="1:26" x14ac:dyDescent="0.45">
      <c r="A5029">
        <v>17034282</v>
      </c>
      <c r="B5029" t="s">
        <v>7354</v>
      </c>
      <c r="C5029">
        <v>0</v>
      </c>
      <c r="D5029">
        <v>4</v>
      </c>
      <c r="E5029">
        <v>0</v>
      </c>
      <c r="F5029">
        <v>0</v>
      </c>
      <c r="G5029">
        <v>4</v>
      </c>
      <c r="H5029">
        <v>0</v>
      </c>
      <c r="I5029">
        <v>470974</v>
      </c>
      <c r="J5029">
        <v>15</v>
      </c>
      <c r="K5029">
        <v>23</v>
      </c>
      <c r="L5029" t="s">
        <v>25</v>
      </c>
      <c r="M5029" t="s">
        <v>26</v>
      </c>
      <c r="N5029">
        <v>17037</v>
      </c>
      <c r="O5029">
        <v>423</v>
      </c>
      <c r="P5029" t="s">
        <v>184</v>
      </c>
      <c r="Q5029">
        <v>170223</v>
      </c>
      <c r="R5029">
        <v>3952</v>
      </c>
      <c r="S5029" t="s">
        <v>184</v>
      </c>
      <c r="T5029">
        <v>1715618</v>
      </c>
      <c r="U5029">
        <v>146605</v>
      </c>
      <c r="V5029" t="s">
        <v>7355</v>
      </c>
      <c r="W5029" t="s">
        <v>30</v>
      </c>
      <c r="X5029" t="s">
        <v>48</v>
      </c>
      <c r="Y5029" t="s">
        <v>41638</v>
      </c>
      <c r="Z5029" t="s">
        <v>41637</v>
      </c>
    </row>
    <row r="5030" spans="1:26" x14ac:dyDescent="0.45">
      <c r="A5030">
        <v>17034283</v>
      </c>
      <c r="B5030" t="s">
        <v>7355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470977</v>
      </c>
      <c r="J5030">
        <v>15</v>
      </c>
      <c r="K5030">
        <v>23</v>
      </c>
      <c r="L5030" t="s">
        <v>25</v>
      </c>
      <c r="M5030" t="s">
        <v>26</v>
      </c>
      <c r="N5030">
        <v>17037</v>
      </c>
      <c r="O5030">
        <v>423</v>
      </c>
      <c r="P5030" t="s">
        <v>184</v>
      </c>
      <c r="Q5030">
        <v>170223</v>
      </c>
      <c r="R5030">
        <v>3952</v>
      </c>
      <c r="S5030" t="s">
        <v>184</v>
      </c>
      <c r="T5030">
        <v>1715618</v>
      </c>
      <c r="U5030">
        <v>146605</v>
      </c>
      <c r="V5030" t="s">
        <v>7355</v>
      </c>
      <c r="W5030" t="s">
        <v>30</v>
      </c>
      <c r="X5030" t="s">
        <v>31</v>
      </c>
      <c r="Y5030" t="s">
        <v>41638</v>
      </c>
      <c r="Z5030" t="s">
        <v>41637</v>
      </c>
    </row>
    <row r="5031" spans="1:26" x14ac:dyDescent="0.45">
      <c r="A5031">
        <v>17034294</v>
      </c>
      <c r="B5031" t="s">
        <v>7356</v>
      </c>
      <c r="C5031">
        <v>0</v>
      </c>
      <c r="D5031">
        <v>37</v>
      </c>
      <c r="E5031">
        <v>2</v>
      </c>
      <c r="F5031">
        <v>18</v>
      </c>
      <c r="G5031">
        <v>16</v>
      </c>
      <c r="H5031">
        <v>1</v>
      </c>
      <c r="I5031">
        <v>471026</v>
      </c>
      <c r="J5031">
        <v>15</v>
      </c>
      <c r="K5031">
        <v>23</v>
      </c>
      <c r="L5031" t="s">
        <v>25</v>
      </c>
      <c r="M5031" t="s">
        <v>26</v>
      </c>
      <c r="N5031">
        <v>17037</v>
      </c>
      <c r="O5031">
        <v>423</v>
      </c>
      <c r="P5031" t="s">
        <v>184</v>
      </c>
      <c r="Q5031">
        <v>170223</v>
      </c>
      <c r="R5031">
        <v>3952</v>
      </c>
      <c r="S5031" t="s">
        <v>184</v>
      </c>
      <c r="T5031">
        <v>1715626</v>
      </c>
      <c r="U5031">
        <v>146615</v>
      </c>
      <c r="V5031" t="s">
        <v>7070</v>
      </c>
      <c r="W5031" t="s">
        <v>30</v>
      </c>
      <c r="X5031" t="s">
        <v>48</v>
      </c>
      <c r="Y5031" t="s">
        <v>41638</v>
      </c>
      <c r="Z5031" t="s">
        <v>41637</v>
      </c>
    </row>
    <row r="5032" spans="1:26" x14ac:dyDescent="0.45">
      <c r="A5032">
        <v>17034295</v>
      </c>
      <c r="B5032" t="s">
        <v>7070</v>
      </c>
      <c r="C5032">
        <v>5</v>
      </c>
      <c r="D5032">
        <v>79</v>
      </c>
      <c r="E5032">
        <v>34</v>
      </c>
      <c r="F5032">
        <v>19</v>
      </c>
      <c r="G5032">
        <v>20</v>
      </c>
      <c r="H5032">
        <v>6</v>
      </c>
      <c r="I5032">
        <v>471025</v>
      </c>
      <c r="J5032">
        <v>15</v>
      </c>
      <c r="K5032">
        <v>23</v>
      </c>
      <c r="L5032" t="s">
        <v>25</v>
      </c>
      <c r="M5032" t="s">
        <v>26</v>
      </c>
      <c r="N5032">
        <v>17037</v>
      </c>
      <c r="O5032">
        <v>423</v>
      </c>
      <c r="P5032" t="s">
        <v>184</v>
      </c>
      <c r="Q5032">
        <v>170223</v>
      </c>
      <c r="R5032">
        <v>3952</v>
      </c>
      <c r="S5032" t="s">
        <v>184</v>
      </c>
      <c r="T5032">
        <v>1715626</v>
      </c>
      <c r="U5032">
        <v>146615</v>
      </c>
      <c r="V5032" t="s">
        <v>7070</v>
      </c>
      <c r="W5032" t="s">
        <v>47</v>
      </c>
      <c r="X5032" t="s">
        <v>48</v>
      </c>
      <c r="Y5032" t="s">
        <v>41638</v>
      </c>
      <c r="Z5032">
        <v>45780</v>
      </c>
    </row>
    <row r="5033" spans="1:26" x14ac:dyDescent="0.45">
      <c r="A5033">
        <v>17034300</v>
      </c>
      <c r="B5033" t="s">
        <v>7357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470926</v>
      </c>
      <c r="J5033">
        <v>15</v>
      </c>
      <c r="K5033">
        <v>23</v>
      </c>
      <c r="L5033" t="s">
        <v>25</v>
      </c>
      <c r="M5033" t="s">
        <v>26</v>
      </c>
      <c r="N5033">
        <v>17037</v>
      </c>
      <c r="O5033">
        <v>423</v>
      </c>
      <c r="P5033" t="s">
        <v>184</v>
      </c>
      <c r="Q5033">
        <v>170223</v>
      </c>
      <c r="R5033">
        <v>3952</v>
      </c>
      <c r="S5033" t="s">
        <v>184</v>
      </c>
      <c r="T5033">
        <v>1715628</v>
      </c>
      <c r="U5033">
        <v>146617</v>
      </c>
      <c r="V5033" t="s">
        <v>406</v>
      </c>
      <c r="W5033" t="s">
        <v>30</v>
      </c>
      <c r="X5033" t="s">
        <v>31</v>
      </c>
      <c r="Y5033" t="s">
        <v>41638</v>
      </c>
      <c r="Z5033" t="s">
        <v>41637</v>
      </c>
    </row>
    <row r="5034" spans="1:26" x14ac:dyDescent="0.45">
      <c r="A5034">
        <v>17034303</v>
      </c>
      <c r="B5034" t="s">
        <v>7358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470892</v>
      </c>
      <c r="J5034">
        <v>15</v>
      </c>
      <c r="K5034">
        <v>23</v>
      </c>
      <c r="L5034" t="s">
        <v>25</v>
      </c>
      <c r="M5034" t="s">
        <v>26</v>
      </c>
      <c r="N5034">
        <v>17037</v>
      </c>
      <c r="O5034">
        <v>423</v>
      </c>
      <c r="P5034" t="s">
        <v>184</v>
      </c>
      <c r="Q5034">
        <v>170223</v>
      </c>
      <c r="R5034">
        <v>3952</v>
      </c>
      <c r="S5034" t="s">
        <v>184</v>
      </c>
      <c r="T5034">
        <v>1715631</v>
      </c>
      <c r="U5034">
        <v>146620</v>
      </c>
      <c r="V5034" t="s">
        <v>7358</v>
      </c>
      <c r="W5034" t="s">
        <v>30</v>
      </c>
      <c r="X5034" t="s">
        <v>31</v>
      </c>
      <c r="Y5034" t="s">
        <v>41638</v>
      </c>
      <c r="Z5034" t="s">
        <v>41637</v>
      </c>
    </row>
    <row r="5035" spans="1:26" x14ac:dyDescent="0.45">
      <c r="A5035">
        <v>17034304</v>
      </c>
      <c r="B5035" t="s">
        <v>5687</v>
      </c>
      <c r="C5035">
        <v>0</v>
      </c>
      <c r="D5035">
        <v>1</v>
      </c>
      <c r="E5035">
        <v>1</v>
      </c>
      <c r="F5035">
        <v>0</v>
      </c>
      <c r="G5035">
        <v>0</v>
      </c>
      <c r="H5035">
        <v>0</v>
      </c>
      <c r="I5035">
        <v>470894</v>
      </c>
      <c r="J5035">
        <v>15</v>
      </c>
      <c r="K5035">
        <v>23</v>
      </c>
      <c r="L5035" t="s">
        <v>25</v>
      </c>
      <c r="M5035" t="s">
        <v>26</v>
      </c>
      <c r="N5035">
        <v>17037</v>
      </c>
      <c r="O5035">
        <v>423</v>
      </c>
      <c r="P5035" t="s">
        <v>184</v>
      </c>
      <c r="Q5035">
        <v>170223</v>
      </c>
      <c r="R5035">
        <v>3952</v>
      </c>
      <c r="S5035" t="s">
        <v>184</v>
      </c>
      <c r="T5035">
        <v>1715631</v>
      </c>
      <c r="U5035">
        <v>146620</v>
      </c>
      <c r="V5035" t="s">
        <v>7358</v>
      </c>
      <c r="W5035" t="s">
        <v>30</v>
      </c>
      <c r="X5035" t="s">
        <v>48</v>
      </c>
      <c r="Y5035" t="s">
        <v>41638</v>
      </c>
      <c r="Z5035" t="s">
        <v>41637</v>
      </c>
    </row>
    <row r="5036" spans="1:26" x14ac:dyDescent="0.45">
      <c r="A5036">
        <v>17034317</v>
      </c>
      <c r="B5036" t="s">
        <v>7359</v>
      </c>
      <c r="C5036">
        <v>9</v>
      </c>
      <c r="D5036">
        <v>114</v>
      </c>
      <c r="E5036">
        <v>49</v>
      </c>
      <c r="F5036">
        <v>9</v>
      </c>
      <c r="G5036">
        <v>28</v>
      </c>
      <c r="H5036">
        <v>28</v>
      </c>
      <c r="I5036">
        <v>470919</v>
      </c>
      <c r="J5036">
        <v>15</v>
      </c>
      <c r="K5036">
        <v>23</v>
      </c>
      <c r="L5036" t="s">
        <v>25</v>
      </c>
      <c r="M5036" t="s">
        <v>26</v>
      </c>
      <c r="N5036">
        <v>17037</v>
      </c>
      <c r="O5036">
        <v>423</v>
      </c>
      <c r="P5036" t="s">
        <v>184</v>
      </c>
      <c r="Q5036">
        <v>170223</v>
      </c>
      <c r="R5036">
        <v>3952</v>
      </c>
      <c r="S5036" t="s">
        <v>184</v>
      </c>
      <c r="T5036">
        <v>1715637</v>
      </c>
      <c r="U5036">
        <v>146621</v>
      </c>
      <c r="V5036" t="s">
        <v>7359</v>
      </c>
      <c r="W5036" t="s">
        <v>47</v>
      </c>
      <c r="X5036" t="s">
        <v>48</v>
      </c>
      <c r="Y5036" t="s">
        <v>41638</v>
      </c>
      <c r="Z5036">
        <v>7</v>
      </c>
    </row>
    <row r="5037" spans="1:26" x14ac:dyDescent="0.45">
      <c r="A5037">
        <v>17034326</v>
      </c>
      <c r="B5037" t="s">
        <v>7360</v>
      </c>
      <c r="C5037">
        <v>0</v>
      </c>
      <c r="D5037">
        <v>3</v>
      </c>
      <c r="E5037">
        <v>0</v>
      </c>
      <c r="F5037">
        <v>0</v>
      </c>
      <c r="G5037">
        <v>0</v>
      </c>
      <c r="H5037">
        <v>3</v>
      </c>
      <c r="I5037">
        <v>470890</v>
      </c>
      <c r="J5037">
        <v>15</v>
      </c>
      <c r="K5037">
        <v>23</v>
      </c>
      <c r="L5037" t="s">
        <v>25</v>
      </c>
      <c r="M5037" t="s">
        <v>26</v>
      </c>
      <c r="N5037">
        <v>17037</v>
      </c>
      <c r="O5037">
        <v>423</v>
      </c>
      <c r="P5037" t="s">
        <v>184</v>
      </c>
      <c r="Q5037">
        <v>170223</v>
      </c>
      <c r="R5037">
        <v>3952</v>
      </c>
      <c r="S5037" t="s">
        <v>184</v>
      </c>
      <c r="T5037">
        <v>1715641</v>
      </c>
      <c r="U5037">
        <v>146630</v>
      </c>
      <c r="V5037" t="s">
        <v>7360</v>
      </c>
      <c r="W5037" t="s">
        <v>30</v>
      </c>
      <c r="X5037" t="s">
        <v>48</v>
      </c>
      <c r="Y5037" t="s">
        <v>41638</v>
      </c>
      <c r="Z5037" t="s">
        <v>41637</v>
      </c>
    </row>
    <row r="5038" spans="1:26" x14ac:dyDescent="0.45">
      <c r="A5038">
        <v>17034327</v>
      </c>
      <c r="B5038" t="s">
        <v>7361</v>
      </c>
      <c r="C5038">
        <v>0</v>
      </c>
      <c r="D5038">
        <v>131</v>
      </c>
      <c r="E5038">
        <v>90</v>
      </c>
      <c r="F5038">
        <v>36</v>
      </c>
      <c r="G5038">
        <v>5</v>
      </c>
      <c r="H5038">
        <v>0</v>
      </c>
      <c r="I5038">
        <v>470971</v>
      </c>
      <c r="J5038">
        <v>15</v>
      </c>
      <c r="K5038">
        <v>23</v>
      </c>
      <c r="L5038" t="s">
        <v>25</v>
      </c>
      <c r="M5038" t="s">
        <v>26</v>
      </c>
      <c r="N5038">
        <v>17037</v>
      </c>
      <c r="O5038">
        <v>423</v>
      </c>
      <c r="P5038" t="s">
        <v>184</v>
      </c>
      <c r="Q5038">
        <v>170223</v>
      </c>
      <c r="R5038">
        <v>3952</v>
      </c>
      <c r="S5038" t="s">
        <v>184</v>
      </c>
      <c r="T5038">
        <v>1715642</v>
      </c>
      <c r="U5038">
        <v>146631</v>
      </c>
      <c r="V5038" t="s">
        <v>7362</v>
      </c>
      <c r="W5038" t="s">
        <v>30</v>
      </c>
      <c r="X5038" t="s">
        <v>48</v>
      </c>
      <c r="Y5038" t="s">
        <v>41638</v>
      </c>
      <c r="Z5038" t="s">
        <v>41637</v>
      </c>
    </row>
    <row r="5039" spans="1:26" x14ac:dyDescent="0.45">
      <c r="A5039">
        <v>17034328</v>
      </c>
      <c r="B5039" t="s">
        <v>7363</v>
      </c>
      <c r="C5039">
        <v>0</v>
      </c>
      <c r="D5039">
        <v>1</v>
      </c>
      <c r="E5039">
        <v>0</v>
      </c>
      <c r="F5039">
        <v>0</v>
      </c>
      <c r="G5039">
        <v>0</v>
      </c>
      <c r="H5039">
        <v>1</v>
      </c>
      <c r="I5039">
        <v>0</v>
      </c>
      <c r="J5039">
        <v>15</v>
      </c>
      <c r="K5039">
        <v>23</v>
      </c>
      <c r="L5039" t="s">
        <v>25</v>
      </c>
      <c r="M5039" t="s">
        <v>26</v>
      </c>
      <c r="N5039">
        <v>17037</v>
      </c>
      <c r="O5039">
        <v>423</v>
      </c>
      <c r="P5039" t="s">
        <v>184</v>
      </c>
      <c r="Q5039">
        <v>170223</v>
      </c>
      <c r="R5039">
        <v>3952</v>
      </c>
      <c r="S5039" t="s">
        <v>184</v>
      </c>
      <c r="T5039">
        <v>1715643</v>
      </c>
      <c r="U5039">
        <v>146632</v>
      </c>
      <c r="V5039" t="s">
        <v>7364</v>
      </c>
      <c r="W5039" t="s">
        <v>30</v>
      </c>
      <c r="X5039" t="s">
        <v>48</v>
      </c>
      <c r="Y5039" t="s">
        <v>41638</v>
      </c>
      <c r="Z5039" t="s">
        <v>41637</v>
      </c>
    </row>
    <row r="5040" spans="1:26" x14ac:dyDescent="0.45">
      <c r="A5040">
        <v>17034342</v>
      </c>
      <c r="B5040" t="s">
        <v>7365</v>
      </c>
      <c r="C5040">
        <v>2</v>
      </c>
      <c r="D5040">
        <v>25</v>
      </c>
      <c r="E5040">
        <v>0</v>
      </c>
      <c r="F5040">
        <v>25</v>
      </c>
      <c r="G5040">
        <v>0</v>
      </c>
      <c r="H5040">
        <v>0</v>
      </c>
      <c r="I5040">
        <v>470415</v>
      </c>
      <c r="J5040">
        <v>15</v>
      </c>
      <c r="K5040">
        <v>23</v>
      </c>
      <c r="L5040" t="s">
        <v>25</v>
      </c>
      <c r="M5040" t="s">
        <v>26</v>
      </c>
      <c r="N5040">
        <v>17037</v>
      </c>
      <c r="O5040">
        <v>423</v>
      </c>
      <c r="P5040" t="s">
        <v>184</v>
      </c>
      <c r="Q5040">
        <v>170224</v>
      </c>
      <c r="R5040">
        <v>3953</v>
      </c>
      <c r="S5040" t="s">
        <v>7366</v>
      </c>
      <c r="T5040">
        <v>1715651</v>
      </c>
      <c r="U5040">
        <v>146641</v>
      </c>
      <c r="V5040" t="s">
        <v>7365</v>
      </c>
      <c r="W5040" t="s">
        <v>47</v>
      </c>
      <c r="X5040" t="s">
        <v>48</v>
      </c>
      <c r="Y5040" t="s">
        <v>41638</v>
      </c>
      <c r="Z5040" t="s">
        <v>41637</v>
      </c>
    </row>
    <row r="5041" spans="1:26" x14ac:dyDescent="0.45">
      <c r="A5041">
        <v>17034345</v>
      </c>
      <c r="B5041" t="s">
        <v>139</v>
      </c>
      <c r="C5041">
        <v>1</v>
      </c>
      <c r="D5041">
        <v>10</v>
      </c>
      <c r="E5041">
        <v>0</v>
      </c>
      <c r="F5041">
        <v>10</v>
      </c>
      <c r="G5041">
        <v>0</v>
      </c>
      <c r="H5041">
        <v>0</v>
      </c>
      <c r="I5041">
        <v>470417</v>
      </c>
      <c r="J5041">
        <v>15</v>
      </c>
      <c r="K5041">
        <v>23</v>
      </c>
      <c r="L5041" t="s">
        <v>25</v>
      </c>
      <c r="M5041" t="s">
        <v>26</v>
      </c>
      <c r="N5041">
        <v>17037</v>
      </c>
      <c r="O5041">
        <v>423</v>
      </c>
      <c r="P5041" t="s">
        <v>184</v>
      </c>
      <c r="Q5041">
        <v>170224</v>
      </c>
      <c r="R5041">
        <v>3953</v>
      </c>
      <c r="S5041" t="s">
        <v>7366</v>
      </c>
      <c r="T5041">
        <v>1715651</v>
      </c>
      <c r="U5041">
        <v>146641</v>
      </c>
      <c r="V5041" t="s">
        <v>7365</v>
      </c>
      <c r="W5041" t="s">
        <v>47</v>
      </c>
      <c r="X5041" t="s">
        <v>48</v>
      </c>
      <c r="Y5041" t="s">
        <v>41638</v>
      </c>
      <c r="Z5041" t="s">
        <v>41637</v>
      </c>
    </row>
    <row r="5042" spans="1:26" x14ac:dyDescent="0.45">
      <c r="A5042">
        <v>17034348</v>
      </c>
      <c r="B5042" t="s">
        <v>7367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470411</v>
      </c>
      <c r="J5042">
        <v>15</v>
      </c>
      <c r="K5042">
        <v>23</v>
      </c>
      <c r="L5042" t="s">
        <v>25</v>
      </c>
      <c r="M5042" t="s">
        <v>26</v>
      </c>
      <c r="N5042">
        <v>17037</v>
      </c>
      <c r="O5042">
        <v>423</v>
      </c>
      <c r="P5042" t="s">
        <v>184</v>
      </c>
      <c r="Q5042">
        <v>170224</v>
      </c>
      <c r="R5042">
        <v>3953</v>
      </c>
      <c r="S5042" t="s">
        <v>7366</v>
      </c>
      <c r="T5042">
        <v>1715651</v>
      </c>
      <c r="U5042">
        <v>146641</v>
      </c>
      <c r="V5042" t="s">
        <v>7365</v>
      </c>
      <c r="W5042" t="s">
        <v>30</v>
      </c>
      <c r="X5042" t="s">
        <v>31</v>
      </c>
      <c r="Y5042" t="s">
        <v>41638</v>
      </c>
      <c r="Z5042" t="s">
        <v>41637</v>
      </c>
    </row>
    <row r="5043" spans="1:26" x14ac:dyDescent="0.45">
      <c r="A5043">
        <v>17034349</v>
      </c>
      <c r="B5043" t="s">
        <v>7368</v>
      </c>
      <c r="C5043">
        <v>1</v>
      </c>
      <c r="D5043">
        <v>9</v>
      </c>
      <c r="E5043">
        <v>0</v>
      </c>
      <c r="F5043">
        <v>9</v>
      </c>
      <c r="G5043">
        <v>0</v>
      </c>
      <c r="H5043">
        <v>0</v>
      </c>
      <c r="I5043">
        <v>470463</v>
      </c>
      <c r="J5043">
        <v>15</v>
      </c>
      <c r="K5043">
        <v>23</v>
      </c>
      <c r="L5043" t="s">
        <v>25</v>
      </c>
      <c r="M5043" t="s">
        <v>26</v>
      </c>
      <c r="N5043">
        <v>17037</v>
      </c>
      <c r="O5043">
        <v>423</v>
      </c>
      <c r="P5043" t="s">
        <v>184</v>
      </c>
      <c r="Q5043">
        <v>170224</v>
      </c>
      <c r="R5043">
        <v>3953</v>
      </c>
      <c r="S5043" t="s">
        <v>7366</v>
      </c>
      <c r="T5043">
        <v>1715652</v>
      </c>
      <c r="U5043">
        <v>146639</v>
      </c>
      <c r="V5043" t="s">
        <v>7368</v>
      </c>
      <c r="W5043" t="s">
        <v>47</v>
      </c>
      <c r="X5043" t="s">
        <v>48</v>
      </c>
      <c r="Y5043" t="s">
        <v>41638</v>
      </c>
      <c r="Z5043" t="s">
        <v>41637</v>
      </c>
    </row>
    <row r="5044" spans="1:26" x14ac:dyDescent="0.45">
      <c r="A5044">
        <v>17034364</v>
      </c>
      <c r="B5044" t="s">
        <v>7254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470646</v>
      </c>
      <c r="J5044">
        <v>15</v>
      </c>
      <c r="K5044">
        <v>23</v>
      </c>
      <c r="L5044" t="s">
        <v>25</v>
      </c>
      <c r="M5044" t="s">
        <v>26</v>
      </c>
      <c r="N5044">
        <v>17037</v>
      </c>
      <c r="O5044">
        <v>423</v>
      </c>
      <c r="P5044" t="s">
        <v>184</v>
      </c>
      <c r="Q5044">
        <v>170224</v>
      </c>
      <c r="R5044">
        <v>3953</v>
      </c>
      <c r="S5044" t="s">
        <v>7366</v>
      </c>
      <c r="T5044">
        <v>1715656</v>
      </c>
      <c r="U5044">
        <v>146646</v>
      </c>
      <c r="V5044" t="s">
        <v>7369</v>
      </c>
      <c r="W5044" t="s">
        <v>30</v>
      </c>
      <c r="X5044" t="s">
        <v>31</v>
      </c>
      <c r="Y5044" t="s">
        <v>41638</v>
      </c>
      <c r="Z5044" t="s">
        <v>41637</v>
      </c>
    </row>
    <row r="5045" spans="1:26" x14ac:dyDescent="0.45">
      <c r="A5045">
        <v>17034366</v>
      </c>
      <c r="B5045" t="s">
        <v>7370</v>
      </c>
      <c r="C5045">
        <v>0</v>
      </c>
      <c r="D5045">
        <v>1</v>
      </c>
      <c r="E5045">
        <v>0</v>
      </c>
      <c r="F5045">
        <v>1</v>
      </c>
      <c r="G5045">
        <v>0</v>
      </c>
      <c r="H5045">
        <v>0</v>
      </c>
      <c r="I5045">
        <v>470641</v>
      </c>
      <c r="J5045">
        <v>15</v>
      </c>
      <c r="K5045">
        <v>23</v>
      </c>
      <c r="L5045" t="s">
        <v>25</v>
      </c>
      <c r="M5045" t="s">
        <v>26</v>
      </c>
      <c r="N5045">
        <v>17037</v>
      </c>
      <c r="O5045">
        <v>423</v>
      </c>
      <c r="P5045" t="s">
        <v>184</v>
      </c>
      <c r="Q5045">
        <v>170224</v>
      </c>
      <c r="R5045">
        <v>3953</v>
      </c>
      <c r="S5045" t="s">
        <v>7366</v>
      </c>
      <c r="T5045">
        <v>1715656</v>
      </c>
      <c r="U5045">
        <v>146646</v>
      </c>
      <c r="V5045" t="s">
        <v>7369</v>
      </c>
      <c r="W5045" t="s">
        <v>30</v>
      </c>
      <c r="X5045" t="s">
        <v>48</v>
      </c>
      <c r="Y5045" t="s">
        <v>41638</v>
      </c>
      <c r="Z5045" t="s">
        <v>41637</v>
      </c>
    </row>
    <row r="5046" spans="1:26" x14ac:dyDescent="0.45">
      <c r="A5046">
        <v>17034370</v>
      </c>
      <c r="B5046" t="s">
        <v>7371</v>
      </c>
      <c r="C5046">
        <v>0</v>
      </c>
      <c r="D5046">
        <v>14</v>
      </c>
      <c r="E5046">
        <v>0</v>
      </c>
      <c r="F5046">
        <v>14</v>
      </c>
      <c r="G5046">
        <v>0</v>
      </c>
      <c r="H5046">
        <v>0</v>
      </c>
      <c r="I5046">
        <v>470619</v>
      </c>
      <c r="J5046">
        <v>15</v>
      </c>
      <c r="K5046">
        <v>23</v>
      </c>
      <c r="L5046" t="s">
        <v>25</v>
      </c>
      <c r="M5046" t="s">
        <v>26</v>
      </c>
      <c r="N5046">
        <v>17037</v>
      </c>
      <c r="O5046">
        <v>423</v>
      </c>
      <c r="P5046" t="s">
        <v>184</v>
      </c>
      <c r="Q5046">
        <v>170224</v>
      </c>
      <c r="R5046">
        <v>3953</v>
      </c>
      <c r="S5046" t="s">
        <v>7366</v>
      </c>
      <c r="T5046">
        <v>1715657</v>
      </c>
      <c r="U5046">
        <v>146647</v>
      </c>
      <c r="V5046" t="s">
        <v>5642</v>
      </c>
      <c r="W5046" t="s">
        <v>30</v>
      </c>
      <c r="X5046" t="s">
        <v>48</v>
      </c>
      <c r="Y5046" t="s">
        <v>41638</v>
      </c>
      <c r="Z5046" t="s">
        <v>41637</v>
      </c>
    </row>
    <row r="5047" spans="1:26" x14ac:dyDescent="0.45">
      <c r="A5047">
        <v>17034372</v>
      </c>
      <c r="B5047" t="s">
        <v>7372</v>
      </c>
      <c r="C5047">
        <v>0</v>
      </c>
      <c r="D5047">
        <v>46</v>
      </c>
      <c r="E5047">
        <v>0</v>
      </c>
      <c r="F5047">
        <v>44</v>
      </c>
      <c r="G5047">
        <v>0</v>
      </c>
      <c r="H5047">
        <v>2</v>
      </c>
      <c r="I5047">
        <v>470627</v>
      </c>
      <c r="J5047">
        <v>15</v>
      </c>
      <c r="K5047">
        <v>23</v>
      </c>
      <c r="L5047" t="s">
        <v>25</v>
      </c>
      <c r="M5047" t="s">
        <v>26</v>
      </c>
      <c r="N5047">
        <v>17037</v>
      </c>
      <c r="O5047">
        <v>423</v>
      </c>
      <c r="P5047" t="s">
        <v>184</v>
      </c>
      <c r="Q5047">
        <v>170224</v>
      </c>
      <c r="R5047">
        <v>3953</v>
      </c>
      <c r="S5047" t="s">
        <v>7366</v>
      </c>
      <c r="T5047">
        <v>1715657</v>
      </c>
      <c r="U5047">
        <v>146647</v>
      </c>
      <c r="V5047" t="s">
        <v>5642</v>
      </c>
      <c r="W5047" t="s">
        <v>30</v>
      </c>
      <c r="X5047" t="s">
        <v>48</v>
      </c>
      <c r="Y5047" t="s">
        <v>41638</v>
      </c>
      <c r="Z5047" t="s">
        <v>41637</v>
      </c>
    </row>
    <row r="5048" spans="1:26" x14ac:dyDescent="0.45">
      <c r="A5048">
        <v>17034394</v>
      </c>
      <c r="B5048" t="s">
        <v>7373</v>
      </c>
      <c r="C5048">
        <v>2</v>
      </c>
      <c r="D5048">
        <v>25</v>
      </c>
      <c r="E5048">
        <v>0</v>
      </c>
      <c r="F5048">
        <v>25</v>
      </c>
      <c r="G5048">
        <v>0</v>
      </c>
      <c r="H5048">
        <v>0</v>
      </c>
      <c r="I5048">
        <v>470581</v>
      </c>
      <c r="J5048">
        <v>15</v>
      </c>
      <c r="K5048">
        <v>23</v>
      </c>
      <c r="L5048" t="s">
        <v>25</v>
      </c>
      <c r="M5048" t="s">
        <v>26</v>
      </c>
      <c r="N5048">
        <v>17037</v>
      </c>
      <c r="O5048">
        <v>423</v>
      </c>
      <c r="P5048" t="s">
        <v>184</v>
      </c>
      <c r="Q5048">
        <v>170224</v>
      </c>
      <c r="R5048">
        <v>3953</v>
      </c>
      <c r="S5048" t="s">
        <v>7366</v>
      </c>
      <c r="T5048">
        <v>1715660</v>
      </c>
      <c r="U5048">
        <v>146648</v>
      </c>
      <c r="V5048" t="s">
        <v>7374</v>
      </c>
      <c r="W5048" t="s">
        <v>47</v>
      </c>
      <c r="X5048" t="s">
        <v>48</v>
      </c>
      <c r="Y5048" t="s">
        <v>41638</v>
      </c>
      <c r="Z5048" t="s">
        <v>41637</v>
      </c>
    </row>
    <row r="5049" spans="1:26" x14ac:dyDescent="0.45">
      <c r="A5049">
        <v>17034396</v>
      </c>
      <c r="B5049" t="s">
        <v>7375</v>
      </c>
      <c r="C5049">
        <v>1</v>
      </c>
      <c r="D5049">
        <v>5</v>
      </c>
      <c r="E5049">
        <v>0</v>
      </c>
      <c r="F5049">
        <v>5</v>
      </c>
      <c r="G5049">
        <v>0</v>
      </c>
      <c r="H5049">
        <v>0</v>
      </c>
      <c r="I5049">
        <v>470583</v>
      </c>
      <c r="J5049">
        <v>15</v>
      </c>
      <c r="K5049">
        <v>23</v>
      </c>
      <c r="L5049" t="s">
        <v>25</v>
      </c>
      <c r="M5049" t="s">
        <v>26</v>
      </c>
      <c r="N5049">
        <v>17037</v>
      </c>
      <c r="O5049">
        <v>423</v>
      </c>
      <c r="P5049" t="s">
        <v>184</v>
      </c>
      <c r="Q5049">
        <v>170224</v>
      </c>
      <c r="R5049">
        <v>3953</v>
      </c>
      <c r="S5049" t="s">
        <v>7366</v>
      </c>
      <c r="T5049">
        <v>1715660</v>
      </c>
      <c r="U5049">
        <v>146648</v>
      </c>
      <c r="V5049" t="s">
        <v>7374</v>
      </c>
      <c r="W5049" t="s">
        <v>47</v>
      </c>
      <c r="X5049" t="s">
        <v>48</v>
      </c>
      <c r="Y5049" t="s">
        <v>41638</v>
      </c>
      <c r="Z5049" t="s">
        <v>41637</v>
      </c>
    </row>
    <row r="5050" spans="1:26" x14ac:dyDescent="0.45">
      <c r="A5050">
        <v>17034399</v>
      </c>
      <c r="B5050" t="s">
        <v>7376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470454</v>
      </c>
      <c r="J5050">
        <v>15</v>
      </c>
      <c r="K5050">
        <v>23</v>
      </c>
      <c r="L5050" t="s">
        <v>25</v>
      </c>
      <c r="M5050" t="s">
        <v>26</v>
      </c>
      <c r="N5050">
        <v>17037</v>
      </c>
      <c r="O5050">
        <v>423</v>
      </c>
      <c r="P5050" t="s">
        <v>184</v>
      </c>
      <c r="Q5050">
        <v>170224</v>
      </c>
      <c r="R5050">
        <v>3953</v>
      </c>
      <c r="S5050" t="s">
        <v>7366</v>
      </c>
      <c r="T5050">
        <v>1715661</v>
      </c>
      <c r="U5050">
        <v>146649</v>
      </c>
      <c r="V5050" t="s">
        <v>7376</v>
      </c>
      <c r="W5050" t="s">
        <v>30</v>
      </c>
      <c r="X5050" t="s">
        <v>31</v>
      </c>
      <c r="Y5050" t="s">
        <v>41638</v>
      </c>
      <c r="Z5050" t="s">
        <v>41637</v>
      </c>
    </row>
    <row r="5051" spans="1:26" x14ac:dyDescent="0.45">
      <c r="A5051">
        <v>17034401</v>
      </c>
      <c r="B5051" t="s">
        <v>7368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470531</v>
      </c>
      <c r="J5051">
        <v>15</v>
      </c>
      <c r="K5051">
        <v>23</v>
      </c>
      <c r="L5051" t="s">
        <v>25</v>
      </c>
      <c r="M5051" t="s">
        <v>26</v>
      </c>
      <c r="N5051">
        <v>17037</v>
      </c>
      <c r="O5051">
        <v>423</v>
      </c>
      <c r="P5051" t="s">
        <v>184</v>
      </c>
      <c r="Q5051">
        <v>170224</v>
      </c>
      <c r="R5051">
        <v>3953</v>
      </c>
      <c r="S5051" t="s">
        <v>7366</v>
      </c>
      <c r="T5051">
        <v>1715663</v>
      </c>
      <c r="U5051">
        <v>146651</v>
      </c>
      <c r="V5051" t="s">
        <v>7377</v>
      </c>
      <c r="W5051" t="s">
        <v>30</v>
      </c>
      <c r="X5051" t="s">
        <v>31</v>
      </c>
      <c r="Y5051" t="s">
        <v>41638</v>
      </c>
      <c r="Z5051" t="s">
        <v>41637</v>
      </c>
    </row>
    <row r="5052" spans="1:26" x14ac:dyDescent="0.45">
      <c r="A5052">
        <v>17034406</v>
      </c>
      <c r="B5052" t="s">
        <v>7378</v>
      </c>
      <c r="C5052">
        <v>2</v>
      </c>
      <c r="D5052">
        <v>24</v>
      </c>
      <c r="E5052">
        <v>0</v>
      </c>
      <c r="F5052">
        <v>24</v>
      </c>
      <c r="G5052">
        <v>0</v>
      </c>
      <c r="H5052">
        <v>0</v>
      </c>
      <c r="I5052">
        <v>470544</v>
      </c>
      <c r="J5052">
        <v>15</v>
      </c>
      <c r="K5052">
        <v>23</v>
      </c>
      <c r="L5052" t="s">
        <v>25</v>
      </c>
      <c r="M5052" t="s">
        <v>26</v>
      </c>
      <c r="N5052">
        <v>17037</v>
      </c>
      <c r="O5052">
        <v>423</v>
      </c>
      <c r="P5052" t="s">
        <v>184</v>
      </c>
      <c r="Q5052">
        <v>170224</v>
      </c>
      <c r="R5052">
        <v>3953</v>
      </c>
      <c r="S5052" t="s">
        <v>7366</v>
      </c>
      <c r="T5052">
        <v>1715664</v>
      </c>
      <c r="U5052">
        <v>146652</v>
      </c>
      <c r="V5052" t="s">
        <v>7379</v>
      </c>
      <c r="W5052" t="s">
        <v>47</v>
      </c>
      <c r="X5052" t="s">
        <v>48</v>
      </c>
      <c r="Y5052" t="s">
        <v>41638</v>
      </c>
      <c r="Z5052" t="s">
        <v>41637</v>
      </c>
    </row>
    <row r="5053" spans="1:26" x14ac:dyDescent="0.45">
      <c r="A5053">
        <v>17034408</v>
      </c>
      <c r="B5053" t="s">
        <v>7379</v>
      </c>
      <c r="C5053">
        <v>2</v>
      </c>
      <c r="D5053">
        <v>31</v>
      </c>
      <c r="E5053">
        <v>0</v>
      </c>
      <c r="F5053">
        <v>30</v>
      </c>
      <c r="G5053">
        <v>1</v>
      </c>
      <c r="H5053">
        <v>0</v>
      </c>
      <c r="I5053">
        <v>470539</v>
      </c>
      <c r="J5053">
        <v>15</v>
      </c>
      <c r="K5053">
        <v>23</v>
      </c>
      <c r="L5053" t="s">
        <v>25</v>
      </c>
      <c r="M5053" t="s">
        <v>26</v>
      </c>
      <c r="N5053">
        <v>17037</v>
      </c>
      <c r="O5053">
        <v>423</v>
      </c>
      <c r="P5053" t="s">
        <v>184</v>
      </c>
      <c r="Q5053">
        <v>170224</v>
      </c>
      <c r="R5053">
        <v>3953</v>
      </c>
      <c r="S5053" t="s">
        <v>7366</v>
      </c>
      <c r="T5053">
        <v>1715664</v>
      </c>
      <c r="U5053">
        <v>146652</v>
      </c>
      <c r="V5053" t="s">
        <v>7379</v>
      </c>
      <c r="W5053" t="s">
        <v>47</v>
      </c>
      <c r="X5053" t="s">
        <v>48</v>
      </c>
      <c r="Y5053" t="s">
        <v>41638</v>
      </c>
      <c r="Z5053" t="s">
        <v>41637</v>
      </c>
    </row>
    <row r="5054" spans="1:26" x14ac:dyDescent="0.45">
      <c r="A5054">
        <v>17034412</v>
      </c>
      <c r="B5054" t="s">
        <v>738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470482</v>
      </c>
      <c r="J5054">
        <v>15</v>
      </c>
      <c r="K5054">
        <v>23</v>
      </c>
      <c r="L5054" t="s">
        <v>25</v>
      </c>
      <c r="M5054" t="s">
        <v>26</v>
      </c>
      <c r="N5054">
        <v>17037</v>
      </c>
      <c r="O5054">
        <v>423</v>
      </c>
      <c r="P5054" t="s">
        <v>184</v>
      </c>
      <c r="Q5054">
        <v>170224</v>
      </c>
      <c r="R5054">
        <v>3953</v>
      </c>
      <c r="S5054" t="s">
        <v>7366</v>
      </c>
      <c r="T5054">
        <v>1715665</v>
      </c>
      <c r="U5054">
        <v>146653</v>
      </c>
      <c r="V5054" t="s">
        <v>7380</v>
      </c>
      <c r="W5054" t="s">
        <v>30</v>
      </c>
      <c r="X5054" t="s">
        <v>31</v>
      </c>
      <c r="Y5054" t="s">
        <v>41638</v>
      </c>
      <c r="Z5054" t="s">
        <v>41637</v>
      </c>
    </row>
    <row r="5055" spans="1:26" x14ac:dyDescent="0.45">
      <c r="A5055">
        <v>17034424</v>
      </c>
      <c r="B5055" t="s">
        <v>7381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470553</v>
      </c>
      <c r="J5055">
        <v>15</v>
      </c>
      <c r="K5055">
        <v>23</v>
      </c>
      <c r="L5055" t="s">
        <v>25</v>
      </c>
      <c r="M5055" t="s">
        <v>26</v>
      </c>
      <c r="N5055">
        <v>17037</v>
      </c>
      <c r="O5055">
        <v>423</v>
      </c>
      <c r="P5055" t="s">
        <v>184</v>
      </c>
      <c r="Q5055">
        <v>170224</v>
      </c>
      <c r="R5055">
        <v>3953</v>
      </c>
      <c r="S5055" t="s">
        <v>7366</v>
      </c>
      <c r="T5055">
        <v>1715667</v>
      </c>
      <c r="U5055">
        <v>146655</v>
      </c>
      <c r="V5055" t="s">
        <v>7382</v>
      </c>
      <c r="W5055" t="s">
        <v>30</v>
      </c>
      <c r="X5055" t="s">
        <v>31</v>
      </c>
      <c r="Y5055" t="s">
        <v>41638</v>
      </c>
      <c r="Z5055" t="s">
        <v>41637</v>
      </c>
    </row>
    <row r="5056" spans="1:26" x14ac:dyDescent="0.45">
      <c r="A5056">
        <v>17034425</v>
      </c>
      <c r="B5056" t="s">
        <v>7383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470552</v>
      </c>
      <c r="J5056">
        <v>15</v>
      </c>
      <c r="K5056">
        <v>23</v>
      </c>
      <c r="L5056" t="s">
        <v>25</v>
      </c>
      <c r="M5056" t="s">
        <v>26</v>
      </c>
      <c r="N5056">
        <v>17037</v>
      </c>
      <c r="O5056">
        <v>423</v>
      </c>
      <c r="P5056" t="s">
        <v>184</v>
      </c>
      <c r="Q5056">
        <v>170224</v>
      </c>
      <c r="R5056">
        <v>3953</v>
      </c>
      <c r="S5056" t="s">
        <v>7366</v>
      </c>
      <c r="T5056">
        <v>1715667</v>
      </c>
      <c r="U5056">
        <v>146655</v>
      </c>
      <c r="V5056" t="s">
        <v>7382</v>
      </c>
      <c r="W5056" t="s">
        <v>30</v>
      </c>
      <c r="X5056" t="s">
        <v>31</v>
      </c>
      <c r="Y5056" t="s">
        <v>41638</v>
      </c>
      <c r="Z5056" t="s">
        <v>41637</v>
      </c>
    </row>
    <row r="5057" spans="1:26" x14ac:dyDescent="0.45">
      <c r="A5057">
        <v>17034428</v>
      </c>
      <c r="B5057" t="s">
        <v>3875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470514</v>
      </c>
      <c r="J5057">
        <v>15</v>
      </c>
      <c r="K5057">
        <v>23</v>
      </c>
      <c r="L5057" t="s">
        <v>25</v>
      </c>
      <c r="M5057" t="s">
        <v>26</v>
      </c>
      <c r="N5057">
        <v>17037</v>
      </c>
      <c r="O5057">
        <v>423</v>
      </c>
      <c r="P5057" t="s">
        <v>184</v>
      </c>
      <c r="Q5057">
        <v>170224</v>
      </c>
      <c r="R5057">
        <v>3953</v>
      </c>
      <c r="S5057" t="s">
        <v>7366</v>
      </c>
      <c r="T5057">
        <v>1715668</v>
      </c>
      <c r="U5057">
        <v>146656</v>
      </c>
      <c r="V5057" t="s">
        <v>7384</v>
      </c>
      <c r="W5057" t="s">
        <v>30</v>
      </c>
      <c r="X5057" t="s">
        <v>31</v>
      </c>
      <c r="Y5057" t="s">
        <v>41638</v>
      </c>
      <c r="Z5057" t="s">
        <v>41637</v>
      </c>
    </row>
    <row r="5058" spans="1:26" x14ac:dyDescent="0.45">
      <c r="A5058">
        <v>17034443</v>
      </c>
      <c r="B5058" t="s">
        <v>7385</v>
      </c>
      <c r="C5058">
        <v>1</v>
      </c>
      <c r="D5058">
        <v>89</v>
      </c>
      <c r="E5058">
        <v>0</v>
      </c>
      <c r="F5058">
        <v>88</v>
      </c>
      <c r="G5058">
        <v>1</v>
      </c>
      <c r="H5058">
        <v>0</v>
      </c>
      <c r="I5058">
        <v>470591</v>
      </c>
      <c r="J5058">
        <v>15</v>
      </c>
      <c r="K5058">
        <v>23</v>
      </c>
      <c r="L5058" t="s">
        <v>25</v>
      </c>
      <c r="M5058" t="s">
        <v>26</v>
      </c>
      <c r="N5058">
        <v>17037</v>
      </c>
      <c r="O5058">
        <v>423</v>
      </c>
      <c r="P5058" t="s">
        <v>184</v>
      </c>
      <c r="Q5058">
        <v>170224</v>
      </c>
      <c r="R5058">
        <v>3953</v>
      </c>
      <c r="S5058" t="s">
        <v>7366</v>
      </c>
      <c r="T5058">
        <v>1715671</v>
      </c>
      <c r="U5058">
        <v>146661</v>
      </c>
      <c r="V5058" t="s">
        <v>7385</v>
      </c>
      <c r="W5058" t="s">
        <v>47</v>
      </c>
      <c r="X5058" t="s">
        <v>48</v>
      </c>
      <c r="Y5058" t="s">
        <v>41638</v>
      </c>
      <c r="Z5058" t="s">
        <v>41637</v>
      </c>
    </row>
    <row r="5059" spans="1:26" x14ac:dyDescent="0.45">
      <c r="A5059">
        <v>17034448</v>
      </c>
      <c r="B5059" t="s">
        <v>7386</v>
      </c>
      <c r="C5059">
        <v>0</v>
      </c>
      <c r="D5059">
        <v>6</v>
      </c>
      <c r="E5059">
        <v>0</v>
      </c>
      <c r="F5059">
        <v>6</v>
      </c>
      <c r="G5059">
        <v>0</v>
      </c>
      <c r="H5059">
        <v>0</v>
      </c>
      <c r="I5059">
        <v>470554</v>
      </c>
      <c r="J5059">
        <v>15</v>
      </c>
      <c r="K5059">
        <v>23</v>
      </c>
      <c r="L5059" t="s">
        <v>25</v>
      </c>
      <c r="M5059" t="s">
        <v>26</v>
      </c>
      <c r="N5059">
        <v>17037</v>
      </c>
      <c r="O5059">
        <v>423</v>
      </c>
      <c r="P5059" t="s">
        <v>184</v>
      </c>
      <c r="Q5059">
        <v>170224</v>
      </c>
      <c r="R5059">
        <v>3953</v>
      </c>
      <c r="S5059" t="s">
        <v>7366</v>
      </c>
      <c r="T5059">
        <v>1715673</v>
      </c>
      <c r="U5059">
        <v>146660</v>
      </c>
      <c r="V5059" t="s">
        <v>7387</v>
      </c>
      <c r="W5059" t="s">
        <v>30</v>
      </c>
      <c r="X5059" t="s">
        <v>48</v>
      </c>
      <c r="Y5059" t="s">
        <v>41638</v>
      </c>
      <c r="Z5059" t="s">
        <v>41637</v>
      </c>
    </row>
    <row r="5060" spans="1:26" x14ac:dyDescent="0.45">
      <c r="A5060">
        <v>17034451</v>
      </c>
      <c r="B5060" t="s">
        <v>7388</v>
      </c>
      <c r="C5060">
        <v>2</v>
      </c>
      <c r="D5060">
        <v>23</v>
      </c>
      <c r="E5060">
        <v>0</v>
      </c>
      <c r="F5060">
        <v>23</v>
      </c>
      <c r="G5060">
        <v>0</v>
      </c>
      <c r="H5060">
        <v>0</v>
      </c>
      <c r="I5060">
        <v>470557</v>
      </c>
      <c r="J5060">
        <v>15</v>
      </c>
      <c r="K5060">
        <v>23</v>
      </c>
      <c r="L5060" t="s">
        <v>25</v>
      </c>
      <c r="M5060" t="s">
        <v>26</v>
      </c>
      <c r="N5060">
        <v>17037</v>
      </c>
      <c r="O5060">
        <v>423</v>
      </c>
      <c r="P5060" t="s">
        <v>184</v>
      </c>
      <c r="Q5060">
        <v>170224</v>
      </c>
      <c r="R5060">
        <v>3953</v>
      </c>
      <c r="S5060" t="s">
        <v>7366</v>
      </c>
      <c r="T5060">
        <v>1715673</v>
      </c>
      <c r="U5060">
        <v>146660</v>
      </c>
      <c r="V5060" t="s">
        <v>7387</v>
      </c>
      <c r="W5060" t="s">
        <v>47</v>
      </c>
      <c r="X5060" t="s">
        <v>48</v>
      </c>
      <c r="Y5060" t="s">
        <v>41638</v>
      </c>
      <c r="Z5060" t="s">
        <v>41637</v>
      </c>
    </row>
    <row r="5061" spans="1:26" x14ac:dyDescent="0.45">
      <c r="A5061">
        <v>17034452</v>
      </c>
      <c r="B5061" t="s">
        <v>7389</v>
      </c>
      <c r="C5061">
        <v>1</v>
      </c>
      <c r="D5061">
        <v>8</v>
      </c>
      <c r="E5061">
        <v>0</v>
      </c>
      <c r="F5061">
        <v>8</v>
      </c>
      <c r="G5061">
        <v>0</v>
      </c>
      <c r="H5061">
        <v>0</v>
      </c>
      <c r="I5061">
        <v>470560</v>
      </c>
      <c r="J5061">
        <v>15</v>
      </c>
      <c r="K5061">
        <v>23</v>
      </c>
      <c r="L5061" t="s">
        <v>25</v>
      </c>
      <c r="M5061" t="s">
        <v>26</v>
      </c>
      <c r="N5061">
        <v>17037</v>
      </c>
      <c r="O5061">
        <v>423</v>
      </c>
      <c r="P5061" t="s">
        <v>184</v>
      </c>
      <c r="Q5061">
        <v>170224</v>
      </c>
      <c r="R5061">
        <v>3953</v>
      </c>
      <c r="S5061" t="s">
        <v>7366</v>
      </c>
      <c r="T5061">
        <v>1715673</v>
      </c>
      <c r="U5061">
        <v>146660</v>
      </c>
      <c r="V5061" t="s">
        <v>7387</v>
      </c>
      <c r="W5061" t="s">
        <v>47</v>
      </c>
      <c r="X5061" t="s">
        <v>48</v>
      </c>
      <c r="Y5061" t="s">
        <v>41638</v>
      </c>
      <c r="Z5061" t="s">
        <v>41637</v>
      </c>
    </row>
    <row r="5062" spans="1:26" x14ac:dyDescent="0.45">
      <c r="A5062">
        <v>17034455</v>
      </c>
      <c r="B5062" t="s">
        <v>739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470563</v>
      </c>
      <c r="J5062">
        <v>15</v>
      </c>
      <c r="K5062">
        <v>23</v>
      </c>
      <c r="L5062" t="s">
        <v>25</v>
      </c>
      <c r="M5062" t="s">
        <v>26</v>
      </c>
      <c r="N5062">
        <v>17037</v>
      </c>
      <c r="O5062">
        <v>423</v>
      </c>
      <c r="P5062" t="s">
        <v>184</v>
      </c>
      <c r="Q5062">
        <v>170224</v>
      </c>
      <c r="R5062">
        <v>3953</v>
      </c>
      <c r="S5062" t="s">
        <v>7366</v>
      </c>
      <c r="T5062">
        <v>1715673</v>
      </c>
      <c r="U5062">
        <v>146660</v>
      </c>
      <c r="V5062" t="s">
        <v>7387</v>
      </c>
      <c r="W5062" t="s">
        <v>30</v>
      </c>
      <c r="X5062" t="s">
        <v>31</v>
      </c>
      <c r="Y5062" t="s">
        <v>41638</v>
      </c>
      <c r="Z5062" t="s">
        <v>41637</v>
      </c>
    </row>
    <row r="5063" spans="1:26" x14ac:dyDescent="0.45">
      <c r="A5063">
        <v>17034462</v>
      </c>
      <c r="B5063" t="s">
        <v>7391</v>
      </c>
      <c r="C5063">
        <v>0</v>
      </c>
      <c r="D5063">
        <v>6</v>
      </c>
      <c r="E5063">
        <v>0</v>
      </c>
      <c r="F5063">
        <v>6</v>
      </c>
      <c r="G5063">
        <v>0</v>
      </c>
      <c r="H5063">
        <v>0</v>
      </c>
      <c r="I5063">
        <v>470649</v>
      </c>
      <c r="J5063">
        <v>15</v>
      </c>
      <c r="K5063">
        <v>23</v>
      </c>
      <c r="L5063" t="s">
        <v>25</v>
      </c>
      <c r="M5063" t="s">
        <v>26</v>
      </c>
      <c r="N5063">
        <v>17037</v>
      </c>
      <c r="O5063">
        <v>423</v>
      </c>
      <c r="P5063" t="s">
        <v>184</v>
      </c>
      <c r="Q5063">
        <v>170224</v>
      </c>
      <c r="R5063">
        <v>3953</v>
      </c>
      <c r="S5063" t="s">
        <v>7366</v>
      </c>
      <c r="T5063">
        <v>1715674</v>
      </c>
      <c r="U5063">
        <v>146663</v>
      </c>
      <c r="V5063" t="s">
        <v>7392</v>
      </c>
      <c r="W5063" t="s">
        <v>30</v>
      </c>
      <c r="X5063" t="s">
        <v>48</v>
      </c>
      <c r="Y5063" t="s">
        <v>41638</v>
      </c>
      <c r="Z5063" t="s">
        <v>41637</v>
      </c>
    </row>
    <row r="5064" spans="1:26" x14ac:dyDescent="0.45">
      <c r="A5064">
        <v>17034463</v>
      </c>
      <c r="B5064" t="s">
        <v>3730</v>
      </c>
      <c r="C5064">
        <v>1</v>
      </c>
      <c r="D5064">
        <v>15</v>
      </c>
      <c r="E5064">
        <v>0</v>
      </c>
      <c r="F5064">
        <v>15</v>
      </c>
      <c r="G5064">
        <v>0</v>
      </c>
      <c r="H5064">
        <v>0</v>
      </c>
      <c r="I5064">
        <v>470512</v>
      </c>
      <c r="J5064">
        <v>15</v>
      </c>
      <c r="K5064">
        <v>23</v>
      </c>
      <c r="L5064" t="s">
        <v>25</v>
      </c>
      <c r="M5064" t="s">
        <v>26</v>
      </c>
      <c r="N5064">
        <v>17037</v>
      </c>
      <c r="O5064">
        <v>423</v>
      </c>
      <c r="P5064" t="s">
        <v>184</v>
      </c>
      <c r="Q5064">
        <v>170224</v>
      </c>
      <c r="R5064">
        <v>3953</v>
      </c>
      <c r="S5064" t="s">
        <v>7366</v>
      </c>
      <c r="T5064">
        <v>1715675</v>
      </c>
      <c r="U5064">
        <v>146665</v>
      </c>
      <c r="V5064" t="s">
        <v>7393</v>
      </c>
      <c r="W5064" t="s">
        <v>47</v>
      </c>
      <c r="X5064" t="s">
        <v>48</v>
      </c>
      <c r="Y5064" t="s">
        <v>41638</v>
      </c>
      <c r="Z5064" t="s">
        <v>41637</v>
      </c>
    </row>
    <row r="5065" spans="1:26" x14ac:dyDescent="0.45">
      <c r="A5065">
        <v>17034464</v>
      </c>
      <c r="B5065" t="s">
        <v>7394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470510</v>
      </c>
      <c r="J5065">
        <v>15</v>
      </c>
      <c r="K5065">
        <v>23</v>
      </c>
      <c r="L5065" t="s">
        <v>25</v>
      </c>
      <c r="M5065" t="s">
        <v>26</v>
      </c>
      <c r="N5065">
        <v>17037</v>
      </c>
      <c r="O5065">
        <v>423</v>
      </c>
      <c r="P5065" t="s">
        <v>184</v>
      </c>
      <c r="Q5065">
        <v>170224</v>
      </c>
      <c r="R5065">
        <v>3953</v>
      </c>
      <c r="S5065" t="s">
        <v>7366</v>
      </c>
      <c r="T5065">
        <v>1715675</v>
      </c>
      <c r="U5065">
        <v>146665</v>
      </c>
      <c r="V5065" t="s">
        <v>7393</v>
      </c>
      <c r="W5065" t="s">
        <v>30</v>
      </c>
      <c r="X5065" t="s">
        <v>31</v>
      </c>
      <c r="Y5065" t="s">
        <v>41638</v>
      </c>
      <c r="Z5065" t="s">
        <v>41637</v>
      </c>
    </row>
    <row r="5066" spans="1:26" x14ac:dyDescent="0.45">
      <c r="A5066">
        <v>17034469</v>
      </c>
      <c r="B5066" t="s">
        <v>7395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470501</v>
      </c>
      <c r="J5066">
        <v>15</v>
      </c>
      <c r="K5066">
        <v>23</v>
      </c>
      <c r="L5066" t="s">
        <v>25</v>
      </c>
      <c r="M5066" t="s">
        <v>26</v>
      </c>
      <c r="N5066">
        <v>17037</v>
      </c>
      <c r="O5066">
        <v>423</v>
      </c>
      <c r="P5066" t="s">
        <v>184</v>
      </c>
      <c r="Q5066">
        <v>170224</v>
      </c>
      <c r="R5066">
        <v>3953</v>
      </c>
      <c r="S5066" t="s">
        <v>7366</v>
      </c>
      <c r="T5066">
        <v>1715675</v>
      </c>
      <c r="U5066">
        <v>146665</v>
      </c>
      <c r="V5066" t="s">
        <v>7393</v>
      </c>
      <c r="W5066" t="s">
        <v>30</v>
      </c>
      <c r="X5066" t="s">
        <v>31</v>
      </c>
      <c r="Y5066" t="s">
        <v>41638</v>
      </c>
      <c r="Z5066" t="s">
        <v>41637</v>
      </c>
    </row>
    <row r="5067" spans="1:26" x14ac:dyDescent="0.45">
      <c r="A5067">
        <v>17034473</v>
      </c>
      <c r="B5067" t="s">
        <v>7396</v>
      </c>
      <c r="C5067">
        <v>0</v>
      </c>
      <c r="D5067">
        <v>23</v>
      </c>
      <c r="E5067">
        <v>0</v>
      </c>
      <c r="F5067">
        <v>21</v>
      </c>
      <c r="G5067">
        <v>1</v>
      </c>
      <c r="H5067">
        <v>1</v>
      </c>
      <c r="I5067">
        <v>470456</v>
      </c>
      <c r="J5067">
        <v>15</v>
      </c>
      <c r="K5067">
        <v>23</v>
      </c>
      <c r="L5067" t="s">
        <v>25</v>
      </c>
      <c r="M5067" t="s">
        <v>26</v>
      </c>
      <c r="N5067">
        <v>17037</v>
      </c>
      <c r="O5067">
        <v>423</v>
      </c>
      <c r="P5067" t="s">
        <v>184</v>
      </c>
      <c r="Q5067">
        <v>170224</v>
      </c>
      <c r="R5067">
        <v>3953</v>
      </c>
      <c r="S5067" t="s">
        <v>7366</v>
      </c>
      <c r="T5067">
        <v>1715676</v>
      </c>
      <c r="U5067">
        <v>146664</v>
      </c>
      <c r="V5067" t="s">
        <v>7396</v>
      </c>
      <c r="W5067" t="s">
        <v>30</v>
      </c>
      <c r="X5067" t="s">
        <v>48</v>
      </c>
      <c r="Y5067" t="s">
        <v>41638</v>
      </c>
      <c r="Z5067" t="s">
        <v>41637</v>
      </c>
    </row>
    <row r="5068" spans="1:26" x14ac:dyDescent="0.45">
      <c r="A5068">
        <v>17034480</v>
      </c>
      <c r="B5068" t="s">
        <v>7397</v>
      </c>
      <c r="C5068">
        <v>0</v>
      </c>
      <c r="D5068">
        <v>18</v>
      </c>
      <c r="E5068">
        <v>0</v>
      </c>
      <c r="F5068">
        <v>18</v>
      </c>
      <c r="G5068">
        <v>0</v>
      </c>
      <c r="H5068">
        <v>0</v>
      </c>
      <c r="I5068">
        <v>470604</v>
      </c>
      <c r="J5068">
        <v>15</v>
      </c>
      <c r="K5068">
        <v>23</v>
      </c>
      <c r="L5068" t="s">
        <v>25</v>
      </c>
      <c r="M5068" t="s">
        <v>26</v>
      </c>
      <c r="N5068">
        <v>17037</v>
      </c>
      <c r="O5068">
        <v>423</v>
      </c>
      <c r="P5068" t="s">
        <v>184</v>
      </c>
      <c r="Q5068">
        <v>170224</v>
      </c>
      <c r="R5068">
        <v>3953</v>
      </c>
      <c r="S5068" t="s">
        <v>7366</v>
      </c>
      <c r="T5068">
        <v>1715678</v>
      </c>
      <c r="U5068">
        <v>146666</v>
      </c>
      <c r="V5068" t="s">
        <v>7397</v>
      </c>
      <c r="W5068" t="s">
        <v>30</v>
      </c>
      <c r="X5068" t="s">
        <v>48</v>
      </c>
      <c r="Y5068" t="s">
        <v>41638</v>
      </c>
      <c r="Z5068" t="s">
        <v>41637</v>
      </c>
    </row>
    <row r="5069" spans="1:26" x14ac:dyDescent="0.45">
      <c r="A5069">
        <v>17034493</v>
      </c>
      <c r="B5069" t="s">
        <v>7398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470475</v>
      </c>
      <c r="J5069">
        <v>15</v>
      </c>
      <c r="K5069">
        <v>23</v>
      </c>
      <c r="L5069" t="s">
        <v>25</v>
      </c>
      <c r="M5069" t="s">
        <v>26</v>
      </c>
      <c r="N5069">
        <v>17037</v>
      </c>
      <c r="O5069">
        <v>423</v>
      </c>
      <c r="P5069" t="s">
        <v>184</v>
      </c>
      <c r="Q5069">
        <v>170224</v>
      </c>
      <c r="R5069">
        <v>3953</v>
      </c>
      <c r="S5069" t="s">
        <v>7366</v>
      </c>
      <c r="T5069">
        <v>1715681</v>
      </c>
      <c r="U5069">
        <v>146670</v>
      </c>
      <c r="V5069" t="s">
        <v>7399</v>
      </c>
      <c r="W5069" t="s">
        <v>30</v>
      </c>
      <c r="X5069" t="s">
        <v>31</v>
      </c>
      <c r="Y5069" t="s">
        <v>41638</v>
      </c>
      <c r="Z5069" t="s">
        <v>41637</v>
      </c>
    </row>
    <row r="5070" spans="1:26" x14ac:dyDescent="0.45">
      <c r="A5070">
        <v>17034497</v>
      </c>
      <c r="B5070" t="s">
        <v>5367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470479</v>
      </c>
      <c r="J5070">
        <v>15</v>
      </c>
      <c r="K5070">
        <v>23</v>
      </c>
      <c r="L5070" t="s">
        <v>25</v>
      </c>
      <c r="M5070" t="s">
        <v>26</v>
      </c>
      <c r="N5070">
        <v>17037</v>
      </c>
      <c r="O5070">
        <v>423</v>
      </c>
      <c r="P5070" t="s">
        <v>184</v>
      </c>
      <c r="Q5070">
        <v>170224</v>
      </c>
      <c r="R5070">
        <v>3953</v>
      </c>
      <c r="S5070" t="s">
        <v>7366</v>
      </c>
      <c r="T5070">
        <v>1715681</v>
      </c>
      <c r="U5070">
        <v>146670</v>
      </c>
      <c r="V5070" t="s">
        <v>7399</v>
      </c>
      <c r="W5070" t="s">
        <v>30</v>
      </c>
      <c r="X5070" t="s">
        <v>31</v>
      </c>
      <c r="Y5070" t="s">
        <v>41638</v>
      </c>
      <c r="Z5070" t="s">
        <v>41637</v>
      </c>
    </row>
    <row r="5071" spans="1:26" x14ac:dyDescent="0.45">
      <c r="A5071">
        <v>17034501</v>
      </c>
      <c r="B5071" t="s">
        <v>7400</v>
      </c>
      <c r="C5071">
        <v>2</v>
      </c>
      <c r="D5071">
        <v>36</v>
      </c>
      <c r="E5071">
        <v>0</v>
      </c>
      <c r="F5071">
        <v>36</v>
      </c>
      <c r="G5071">
        <v>0</v>
      </c>
      <c r="H5071">
        <v>0</v>
      </c>
      <c r="I5071">
        <v>470567</v>
      </c>
      <c r="J5071">
        <v>15</v>
      </c>
      <c r="K5071">
        <v>23</v>
      </c>
      <c r="L5071" t="s">
        <v>25</v>
      </c>
      <c r="M5071" t="s">
        <v>26</v>
      </c>
      <c r="N5071">
        <v>17037</v>
      </c>
      <c r="O5071">
        <v>423</v>
      </c>
      <c r="P5071" t="s">
        <v>184</v>
      </c>
      <c r="Q5071">
        <v>170224</v>
      </c>
      <c r="R5071">
        <v>3953</v>
      </c>
      <c r="S5071" t="s">
        <v>7366</v>
      </c>
      <c r="T5071">
        <v>1715682</v>
      </c>
      <c r="U5071">
        <v>146671</v>
      </c>
      <c r="V5071" t="s">
        <v>7401</v>
      </c>
      <c r="W5071" t="s">
        <v>47</v>
      </c>
      <c r="X5071" t="s">
        <v>48</v>
      </c>
      <c r="Y5071" t="s">
        <v>41638</v>
      </c>
      <c r="Z5071" t="s">
        <v>41637</v>
      </c>
    </row>
    <row r="5072" spans="1:26" x14ac:dyDescent="0.45">
      <c r="A5072">
        <v>17034505</v>
      </c>
      <c r="B5072" t="s">
        <v>7365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470546</v>
      </c>
      <c r="J5072">
        <v>15</v>
      </c>
      <c r="K5072">
        <v>23</v>
      </c>
      <c r="L5072" t="s">
        <v>25</v>
      </c>
      <c r="M5072" t="s">
        <v>26</v>
      </c>
      <c r="N5072">
        <v>17037</v>
      </c>
      <c r="O5072">
        <v>423</v>
      </c>
      <c r="P5072" t="s">
        <v>184</v>
      </c>
      <c r="Q5072">
        <v>170224</v>
      </c>
      <c r="R5072">
        <v>3953</v>
      </c>
      <c r="S5072" t="s">
        <v>7366</v>
      </c>
      <c r="T5072">
        <v>1715683</v>
      </c>
      <c r="U5072">
        <v>146672</v>
      </c>
      <c r="V5072" t="s">
        <v>7390</v>
      </c>
      <c r="W5072" t="s">
        <v>30</v>
      </c>
      <c r="X5072" t="s">
        <v>31</v>
      </c>
      <c r="Y5072" t="s">
        <v>41638</v>
      </c>
      <c r="Z5072" t="s">
        <v>41637</v>
      </c>
    </row>
    <row r="5073" spans="1:26" x14ac:dyDescent="0.45">
      <c r="A5073">
        <v>17034524</v>
      </c>
      <c r="B5073" t="s">
        <v>7402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470492</v>
      </c>
      <c r="J5073">
        <v>15</v>
      </c>
      <c r="K5073">
        <v>23</v>
      </c>
      <c r="L5073" t="s">
        <v>25</v>
      </c>
      <c r="M5073" t="s">
        <v>26</v>
      </c>
      <c r="N5073">
        <v>17037</v>
      </c>
      <c r="O5073">
        <v>423</v>
      </c>
      <c r="P5073" t="s">
        <v>184</v>
      </c>
      <c r="Q5073">
        <v>170224</v>
      </c>
      <c r="R5073">
        <v>3953</v>
      </c>
      <c r="S5073" t="s">
        <v>7366</v>
      </c>
      <c r="T5073">
        <v>1715685</v>
      </c>
      <c r="U5073">
        <v>146681</v>
      </c>
      <c r="V5073" t="s">
        <v>7403</v>
      </c>
      <c r="W5073" t="s">
        <v>30</v>
      </c>
      <c r="X5073" t="s">
        <v>31</v>
      </c>
      <c r="Y5073" t="s">
        <v>41638</v>
      </c>
      <c r="Z5073" t="s">
        <v>41637</v>
      </c>
    </row>
    <row r="5074" spans="1:26" x14ac:dyDescent="0.45">
      <c r="A5074">
        <v>17034526</v>
      </c>
      <c r="B5074" t="s">
        <v>7403</v>
      </c>
      <c r="C5074">
        <v>4</v>
      </c>
      <c r="D5074">
        <v>40</v>
      </c>
      <c r="E5074">
        <v>0</v>
      </c>
      <c r="F5074">
        <v>25</v>
      </c>
      <c r="G5074">
        <v>4</v>
      </c>
      <c r="H5074">
        <v>11</v>
      </c>
      <c r="I5074">
        <v>470466</v>
      </c>
      <c r="J5074">
        <v>15</v>
      </c>
      <c r="K5074">
        <v>23</v>
      </c>
      <c r="L5074" t="s">
        <v>25</v>
      </c>
      <c r="M5074" t="s">
        <v>26</v>
      </c>
      <c r="N5074">
        <v>17037</v>
      </c>
      <c r="O5074">
        <v>423</v>
      </c>
      <c r="P5074" t="s">
        <v>184</v>
      </c>
      <c r="Q5074">
        <v>170224</v>
      </c>
      <c r="R5074">
        <v>3953</v>
      </c>
      <c r="S5074" t="s">
        <v>7366</v>
      </c>
      <c r="T5074">
        <v>1715685</v>
      </c>
      <c r="U5074">
        <v>146681</v>
      </c>
      <c r="V5074" t="s">
        <v>7403</v>
      </c>
      <c r="W5074" t="s">
        <v>47</v>
      </c>
      <c r="X5074" t="s">
        <v>48</v>
      </c>
      <c r="Y5074" t="s">
        <v>41638</v>
      </c>
      <c r="Z5074">
        <v>45780</v>
      </c>
    </row>
    <row r="5075" spans="1:26" x14ac:dyDescent="0.45">
      <c r="A5075">
        <v>17034535</v>
      </c>
      <c r="B5075" t="s">
        <v>7404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470428</v>
      </c>
      <c r="J5075">
        <v>15</v>
      </c>
      <c r="K5075">
        <v>23</v>
      </c>
      <c r="L5075" t="s">
        <v>25</v>
      </c>
      <c r="M5075" t="s">
        <v>26</v>
      </c>
      <c r="N5075">
        <v>17037</v>
      </c>
      <c r="O5075">
        <v>423</v>
      </c>
      <c r="P5075" t="s">
        <v>184</v>
      </c>
      <c r="Q5075">
        <v>170224</v>
      </c>
      <c r="R5075">
        <v>3953</v>
      </c>
      <c r="S5075" t="s">
        <v>7366</v>
      </c>
      <c r="T5075">
        <v>1715687</v>
      </c>
      <c r="U5075">
        <v>146676</v>
      </c>
      <c r="V5075" t="s">
        <v>7404</v>
      </c>
      <c r="W5075" t="s">
        <v>30</v>
      </c>
      <c r="X5075" t="s">
        <v>31</v>
      </c>
      <c r="Y5075" t="s">
        <v>41638</v>
      </c>
      <c r="Z5075" t="s">
        <v>41637</v>
      </c>
    </row>
    <row r="5076" spans="1:26" x14ac:dyDescent="0.45">
      <c r="A5076">
        <v>17034537</v>
      </c>
      <c r="B5076" t="s">
        <v>7405</v>
      </c>
      <c r="C5076">
        <v>6</v>
      </c>
      <c r="D5076">
        <v>151</v>
      </c>
      <c r="E5076">
        <v>0</v>
      </c>
      <c r="F5076">
        <v>151</v>
      </c>
      <c r="G5076">
        <v>0</v>
      </c>
      <c r="H5076">
        <v>0</v>
      </c>
      <c r="I5076">
        <v>470461</v>
      </c>
      <c r="J5076">
        <v>15</v>
      </c>
      <c r="K5076">
        <v>23</v>
      </c>
      <c r="L5076" t="s">
        <v>25</v>
      </c>
      <c r="M5076" t="s">
        <v>26</v>
      </c>
      <c r="N5076">
        <v>17037</v>
      </c>
      <c r="O5076">
        <v>423</v>
      </c>
      <c r="P5076" t="s">
        <v>184</v>
      </c>
      <c r="Q5076">
        <v>170224</v>
      </c>
      <c r="R5076">
        <v>3953</v>
      </c>
      <c r="S5076" t="s">
        <v>7366</v>
      </c>
      <c r="T5076">
        <v>1715688</v>
      </c>
      <c r="U5076">
        <v>146678</v>
      </c>
      <c r="V5076" t="s">
        <v>7405</v>
      </c>
      <c r="W5076" t="s">
        <v>47</v>
      </c>
      <c r="X5076" t="s">
        <v>48</v>
      </c>
      <c r="Y5076" t="s">
        <v>41638</v>
      </c>
      <c r="Z5076">
        <v>45844</v>
      </c>
    </row>
    <row r="5077" spans="1:26" x14ac:dyDescent="0.45">
      <c r="A5077">
        <v>17034540</v>
      </c>
      <c r="B5077" t="s">
        <v>7406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470473</v>
      </c>
      <c r="J5077">
        <v>15</v>
      </c>
      <c r="K5077">
        <v>23</v>
      </c>
      <c r="L5077" t="s">
        <v>25</v>
      </c>
      <c r="M5077" t="s">
        <v>26</v>
      </c>
      <c r="N5077">
        <v>17037</v>
      </c>
      <c r="O5077">
        <v>423</v>
      </c>
      <c r="P5077" t="s">
        <v>184</v>
      </c>
      <c r="Q5077">
        <v>170224</v>
      </c>
      <c r="R5077">
        <v>3953</v>
      </c>
      <c r="S5077" t="s">
        <v>7366</v>
      </c>
      <c r="T5077">
        <v>1715690</v>
      </c>
      <c r="U5077">
        <v>146677</v>
      </c>
      <c r="V5077" t="s">
        <v>2103</v>
      </c>
      <c r="W5077" t="s">
        <v>30</v>
      </c>
      <c r="X5077" t="s">
        <v>31</v>
      </c>
      <c r="Y5077" t="s">
        <v>41638</v>
      </c>
      <c r="Z5077" t="s">
        <v>41637</v>
      </c>
    </row>
    <row r="5078" spans="1:26" x14ac:dyDescent="0.45">
      <c r="A5078">
        <v>17034541</v>
      </c>
      <c r="B5078" t="s">
        <v>7398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470477</v>
      </c>
      <c r="J5078">
        <v>15</v>
      </c>
      <c r="K5078">
        <v>23</v>
      </c>
      <c r="L5078" t="s">
        <v>25</v>
      </c>
      <c r="M5078" t="s">
        <v>26</v>
      </c>
      <c r="N5078">
        <v>17037</v>
      </c>
      <c r="O5078">
        <v>423</v>
      </c>
      <c r="P5078" t="s">
        <v>184</v>
      </c>
      <c r="Q5078">
        <v>170224</v>
      </c>
      <c r="R5078">
        <v>3953</v>
      </c>
      <c r="S5078" t="s">
        <v>7366</v>
      </c>
      <c r="T5078">
        <v>1715690</v>
      </c>
      <c r="U5078">
        <v>146677</v>
      </c>
      <c r="V5078" t="s">
        <v>2103</v>
      </c>
      <c r="W5078" t="s">
        <v>30</v>
      </c>
      <c r="X5078" t="s">
        <v>31</v>
      </c>
      <c r="Y5078" t="s">
        <v>41638</v>
      </c>
      <c r="Z5078" t="s">
        <v>41637</v>
      </c>
    </row>
    <row r="5079" spans="1:26" x14ac:dyDescent="0.45">
      <c r="A5079">
        <v>17034545</v>
      </c>
      <c r="B5079" t="s">
        <v>7407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470528</v>
      </c>
      <c r="J5079">
        <v>15</v>
      </c>
      <c r="K5079">
        <v>23</v>
      </c>
      <c r="L5079" t="s">
        <v>25</v>
      </c>
      <c r="M5079" t="s">
        <v>26</v>
      </c>
      <c r="N5079">
        <v>17037</v>
      </c>
      <c r="O5079">
        <v>423</v>
      </c>
      <c r="P5079" t="s">
        <v>184</v>
      </c>
      <c r="Q5079">
        <v>170224</v>
      </c>
      <c r="R5079">
        <v>3953</v>
      </c>
      <c r="S5079" t="s">
        <v>7366</v>
      </c>
      <c r="T5079">
        <v>1715691</v>
      </c>
      <c r="U5079">
        <v>146674</v>
      </c>
      <c r="V5079" t="s">
        <v>7408</v>
      </c>
      <c r="W5079" t="s">
        <v>30</v>
      </c>
      <c r="X5079" t="s">
        <v>31</v>
      </c>
      <c r="Y5079" t="s">
        <v>41638</v>
      </c>
      <c r="Z5079" t="s">
        <v>41637</v>
      </c>
    </row>
    <row r="5080" spans="1:26" x14ac:dyDescent="0.45">
      <c r="A5080">
        <v>17034546</v>
      </c>
      <c r="B5080" t="s">
        <v>7408</v>
      </c>
      <c r="C5080">
        <v>0</v>
      </c>
      <c r="D5080">
        <v>2</v>
      </c>
      <c r="E5080">
        <v>0</v>
      </c>
      <c r="F5080">
        <v>2</v>
      </c>
      <c r="G5080">
        <v>0</v>
      </c>
      <c r="H5080">
        <v>0</v>
      </c>
      <c r="I5080">
        <v>470526</v>
      </c>
      <c r="J5080">
        <v>15</v>
      </c>
      <c r="K5080">
        <v>23</v>
      </c>
      <c r="L5080" t="s">
        <v>25</v>
      </c>
      <c r="M5080" t="s">
        <v>26</v>
      </c>
      <c r="N5080">
        <v>17037</v>
      </c>
      <c r="O5080">
        <v>423</v>
      </c>
      <c r="P5080" t="s">
        <v>184</v>
      </c>
      <c r="Q5080">
        <v>170224</v>
      </c>
      <c r="R5080">
        <v>3953</v>
      </c>
      <c r="S5080" t="s">
        <v>7366</v>
      </c>
      <c r="T5080">
        <v>1715691</v>
      </c>
      <c r="U5080">
        <v>146674</v>
      </c>
      <c r="V5080" t="s">
        <v>7408</v>
      </c>
      <c r="W5080" t="s">
        <v>30</v>
      </c>
      <c r="X5080" t="s">
        <v>48</v>
      </c>
      <c r="Y5080" t="s">
        <v>41638</v>
      </c>
      <c r="Z5080" t="s">
        <v>41637</v>
      </c>
    </row>
    <row r="5081" spans="1:26" x14ac:dyDescent="0.45">
      <c r="A5081">
        <v>17034549</v>
      </c>
      <c r="B5081" t="s">
        <v>7409</v>
      </c>
      <c r="C5081">
        <v>0</v>
      </c>
      <c r="D5081">
        <v>7</v>
      </c>
      <c r="E5081">
        <v>0</v>
      </c>
      <c r="F5081">
        <v>7</v>
      </c>
      <c r="G5081">
        <v>0</v>
      </c>
      <c r="H5081">
        <v>0</v>
      </c>
      <c r="I5081">
        <v>470602</v>
      </c>
      <c r="J5081">
        <v>15</v>
      </c>
      <c r="K5081">
        <v>23</v>
      </c>
      <c r="L5081" t="s">
        <v>25</v>
      </c>
      <c r="M5081" t="s">
        <v>26</v>
      </c>
      <c r="N5081">
        <v>17037</v>
      </c>
      <c r="O5081">
        <v>423</v>
      </c>
      <c r="P5081" t="s">
        <v>184</v>
      </c>
      <c r="Q5081">
        <v>170224</v>
      </c>
      <c r="R5081">
        <v>3953</v>
      </c>
      <c r="S5081" t="s">
        <v>7366</v>
      </c>
      <c r="T5081">
        <v>1715693</v>
      </c>
      <c r="U5081">
        <v>146682</v>
      </c>
      <c r="V5081" t="s">
        <v>7410</v>
      </c>
      <c r="W5081" t="s">
        <v>30</v>
      </c>
      <c r="X5081" t="s">
        <v>48</v>
      </c>
      <c r="Y5081" t="s">
        <v>41638</v>
      </c>
      <c r="Z5081" t="s">
        <v>41637</v>
      </c>
    </row>
    <row r="5082" spans="1:26" x14ac:dyDescent="0.45">
      <c r="A5082">
        <v>17034552</v>
      </c>
      <c r="B5082" t="s">
        <v>7411</v>
      </c>
      <c r="C5082">
        <v>0</v>
      </c>
      <c r="D5082">
        <v>7</v>
      </c>
      <c r="E5082">
        <v>0</v>
      </c>
      <c r="F5082">
        <v>7</v>
      </c>
      <c r="G5082">
        <v>0</v>
      </c>
      <c r="H5082">
        <v>0</v>
      </c>
      <c r="I5082">
        <v>470598</v>
      </c>
      <c r="J5082">
        <v>15</v>
      </c>
      <c r="K5082">
        <v>23</v>
      </c>
      <c r="L5082" t="s">
        <v>25</v>
      </c>
      <c r="M5082" t="s">
        <v>26</v>
      </c>
      <c r="N5082">
        <v>17037</v>
      </c>
      <c r="O5082">
        <v>423</v>
      </c>
      <c r="P5082" t="s">
        <v>184</v>
      </c>
      <c r="Q5082">
        <v>170224</v>
      </c>
      <c r="R5082">
        <v>3953</v>
      </c>
      <c r="S5082" t="s">
        <v>7366</v>
      </c>
      <c r="T5082">
        <v>1715693</v>
      </c>
      <c r="U5082">
        <v>146682</v>
      </c>
      <c r="V5082" t="s">
        <v>7410</v>
      </c>
      <c r="W5082" t="s">
        <v>30</v>
      </c>
      <c r="X5082" t="s">
        <v>48</v>
      </c>
      <c r="Y5082" t="s">
        <v>41638</v>
      </c>
      <c r="Z5082" t="s">
        <v>41637</v>
      </c>
    </row>
    <row r="5083" spans="1:26" x14ac:dyDescent="0.45">
      <c r="A5083">
        <v>17034556</v>
      </c>
      <c r="B5083" t="s">
        <v>7412</v>
      </c>
      <c r="C5083">
        <v>0</v>
      </c>
      <c r="D5083">
        <v>7</v>
      </c>
      <c r="E5083">
        <v>0</v>
      </c>
      <c r="F5083">
        <v>7</v>
      </c>
      <c r="G5083">
        <v>0</v>
      </c>
      <c r="H5083">
        <v>0</v>
      </c>
      <c r="I5083">
        <v>470601</v>
      </c>
      <c r="J5083">
        <v>15</v>
      </c>
      <c r="K5083">
        <v>23</v>
      </c>
      <c r="L5083" t="s">
        <v>25</v>
      </c>
      <c r="M5083" t="s">
        <v>26</v>
      </c>
      <c r="N5083">
        <v>17037</v>
      </c>
      <c r="O5083">
        <v>423</v>
      </c>
      <c r="P5083" t="s">
        <v>184</v>
      </c>
      <c r="Q5083">
        <v>170224</v>
      </c>
      <c r="R5083">
        <v>3953</v>
      </c>
      <c r="S5083" t="s">
        <v>7366</v>
      </c>
      <c r="T5083">
        <v>1715693</v>
      </c>
      <c r="U5083">
        <v>146682</v>
      </c>
      <c r="V5083" t="s">
        <v>7410</v>
      </c>
      <c r="W5083" t="s">
        <v>30</v>
      </c>
      <c r="X5083" t="s">
        <v>48</v>
      </c>
      <c r="Y5083" t="s">
        <v>41638</v>
      </c>
      <c r="Z5083" t="s">
        <v>41637</v>
      </c>
    </row>
    <row r="5084" spans="1:26" x14ac:dyDescent="0.45">
      <c r="A5084">
        <v>17034557</v>
      </c>
      <c r="B5084" t="s">
        <v>7410</v>
      </c>
      <c r="C5084">
        <v>0</v>
      </c>
      <c r="D5084">
        <v>19</v>
      </c>
      <c r="E5084">
        <v>0</v>
      </c>
      <c r="F5084">
        <v>19</v>
      </c>
      <c r="G5084">
        <v>0</v>
      </c>
      <c r="H5084">
        <v>0</v>
      </c>
      <c r="I5084">
        <v>470592</v>
      </c>
      <c r="J5084">
        <v>15</v>
      </c>
      <c r="K5084">
        <v>23</v>
      </c>
      <c r="L5084" t="s">
        <v>25</v>
      </c>
      <c r="M5084" t="s">
        <v>26</v>
      </c>
      <c r="N5084">
        <v>17037</v>
      </c>
      <c r="O5084">
        <v>423</v>
      </c>
      <c r="P5084" t="s">
        <v>184</v>
      </c>
      <c r="Q5084">
        <v>170224</v>
      </c>
      <c r="R5084">
        <v>3953</v>
      </c>
      <c r="S5084" t="s">
        <v>7366</v>
      </c>
      <c r="T5084">
        <v>1715693</v>
      </c>
      <c r="U5084">
        <v>146682</v>
      </c>
      <c r="V5084" t="s">
        <v>7410</v>
      </c>
      <c r="W5084" t="s">
        <v>30</v>
      </c>
      <c r="X5084" t="s">
        <v>48</v>
      </c>
      <c r="Y5084" t="s">
        <v>41638</v>
      </c>
      <c r="Z5084" t="s">
        <v>41637</v>
      </c>
    </row>
    <row r="5085" spans="1:26" x14ac:dyDescent="0.45">
      <c r="A5085">
        <v>17034561</v>
      </c>
      <c r="B5085" t="s">
        <v>7413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470615</v>
      </c>
      <c r="J5085">
        <v>15</v>
      </c>
      <c r="K5085">
        <v>23</v>
      </c>
      <c r="L5085" t="s">
        <v>25</v>
      </c>
      <c r="M5085" t="s">
        <v>26</v>
      </c>
      <c r="N5085">
        <v>17037</v>
      </c>
      <c r="O5085">
        <v>423</v>
      </c>
      <c r="P5085" t="s">
        <v>184</v>
      </c>
      <c r="Q5085">
        <v>170224</v>
      </c>
      <c r="R5085">
        <v>3953</v>
      </c>
      <c r="S5085" t="s">
        <v>7366</v>
      </c>
      <c r="T5085">
        <v>1715694</v>
      </c>
      <c r="U5085">
        <v>146683</v>
      </c>
      <c r="V5085" t="s">
        <v>7414</v>
      </c>
      <c r="W5085" t="s">
        <v>30</v>
      </c>
      <c r="X5085" t="s">
        <v>31</v>
      </c>
      <c r="Y5085" t="s">
        <v>41638</v>
      </c>
      <c r="Z5085" t="s">
        <v>41637</v>
      </c>
    </row>
    <row r="5086" spans="1:26" x14ac:dyDescent="0.45">
      <c r="A5086">
        <v>17034565</v>
      </c>
      <c r="B5086" t="s">
        <v>7414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470617</v>
      </c>
      <c r="J5086">
        <v>15</v>
      </c>
      <c r="K5086">
        <v>23</v>
      </c>
      <c r="L5086" t="s">
        <v>25</v>
      </c>
      <c r="M5086" t="s">
        <v>26</v>
      </c>
      <c r="N5086">
        <v>17037</v>
      </c>
      <c r="O5086">
        <v>423</v>
      </c>
      <c r="P5086" t="s">
        <v>184</v>
      </c>
      <c r="Q5086">
        <v>170224</v>
      </c>
      <c r="R5086">
        <v>3953</v>
      </c>
      <c r="S5086" t="s">
        <v>7366</v>
      </c>
      <c r="T5086">
        <v>1715694</v>
      </c>
      <c r="U5086">
        <v>146683</v>
      </c>
      <c r="V5086" t="s">
        <v>7414</v>
      </c>
      <c r="W5086" t="s">
        <v>30</v>
      </c>
      <c r="X5086" t="s">
        <v>31</v>
      </c>
      <c r="Y5086" t="s">
        <v>41638</v>
      </c>
      <c r="Z5086" t="s">
        <v>41637</v>
      </c>
    </row>
    <row r="5087" spans="1:26" x14ac:dyDescent="0.45">
      <c r="A5087">
        <v>17034572</v>
      </c>
      <c r="B5087" t="s">
        <v>24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470587</v>
      </c>
      <c r="J5087">
        <v>15</v>
      </c>
      <c r="K5087">
        <v>23</v>
      </c>
      <c r="L5087" t="s">
        <v>25</v>
      </c>
      <c r="M5087" t="s">
        <v>26</v>
      </c>
      <c r="N5087">
        <v>17037</v>
      </c>
      <c r="O5087">
        <v>423</v>
      </c>
      <c r="P5087" t="s">
        <v>184</v>
      </c>
      <c r="Q5087">
        <v>170224</v>
      </c>
      <c r="R5087">
        <v>3953</v>
      </c>
      <c r="S5087" t="s">
        <v>7366</v>
      </c>
      <c r="T5087">
        <v>1715695</v>
      </c>
      <c r="U5087">
        <v>146684</v>
      </c>
      <c r="V5087" t="s">
        <v>5076</v>
      </c>
      <c r="W5087" t="s">
        <v>30</v>
      </c>
      <c r="X5087" t="s">
        <v>31</v>
      </c>
      <c r="Y5087" t="s">
        <v>41638</v>
      </c>
      <c r="Z5087" t="s">
        <v>41637</v>
      </c>
    </row>
    <row r="5088" spans="1:26" x14ac:dyDescent="0.45">
      <c r="A5088">
        <v>17034581</v>
      </c>
      <c r="B5088" t="s">
        <v>7415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465654</v>
      </c>
      <c r="J5088">
        <v>15</v>
      </c>
      <c r="K5088">
        <v>23</v>
      </c>
      <c r="L5088" t="s">
        <v>25</v>
      </c>
      <c r="M5088" t="s">
        <v>26</v>
      </c>
      <c r="N5088">
        <v>17038</v>
      </c>
      <c r="O5088">
        <v>424</v>
      </c>
      <c r="P5088" t="s">
        <v>129</v>
      </c>
      <c r="Q5088">
        <v>170225</v>
      </c>
      <c r="R5088">
        <v>3954</v>
      </c>
      <c r="S5088" t="s">
        <v>233</v>
      </c>
      <c r="T5088">
        <v>1715697</v>
      </c>
      <c r="U5088">
        <v>146686</v>
      </c>
      <c r="V5088" t="s">
        <v>7416</v>
      </c>
      <c r="W5088" t="s">
        <v>30</v>
      </c>
      <c r="X5088" t="s">
        <v>31</v>
      </c>
      <c r="Y5088" t="s">
        <v>41643</v>
      </c>
      <c r="Z5088" t="s">
        <v>41637</v>
      </c>
    </row>
    <row r="5089" spans="1:26" x14ac:dyDescent="0.45">
      <c r="A5089">
        <v>17034598</v>
      </c>
      <c r="B5089" t="s">
        <v>7417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465664</v>
      </c>
      <c r="J5089">
        <v>15</v>
      </c>
      <c r="K5089">
        <v>23</v>
      </c>
      <c r="L5089" t="s">
        <v>25</v>
      </c>
      <c r="M5089" t="s">
        <v>26</v>
      </c>
      <c r="N5089">
        <v>17038</v>
      </c>
      <c r="O5089">
        <v>424</v>
      </c>
      <c r="P5089" t="s">
        <v>129</v>
      </c>
      <c r="Q5089">
        <v>170225</v>
      </c>
      <c r="R5089">
        <v>3954</v>
      </c>
      <c r="S5089" t="s">
        <v>233</v>
      </c>
      <c r="T5089">
        <v>1715702</v>
      </c>
      <c r="U5089">
        <v>146691</v>
      </c>
      <c r="V5089" t="s">
        <v>3136</v>
      </c>
      <c r="W5089" t="s">
        <v>30</v>
      </c>
      <c r="X5089" t="s">
        <v>31</v>
      </c>
      <c r="Y5089" t="s">
        <v>41643</v>
      </c>
      <c r="Z5089" t="s">
        <v>41637</v>
      </c>
    </row>
    <row r="5090" spans="1:26" x14ac:dyDescent="0.45">
      <c r="A5090">
        <v>17034600</v>
      </c>
      <c r="B5090" t="s">
        <v>7418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465567</v>
      </c>
      <c r="J5090">
        <v>15</v>
      </c>
      <c r="K5090">
        <v>23</v>
      </c>
      <c r="L5090" t="s">
        <v>25</v>
      </c>
      <c r="M5090" t="s">
        <v>26</v>
      </c>
      <c r="N5090">
        <v>17038</v>
      </c>
      <c r="O5090">
        <v>424</v>
      </c>
      <c r="P5090" t="s">
        <v>129</v>
      </c>
      <c r="Q5090">
        <v>170225</v>
      </c>
      <c r="R5090">
        <v>3954</v>
      </c>
      <c r="S5090" t="s">
        <v>233</v>
      </c>
      <c r="T5090">
        <v>1715703</v>
      </c>
      <c r="U5090">
        <v>146692</v>
      </c>
      <c r="V5090" t="s">
        <v>7419</v>
      </c>
      <c r="W5090" t="s">
        <v>30</v>
      </c>
      <c r="X5090" t="s">
        <v>31</v>
      </c>
      <c r="Y5090" t="s">
        <v>41643</v>
      </c>
      <c r="Z5090" t="s">
        <v>41637</v>
      </c>
    </row>
    <row r="5091" spans="1:26" x14ac:dyDescent="0.45">
      <c r="A5091">
        <v>17034601</v>
      </c>
      <c r="B5091" t="s">
        <v>7420</v>
      </c>
      <c r="C5091">
        <v>0</v>
      </c>
      <c r="D5091">
        <v>3</v>
      </c>
      <c r="E5091">
        <v>0</v>
      </c>
      <c r="F5091">
        <v>0</v>
      </c>
      <c r="G5091">
        <v>2</v>
      </c>
      <c r="H5091">
        <v>1</v>
      </c>
      <c r="I5091">
        <v>465545</v>
      </c>
      <c r="J5091">
        <v>15</v>
      </c>
      <c r="K5091">
        <v>23</v>
      </c>
      <c r="L5091" t="s">
        <v>25</v>
      </c>
      <c r="M5091" t="s">
        <v>26</v>
      </c>
      <c r="N5091">
        <v>17038</v>
      </c>
      <c r="O5091">
        <v>424</v>
      </c>
      <c r="P5091" t="s">
        <v>129</v>
      </c>
      <c r="Q5091">
        <v>170225</v>
      </c>
      <c r="R5091">
        <v>3954</v>
      </c>
      <c r="S5091" t="s">
        <v>233</v>
      </c>
      <c r="T5091">
        <v>1715703</v>
      </c>
      <c r="U5091">
        <v>146692</v>
      </c>
      <c r="V5091" t="s">
        <v>7419</v>
      </c>
      <c r="W5091" t="s">
        <v>30</v>
      </c>
      <c r="X5091" t="s">
        <v>48</v>
      </c>
      <c r="Y5091" t="s">
        <v>41643</v>
      </c>
      <c r="Z5091" t="s">
        <v>41637</v>
      </c>
    </row>
    <row r="5092" spans="1:26" x14ac:dyDescent="0.45">
      <c r="A5092">
        <v>17034604</v>
      </c>
      <c r="B5092" t="s">
        <v>7421</v>
      </c>
      <c r="C5092">
        <v>0</v>
      </c>
      <c r="D5092">
        <v>10</v>
      </c>
      <c r="E5092">
        <v>0</v>
      </c>
      <c r="F5092">
        <v>3</v>
      </c>
      <c r="G5092">
        <v>6</v>
      </c>
      <c r="H5092">
        <v>1</v>
      </c>
      <c r="I5092">
        <v>465707</v>
      </c>
      <c r="J5092">
        <v>15</v>
      </c>
      <c r="K5092">
        <v>23</v>
      </c>
      <c r="L5092" t="s">
        <v>25</v>
      </c>
      <c r="M5092" t="s">
        <v>26</v>
      </c>
      <c r="N5092">
        <v>17038</v>
      </c>
      <c r="O5092">
        <v>424</v>
      </c>
      <c r="P5092" t="s">
        <v>129</v>
      </c>
      <c r="Q5092">
        <v>170225</v>
      </c>
      <c r="R5092">
        <v>3954</v>
      </c>
      <c r="S5092" t="s">
        <v>233</v>
      </c>
      <c r="T5092">
        <v>1715705</v>
      </c>
      <c r="U5092">
        <v>146694</v>
      </c>
      <c r="V5092" t="s">
        <v>7422</v>
      </c>
      <c r="W5092" t="s">
        <v>30</v>
      </c>
      <c r="X5092" t="s">
        <v>48</v>
      </c>
      <c r="Y5092" t="s">
        <v>41643</v>
      </c>
      <c r="Z5092" t="s">
        <v>41637</v>
      </c>
    </row>
    <row r="5093" spans="1:26" x14ac:dyDescent="0.45">
      <c r="A5093">
        <v>17034615</v>
      </c>
      <c r="B5093" t="s">
        <v>7423</v>
      </c>
      <c r="C5093">
        <v>0</v>
      </c>
      <c r="D5093">
        <v>1</v>
      </c>
      <c r="E5093">
        <v>0</v>
      </c>
      <c r="F5093">
        <v>0</v>
      </c>
      <c r="G5093">
        <v>1</v>
      </c>
      <c r="H5093">
        <v>0</v>
      </c>
      <c r="I5093">
        <v>465548</v>
      </c>
      <c r="J5093">
        <v>15</v>
      </c>
      <c r="K5093">
        <v>23</v>
      </c>
      <c r="L5093" t="s">
        <v>25</v>
      </c>
      <c r="M5093" t="s">
        <v>26</v>
      </c>
      <c r="N5093">
        <v>17038</v>
      </c>
      <c r="O5093">
        <v>424</v>
      </c>
      <c r="P5093" t="s">
        <v>129</v>
      </c>
      <c r="Q5093">
        <v>170225</v>
      </c>
      <c r="R5093">
        <v>3954</v>
      </c>
      <c r="S5093" t="s">
        <v>233</v>
      </c>
      <c r="T5093">
        <v>1715707</v>
      </c>
      <c r="U5093">
        <v>146696</v>
      </c>
      <c r="V5093" t="s">
        <v>7424</v>
      </c>
      <c r="W5093" t="s">
        <v>30</v>
      </c>
      <c r="X5093" t="s">
        <v>48</v>
      </c>
      <c r="Y5093" t="s">
        <v>41643</v>
      </c>
      <c r="Z5093" t="s">
        <v>41637</v>
      </c>
    </row>
    <row r="5094" spans="1:26" x14ac:dyDescent="0.45">
      <c r="A5094">
        <v>17034616</v>
      </c>
      <c r="B5094" t="s">
        <v>7425</v>
      </c>
      <c r="C5094">
        <v>0</v>
      </c>
      <c r="D5094">
        <v>9</v>
      </c>
      <c r="E5094">
        <v>0</v>
      </c>
      <c r="F5094">
        <v>0</v>
      </c>
      <c r="G5094">
        <v>9</v>
      </c>
      <c r="H5094">
        <v>0</v>
      </c>
      <c r="I5094">
        <v>465546</v>
      </c>
      <c r="J5094">
        <v>15</v>
      </c>
      <c r="K5094">
        <v>23</v>
      </c>
      <c r="L5094" t="s">
        <v>25</v>
      </c>
      <c r="M5094" t="s">
        <v>26</v>
      </c>
      <c r="N5094">
        <v>17038</v>
      </c>
      <c r="O5094">
        <v>424</v>
      </c>
      <c r="P5094" t="s">
        <v>129</v>
      </c>
      <c r="Q5094">
        <v>170225</v>
      </c>
      <c r="R5094">
        <v>3954</v>
      </c>
      <c r="S5094" t="s">
        <v>233</v>
      </c>
      <c r="T5094">
        <v>1715708</v>
      </c>
      <c r="U5094">
        <v>146697</v>
      </c>
      <c r="V5094" t="s">
        <v>7426</v>
      </c>
      <c r="W5094" t="s">
        <v>30</v>
      </c>
      <c r="X5094" t="s">
        <v>48</v>
      </c>
      <c r="Y5094" t="s">
        <v>41643</v>
      </c>
      <c r="Z5094" t="s">
        <v>41637</v>
      </c>
    </row>
    <row r="5095" spans="1:26" x14ac:dyDescent="0.45">
      <c r="A5095">
        <v>17034617</v>
      </c>
      <c r="B5095" t="s">
        <v>7427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465554</v>
      </c>
      <c r="J5095">
        <v>15</v>
      </c>
      <c r="K5095">
        <v>23</v>
      </c>
      <c r="L5095" t="s">
        <v>25</v>
      </c>
      <c r="M5095" t="s">
        <v>26</v>
      </c>
      <c r="N5095">
        <v>17038</v>
      </c>
      <c r="O5095">
        <v>424</v>
      </c>
      <c r="P5095" t="s">
        <v>129</v>
      </c>
      <c r="Q5095">
        <v>170225</v>
      </c>
      <c r="R5095">
        <v>3954</v>
      </c>
      <c r="S5095" t="s">
        <v>233</v>
      </c>
      <c r="T5095">
        <v>1715708</v>
      </c>
      <c r="U5095">
        <v>146697</v>
      </c>
      <c r="V5095" t="s">
        <v>7426</v>
      </c>
      <c r="W5095" t="s">
        <v>30</v>
      </c>
      <c r="X5095" t="s">
        <v>31</v>
      </c>
      <c r="Y5095" t="s">
        <v>41643</v>
      </c>
      <c r="Z5095" t="s">
        <v>41637</v>
      </c>
    </row>
    <row r="5096" spans="1:26" x14ac:dyDescent="0.45">
      <c r="A5096">
        <v>17034618</v>
      </c>
      <c r="B5096" t="s">
        <v>7428</v>
      </c>
      <c r="C5096">
        <v>0</v>
      </c>
      <c r="D5096">
        <v>32</v>
      </c>
      <c r="E5096">
        <v>6</v>
      </c>
      <c r="F5096">
        <v>3</v>
      </c>
      <c r="G5096">
        <v>23</v>
      </c>
      <c r="H5096">
        <v>0</v>
      </c>
      <c r="I5096">
        <v>465630</v>
      </c>
      <c r="J5096">
        <v>15</v>
      </c>
      <c r="K5096">
        <v>23</v>
      </c>
      <c r="L5096" t="s">
        <v>25</v>
      </c>
      <c r="M5096" t="s">
        <v>26</v>
      </c>
      <c r="N5096">
        <v>17038</v>
      </c>
      <c r="O5096">
        <v>424</v>
      </c>
      <c r="P5096" t="s">
        <v>129</v>
      </c>
      <c r="Q5096">
        <v>170225</v>
      </c>
      <c r="R5096">
        <v>3954</v>
      </c>
      <c r="S5096" t="s">
        <v>233</v>
      </c>
      <c r="T5096">
        <v>1715709</v>
      </c>
      <c r="U5096">
        <v>146698</v>
      </c>
      <c r="V5096" t="s">
        <v>7428</v>
      </c>
      <c r="W5096" t="s">
        <v>30</v>
      </c>
      <c r="X5096" t="s">
        <v>48</v>
      </c>
      <c r="Y5096" t="s">
        <v>41643</v>
      </c>
      <c r="Z5096" t="s">
        <v>41637</v>
      </c>
    </row>
    <row r="5097" spans="1:26" x14ac:dyDescent="0.45">
      <c r="A5097">
        <v>17034620</v>
      </c>
      <c r="B5097" t="s">
        <v>7429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465576</v>
      </c>
      <c r="J5097">
        <v>15</v>
      </c>
      <c r="K5097">
        <v>23</v>
      </c>
      <c r="L5097" t="s">
        <v>25</v>
      </c>
      <c r="M5097" t="s">
        <v>26</v>
      </c>
      <c r="N5097">
        <v>17038</v>
      </c>
      <c r="O5097">
        <v>424</v>
      </c>
      <c r="P5097" t="s">
        <v>129</v>
      </c>
      <c r="Q5097">
        <v>170225</v>
      </c>
      <c r="R5097">
        <v>3954</v>
      </c>
      <c r="S5097" t="s">
        <v>233</v>
      </c>
      <c r="T5097">
        <v>1715710</v>
      </c>
      <c r="U5097">
        <v>146699</v>
      </c>
      <c r="V5097" t="s">
        <v>7430</v>
      </c>
      <c r="W5097" t="s">
        <v>30</v>
      </c>
      <c r="X5097" t="s">
        <v>31</v>
      </c>
      <c r="Y5097" t="s">
        <v>41643</v>
      </c>
      <c r="Z5097" t="s">
        <v>41637</v>
      </c>
    </row>
    <row r="5098" spans="1:26" x14ac:dyDescent="0.45">
      <c r="A5098">
        <v>17034653</v>
      </c>
      <c r="B5098" t="s">
        <v>27</v>
      </c>
      <c r="C5098">
        <v>0</v>
      </c>
      <c r="D5098">
        <v>4</v>
      </c>
      <c r="E5098">
        <v>0</v>
      </c>
      <c r="F5098">
        <v>0</v>
      </c>
      <c r="G5098">
        <v>4</v>
      </c>
      <c r="H5098">
        <v>0</v>
      </c>
      <c r="I5098">
        <v>465517</v>
      </c>
      <c r="J5098">
        <v>15</v>
      </c>
      <c r="K5098">
        <v>23</v>
      </c>
      <c r="L5098" t="s">
        <v>25</v>
      </c>
      <c r="M5098" t="s">
        <v>26</v>
      </c>
      <c r="N5098">
        <v>17038</v>
      </c>
      <c r="O5098">
        <v>424</v>
      </c>
      <c r="P5098" t="s">
        <v>129</v>
      </c>
      <c r="Q5098">
        <v>170225</v>
      </c>
      <c r="R5098">
        <v>3954</v>
      </c>
      <c r="S5098" t="s">
        <v>233</v>
      </c>
      <c r="T5098">
        <v>1715720</v>
      </c>
      <c r="U5098">
        <v>146708</v>
      </c>
      <c r="V5098" t="s">
        <v>27</v>
      </c>
      <c r="W5098" t="s">
        <v>30</v>
      </c>
      <c r="X5098" t="s">
        <v>48</v>
      </c>
      <c r="Y5098" t="s">
        <v>41643</v>
      </c>
      <c r="Z5098" t="s">
        <v>41637</v>
      </c>
    </row>
    <row r="5099" spans="1:26" x14ac:dyDescent="0.45">
      <c r="A5099">
        <v>17034655</v>
      </c>
      <c r="B5099" t="s">
        <v>7431</v>
      </c>
      <c r="C5099">
        <v>0</v>
      </c>
      <c r="D5099">
        <v>52</v>
      </c>
      <c r="E5099">
        <v>6</v>
      </c>
      <c r="F5099">
        <v>8</v>
      </c>
      <c r="G5099">
        <v>16</v>
      </c>
      <c r="H5099">
        <v>22</v>
      </c>
      <c r="I5099">
        <v>465627</v>
      </c>
      <c r="J5099">
        <v>15</v>
      </c>
      <c r="K5099">
        <v>23</v>
      </c>
      <c r="L5099" t="s">
        <v>25</v>
      </c>
      <c r="M5099" t="s">
        <v>26</v>
      </c>
      <c r="N5099">
        <v>17038</v>
      </c>
      <c r="O5099">
        <v>424</v>
      </c>
      <c r="P5099" t="s">
        <v>129</v>
      </c>
      <c r="Q5099">
        <v>170225</v>
      </c>
      <c r="R5099">
        <v>3954</v>
      </c>
      <c r="S5099" t="s">
        <v>233</v>
      </c>
      <c r="T5099">
        <v>1715721</v>
      </c>
      <c r="U5099">
        <v>146709</v>
      </c>
      <c r="V5099" t="s">
        <v>7431</v>
      </c>
      <c r="W5099" t="s">
        <v>30</v>
      </c>
      <c r="X5099" t="s">
        <v>48</v>
      </c>
      <c r="Y5099" t="s">
        <v>41643</v>
      </c>
      <c r="Z5099" t="s">
        <v>41637</v>
      </c>
    </row>
    <row r="5100" spans="1:26" x14ac:dyDescent="0.45">
      <c r="A5100">
        <v>17034657</v>
      </c>
      <c r="B5100" t="s">
        <v>7432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465620</v>
      </c>
      <c r="J5100">
        <v>15</v>
      </c>
      <c r="K5100">
        <v>23</v>
      </c>
      <c r="L5100" t="s">
        <v>25</v>
      </c>
      <c r="M5100" t="s">
        <v>26</v>
      </c>
      <c r="N5100">
        <v>17038</v>
      </c>
      <c r="O5100">
        <v>424</v>
      </c>
      <c r="P5100" t="s">
        <v>129</v>
      </c>
      <c r="Q5100">
        <v>170225</v>
      </c>
      <c r="R5100">
        <v>3954</v>
      </c>
      <c r="S5100" t="s">
        <v>233</v>
      </c>
      <c r="T5100">
        <v>1715722</v>
      </c>
      <c r="U5100">
        <v>146710</v>
      </c>
      <c r="V5100" t="s">
        <v>7433</v>
      </c>
      <c r="W5100" t="s">
        <v>30</v>
      </c>
      <c r="X5100" t="s">
        <v>31</v>
      </c>
      <c r="Y5100" t="s">
        <v>41643</v>
      </c>
      <c r="Z5100" t="s">
        <v>41637</v>
      </c>
    </row>
    <row r="5101" spans="1:26" x14ac:dyDescent="0.45">
      <c r="A5101">
        <v>17034664</v>
      </c>
      <c r="B5101" t="s">
        <v>7434</v>
      </c>
      <c r="C5101">
        <v>0</v>
      </c>
      <c r="D5101">
        <v>5</v>
      </c>
      <c r="E5101">
        <v>0</v>
      </c>
      <c r="F5101">
        <v>0</v>
      </c>
      <c r="G5101">
        <v>0</v>
      </c>
      <c r="H5101">
        <v>5</v>
      </c>
      <c r="I5101">
        <v>465806</v>
      </c>
      <c r="J5101">
        <v>15</v>
      </c>
      <c r="K5101">
        <v>23</v>
      </c>
      <c r="L5101" t="s">
        <v>25</v>
      </c>
      <c r="M5101" t="s">
        <v>26</v>
      </c>
      <c r="N5101">
        <v>17038</v>
      </c>
      <c r="O5101">
        <v>424</v>
      </c>
      <c r="P5101" t="s">
        <v>129</v>
      </c>
      <c r="Q5101">
        <v>170225</v>
      </c>
      <c r="R5101">
        <v>3954</v>
      </c>
      <c r="S5101" t="s">
        <v>233</v>
      </c>
      <c r="T5101">
        <v>1715724</v>
      </c>
      <c r="U5101">
        <v>146712</v>
      </c>
      <c r="V5101" t="s">
        <v>7434</v>
      </c>
      <c r="W5101" t="s">
        <v>30</v>
      </c>
      <c r="X5101" t="s">
        <v>48</v>
      </c>
      <c r="Y5101" t="s">
        <v>41643</v>
      </c>
      <c r="Z5101" t="s">
        <v>41637</v>
      </c>
    </row>
    <row r="5102" spans="1:26" x14ac:dyDescent="0.45">
      <c r="A5102">
        <v>17034666</v>
      </c>
      <c r="B5102" t="s">
        <v>7435</v>
      </c>
      <c r="C5102">
        <v>0</v>
      </c>
      <c r="D5102">
        <v>29</v>
      </c>
      <c r="E5102">
        <v>0</v>
      </c>
      <c r="F5102">
        <v>2</v>
      </c>
      <c r="G5102">
        <v>10</v>
      </c>
      <c r="H5102">
        <v>17</v>
      </c>
      <c r="I5102">
        <v>465808</v>
      </c>
      <c r="J5102">
        <v>15</v>
      </c>
      <c r="K5102">
        <v>23</v>
      </c>
      <c r="L5102" t="s">
        <v>25</v>
      </c>
      <c r="M5102" t="s">
        <v>26</v>
      </c>
      <c r="N5102">
        <v>17038</v>
      </c>
      <c r="O5102">
        <v>424</v>
      </c>
      <c r="P5102" t="s">
        <v>129</v>
      </c>
      <c r="Q5102">
        <v>170225</v>
      </c>
      <c r="R5102">
        <v>3954</v>
      </c>
      <c r="S5102" t="s">
        <v>233</v>
      </c>
      <c r="T5102">
        <v>1715724</v>
      </c>
      <c r="U5102">
        <v>146712</v>
      </c>
      <c r="V5102" t="s">
        <v>7434</v>
      </c>
      <c r="W5102" t="s">
        <v>30</v>
      </c>
      <c r="X5102" t="s">
        <v>48</v>
      </c>
      <c r="Y5102" t="s">
        <v>41643</v>
      </c>
      <c r="Z5102" t="s">
        <v>41637</v>
      </c>
    </row>
    <row r="5103" spans="1:26" x14ac:dyDescent="0.45">
      <c r="A5103">
        <v>17034689</v>
      </c>
      <c r="B5103" t="s">
        <v>7436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465590</v>
      </c>
      <c r="J5103">
        <v>15</v>
      </c>
      <c r="K5103">
        <v>23</v>
      </c>
      <c r="L5103" t="s">
        <v>25</v>
      </c>
      <c r="M5103" t="s">
        <v>26</v>
      </c>
      <c r="N5103">
        <v>17038</v>
      </c>
      <c r="O5103">
        <v>424</v>
      </c>
      <c r="P5103" t="s">
        <v>129</v>
      </c>
      <c r="Q5103">
        <v>170225</v>
      </c>
      <c r="R5103">
        <v>3954</v>
      </c>
      <c r="S5103" t="s">
        <v>233</v>
      </c>
      <c r="T5103">
        <v>1715732</v>
      </c>
      <c r="U5103">
        <v>146720</v>
      </c>
      <c r="V5103" t="s">
        <v>1515</v>
      </c>
      <c r="W5103" t="s">
        <v>30</v>
      </c>
      <c r="X5103" t="s">
        <v>31</v>
      </c>
      <c r="Y5103" t="s">
        <v>41643</v>
      </c>
      <c r="Z5103" t="s">
        <v>41637</v>
      </c>
    </row>
    <row r="5104" spans="1:26" x14ac:dyDescent="0.45">
      <c r="A5104">
        <v>17034696</v>
      </c>
      <c r="B5104" t="s">
        <v>7437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465680</v>
      </c>
      <c r="J5104">
        <v>15</v>
      </c>
      <c r="K5104">
        <v>23</v>
      </c>
      <c r="L5104" t="s">
        <v>25</v>
      </c>
      <c r="M5104" t="s">
        <v>26</v>
      </c>
      <c r="N5104">
        <v>17038</v>
      </c>
      <c r="O5104">
        <v>424</v>
      </c>
      <c r="P5104" t="s">
        <v>129</v>
      </c>
      <c r="Q5104">
        <v>170225</v>
      </c>
      <c r="R5104">
        <v>3954</v>
      </c>
      <c r="S5104" t="s">
        <v>233</v>
      </c>
      <c r="T5104">
        <v>1715733</v>
      </c>
      <c r="U5104">
        <v>146721</v>
      </c>
      <c r="V5104" t="s">
        <v>7438</v>
      </c>
      <c r="W5104" t="s">
        <v>30</v>
      </c>
      <c r="X5104" t="s">
        <v>31</v>
      </c>
      <c r="Y5104" t="s">
        <v>41643</v>
      </c>
      <c r="Z5104" t="s">
        <v>41637</v>
      </c>
    </row>
    <row r="5105" spans="1:26" x14ac:dyDescent="0.45">
      <c r="A5105">
        <v>17034703</v>
      </c>
      <c r="B5105" t="s">
        <v>7439</v>
      </c>
      <c r="C5105">
        <v>0</v>
      </c>
      <c r="D5105">
        <v>12</v>
      </c>
      <c r="E5105">
        <v>0</v>
      </c>
      <c r="F5105">
        <v>1</v>
      </c>
      <c r="G5105">
        <v>3</v>
      </c>
      <c r="H5105">
        <v>8</v>
      </c>
      <c r="I5105">
        <v>465795</v>
      </c>
      <c r="J5105">
        <v>15</v>
      </c>
      <c r="K5105">
        <v>23</v>
      </c>
      <c r="L5105" t="s">
        <v>25</v>
      </c>
      <c r="M5105" t="s">
        <v>26</v>
      </c>
      <c r="N5105">
        <v>17038</v>
      </c>
      <c r="O5105">
        <v>424</v>
      </c>
      <c r="P5105" t="s">
        <v>129</v>
      </c>
      <c r="Q5105">
        <v>170225</v>
      </c>
      <c r="R5105">
        <v>3954</v>
      </c>
      <c r="S5105" t="s">
        <v>233</v>
      </c>
      <c r="T5105">
        <v>1715734</v>
      </c>
      <c r="U5105">
        <v>146722</v>
      </c>
      <c r="V5105" t="s">
        <v>7440</v>
      </c>
      <c r="W5105" t="s">
        <v>30</v>
      </c>
      <c r="X5105" t="s">
        <v>48</v>
      </c>
      <c r="Y5105" t="s">
        <v>41643</v>
      </c>
      <c r="Z5105" t="s">
        <v>41637</v>
      </c>
    </row>
    <row r="5106" spans="1:26" x14ac:dyDescent="0.45">
      <c r="A5106">
        <v>17034710</v>
      </c>
      <c r="B5106" t="s">
        <v>7441</v>
      </c>
      <c r="C5106">
        <v>0</v>
      </c>
      <c r="D5106">
        <v>17</v>
      </c>
      <c r="E5106">
        <v>2</v>
      </c>
      <c r="F5106">
        <v>5</v>
      </c>
      <c r="G5106">
        <v>7</v>
      </c>
      <c r="H5106">
        <v>3</v>
      </c>
      <c r="I5106">
        <v>465624</v>
      </c>
      <c r="J5106">
        <v>15</v>
      </c>
      <c r="K5106">
        <v>23</v>
      </c>
      <c r="L5106" t="s">
        <v>25</v>
      </c>
      <c r="M5106" t="s">
        <v>26</v>
      </c>
      <c r="N5106">
        <v>17038</v>
      </c>
      <c r="O5106">
        <v>424</v>
      </c>
      <c r="P5106" t="s">
        <v>129</v>
      </c>
      <c r="Q5106">
        <v>170225</v>
      </c>
      <c r="R5106">
        <v>3954</v>
      </c>
      <c r="S5106" t="s">
        <v>233</v>
      </c>
      <c r="T5106">
        <v>1715737</v>
      </c>
      <c r="U5106">
        <v>146725</v>
      </c>
      <c r="V5106" t="s">
        <v>7441</v>
      </c>
      <c r="W5106" t="s">
        <v>30</v>
      </c>
      <c r="X5106" t="s">
        <v>48</v>
      </c>
      <c r="Y5106" t="s">
        <v>41643</v>
      </c>
      <c r="Z5106" t="s">
        <v>41637</v>
      </c>
    </row>
    <row r="5107" spans="1:26" x14ac:dyDescent="0.45">
      <c r="A5107">
        <v>17034713</v>
      </c>
      <c r="B5107" t="s">
        <v>742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465649</v>
      </c>
      <c r="J5107">
        <v>15</v>
      </c>
      <c r="K5107">
        <v>23</v>
      </c>
      <c r="L5107" t="s">
        <v>25</v>
      </c>
      <c r="M5107" t="s">
        <v>26</v>
      </c>
      <c r="N5107">
        <v>17038</v>
      </c>
      <c r="O5107">
        <v>424</v>
      </c>
      <c r="P5107" t="s">
        <v>129</v>
      </c>
      <c r="Q5107">
        <v>170225</v>
      </c>
      <c r="R5107">
        <v>3954</v>
      </c>
      <c r="S5107" t="s">
        <v>233</v>
      </c>
      <c r="T5107">
        <v>1715738</v>
      </c>
      <c r="U5107">
        <v>146726</v>
      </c>
      <c r="V5107" t="s">
        <v>7420</v>
      </c>
      <c r="W5107" t="s">
        <v>30</v>
      </c>
      <c r="X5107" t="s">
        <v>31</v>
      </c>
      <c r="Y5107" t="s">
        <v>41643</v>
      </c>
      <c r="Z5107" t="s">
        <v>41637</v>
      </c>
    </row>
    <row r="5108" spans="1:26" x14ac:dyDescent="0.45">
      <c r="A5108">
        <v>17034721</v>
      </c>
      <c r="B5108" t="s">
        <v>7442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465562</v>
      </c>
      <c r="J5108">
        <v>15</v>
      </c>
      <c r="K5108">
        <v>23</v>
      </c>
      <c r="L5108" t="s">
        <v>25</v>
      </c>
      <c r="M5108" t="s">
        <v>26</v>
      </c>
      <c r="N5108">
        <v>17038</v>
      </c>
      <c r="O5108">
        <v>424</v>
      </c>
      <c r="P5108" t="s">
        <v>129</v>
      </c>
      <c r="Q5108">
        <v>170225</v>
      </c>
      <c r="R5108">
        <v>3954</v>
      </c>
      <c r="S5108" t="s">
        <v>233</v>
      </c>
      <c r="T5108">
        <v>1715743</v>
      </c>
      <c r="U5108">
        <v>146731</v>
      </c>
      <c r="V5108" t="s">
        <v>7443</v>
      </c>
      <c r="W5108" t="s">
        <v>30</v>
      </c>
      <c r="X5108" t="s">
        <v>31</v>
      </c>
      <c r="Y5108" t="s">
        <v>41643</v>
      </c>
      <c r="Z5108" t="s">
        <v>41637</v>
      </c>
    </row>
    <row r="5109" spans="1:26" x14ac:dyDescent="0.45">
      <c r="A5109">
        <v>17034732</v>
      </c>
      <c r="B5109" t="s">
        <v>7444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465660</v>
      </c>
      <c r="J5109">
        <v>15</v>
      </c>
      <c r="K5109">
        <v>23</v>
      </c>
      <c r="L5109" t="s">
        <v>25</v>
      </c>
      <c r="M5109" t="s">
        <v>26</v>
      </c>
      <c r="N5109">
        <v>17038</v>
      </c>
      <c r="O5109">
        <v>424</v>
      </c>
      <c r="P5109" t="s">
        <v>129</v>
      </c>
      <c r="Q5109">
        <v>170225</v>
      </c>
      <c r="R5109">
        <v>3954</v>
      </c>
      <c r="S5109" t="s">
        <v>233</v>
      </c>
      <c r="T5109">
        <v>1715746</v>
      </c>
      <c r="U5109">
        <v>146734</v>
      </c>
      <c r="V5109" t="s">
        <v>7445</v>
      </c>
      <c r="W5109" t="s">
        <v>30</v>
      </c>
      <c r="X5109" t="s">
        <v>31</v>
      </c>
      <c r="Y5109" t="s">
        <v>41643</v>
      </c>
      <c r="Z5109" t="s">
        <v>41637</v>
      </c>
    </row>
    <row r="5110" spans="1:26" x14ac:dyDescent="0.45">
      <c r="A5110">
        <v>17034734</v>
      </c>
      <c r="B5110" t="s">
        <v>7446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465587</v>
      </c>
      <c r="J5110">
        <v>15</v>
      </c>
      <c r="K5110">
        <v>23</v>
      </c>
      <c r="L5110" t="s">
        <v>25</v>
      </c>
      <c r="M5110" t="s">
        <v>26</v>
      </c>
      <c r="N5110">
        <v>17038</v>
      </c>
      <c r="O5110">
        <v>424</v>
      </c>
      <c r="P5110" t="s">
        <v>129</v>
      </c>
      <c r="Q5110">
        <v>170225</v>
      </c>
      <c r="R5110">
        <v>3954</v>
      </c>
      <c r="S5110" t="s">
        <v>233</v>
      </c>
      <c r="T5110">
        <v>1715747</v>
      </c>
      <c r="U5110">
        <v>146735</v>
      </c>
      <c r="V5110" t="s">
        <v>7447</v>
      </c>
      <c r="W5110" t="s">
        <v>30</v>
      </c>
      <c r="X5110" t="s">
        <v>31</v>
      </c>
      <c r="Y5110" t="s">
        <v>41643</v>
      </c>
      <c r="Z5110" t="s">
        <v>41637</v>
      </c>
    </row>
    <row r="5111" spans="1:26" x14ac:dyDescent="0.45">
      <c r="A5111">
        <v>17034738</v>
      </c>
      <c r="B5111" t="s">
        <v>7448</v>
      </c>
      <c r="C5111">
        <v>0</v>
      </c>
      <c r="D5111">
        <v>10</v>
      </c>
      <c r="E5111">
        <v>2</v>
      </c>
      <c r="F5111">
        <v>6</v>
      </c>
      <c r="G5111">
        <v>0</v>
      </c>
      <c r="H5111">
        <v>2</v>
      </c>
      <c r="I5111">
        <v>465608</v>
      </c>
      <c r="J5111">
        <v>15</v>
      </c>
      <c r="K5111">
        <v>23</v>
      </c>
      <c r="L5111" t="s">
        <v>25</v>
      </c>
      <c r="M5111" t="s">
        <v>26</v>
      </c>
      <c r="N5111">
        <v>17038</v>
      </c>
      <c r="O5111">
        <v>424</v>
      </c>
      <c r="P5111" t="s">
        <v>129</v>
      </c>
      <c r="Q5111">
        <v>170225</v>
      </c>
      <c r="R5111">
        <v>3954</v>
      </c>
      <c r="S5111" t="s">
        <v>233</v>
      </c>
      <c r="T5111">
        <v>1715748</v>
      </c>
      <c r="U5111">
        <v>146736</v>
      </c>
      <c r="V5111" t="s">
        <v>7449</v>
      </c>
      <c r="W5111" t="s">
        <v>30</v>
      </c>
      <c r="X5111" t="s">
        <v>48</v>
      </c>
      <c r="Y5111" t="s">
        <v>41643</v>
      </c>
      <c r="Z5111" t="s">
        <v>41637</v>
      </c>
    </row>
    <row r="5112" spans="1:26" x14ac:dyDescent="0.45">
      <c r="A5112">
        <v>17034742</v>
      </c>
      <c r="B5112" t="s">
        <v>745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465639</v>
      </c>
      <c r="J5112">
        <v>15</v>
      </c>
      <c r="K5112">
        <v>23</v>
      </c>
      <c r="L5112" t="s">
        <v>25</v>
      </c>
      <c r="M5112" t="s">
        <v>26</v>
      </c>
      <c r="N5112">
        <v>17038</v>
      </c>
      <c r="O5112">
        <v>424</v>
      </c>
      <c r="P5112" t="s">
        <v>129</v>
      </c>
      <c r="Q5112">
        <v>170225</v>
      </c>
      <c r="R5112">
        <v>3954</v>
      </c>
      <c r="S5112" t="s">
        <v>233</v>
      </c>
      <c r="T5112">
        <v>1715749</v>
      </c>
      <c r="U5112">
        <v>146737</v>
      </c>
      <c r="V5112" t="s">
        <v>7451</v>
      </c>
      <c r="W5112" t="s">
        <v>30</v>
      </c>
      <c r="X5112" t="s">
        <v>31</v>
      </c>
      <c r="Y5112" t="s">
        <v>41643</v>
      </c>
      <c r="Z5112" t="s">
        <v>41637</v>
      </c>
    </row>
    <row r="5113" spans="1:26" x14ac:dyDescent="0.45">
      <c r="A5113">
        <v>17034749</v>
      </c>
      <c r="B5113" t="s">
        <v>7452</v>
      </c>
      <c r="C5113">
        <v>0</v>
      </c>
      <c r="D5113">
        <v>8</v>
      </c>
      <c r="E5113">
        <v>0</v>
      </c>
      <c r="F5113">
        <v>6</v>
      </c>
      <c r="G5113">
        <v>0</v>
      </c>
      <c r="H5113">
        <v>2</v>
      </c>
      <c r="I5113">
        <v>465551</v>
      </c>
      <c r="J5113">
        <v>15</v>
      </c>
      <c r="K5113">
        <v>23</v>
      </c>
      <c r="L5113" t="s">
        <v>25</v>
      </c>
      <c r="M5113" t="s">
        <v>26</v>
      </c>
      <c r="N5113">
        <v>17038</v>
      </c>
      <c r="O5113">
        <v>424</v>
      </c>
      <c r="P5113" t="s">
        <v>129</v>
      </c>
      <c r="Q5113">
        <v>170225</v>
      </c>
      <c r="R5113">
        <v>3954</v>
      </c>
      <c r="S5113" t="s">
        <v>233</v>
      </c>
      <c r="T5113">
        <v>1715752</v>
      </c>
      <c r="U5113">
        <v>146740</v>
      </c>
      <c r="V5113" t="s">
        <v>7453</v>
      </c>
      <c r="W5113" t="s">
        <v>30</v>
      </c>
      <c r="X5113" t="s">
        <v>48</v>
      </c>
      <c r="Y5113" t="s">
        <v>41643</v>
      </c>
      <c r="Z5113" t="s">
        <v>41637</v>
      </c>
    </row>
    <row r="5114" spans="1:26" x14ac:dyDescent="0.45">
      <c r="A5114">
        <v>17034758</v>
      </c>
      <c r="B5114" t="s">
        <v>7454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465687</v>
      </c>
      <c r="J5114">
        <v>15</v>
      </c>
      <c r="K5114">
        <v>23</v>
      </c>
      <c r="L5114" t="s">
        <v>25</v>
      </c>
      <c r="M5114" t="s">
        <v>26</v>
      </c>
      <c r="N5114">
        <v>17038</v>
      </c>
      <c r="O5114">
        <v>424</v>
      </c>
      <c r="P5114" t="s">
        <v>129</v>
      </c>
      <c r="Q5114">
        <v>170225</v>
      </c>
      <c r="R5114">
        <v>3954</v>
      </c>
      <c r="S5114" t="s">
        <v>233</v>
      </c>
      <c r="T5114">
        <v>1715755</v>
      </c>
      <c r="U5114">
        <v>146743</v>
      </c>
      <c r="V5114" t="s">
        <v>7455</v>
      </c>
      <c r="W5114" t="s">
        <v>30</v>
      </c>
      <c r="X5114" t="s">
        <v>31</v>
      </c>
      <c r="Y5114" t="s">
        <v>41643</v>
      </c>
      <c r="Z5114" t="s">
        <v>41637</v>
      </c>
    </row>
    <row r="5115" spans="1:26" x14ac:dyDescent="0.45">
      <c r="A5115">
        <v>17034761</v>
      </c>
      <c r="B5115" t="s">
        <v>7456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465651</v>
      </c>
      <c r="J5115">
        <v>15</v>
      </c>
      <c r="K5115">
        <v>23</v>
      </c>
      <c r="L5115" t="s">
        <v>25</v>
      </c>
      <c r="M5115" t="s">
        <v>26</v>
      </c>
      <c r="N5115">
        <v>17038</v>
      </c>
      <c r="O5115">
        <v>424</v>
      </c>
      <c r="P5115" t="s">
        <v>129</v>
      </c>
      <c r="Q5115">
        <v>170225</v>
      </c>
      <c r="R5115">
        <v>3954</v>
      </c>
      <c r="S5115" t="s">
        <v>233</v>
      </c>
      <c r="T5115">
        <v>1715756</v>
      </c>
      <c r="U5115">
        <v>146744</v>
      </c>
      <c r="V5115" t="s">
        <v>5393</v>
      </c>
      <c r="W5115" t="s">
        <v>30</v>
      </c>
      <c r="X5115" t="s">
        <v>31</v>
      </c>
      <c r="Y5115" t="s">
        <v>41643</v>
      </c>
      <c r="Z5115" t="s">
        <v>41637</v>
      </c>
    </row>
    <row r="5116" spans="1:26" x14ac:dyDescent="0.45">
      <c r="A5116">
        <v>17034762</v>
      </c>
      <c r="B5116" t="s">
        <v>5393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465650</v>
      </c>
      <c r="J5116">
        <v>15</v>
      </c>
      <c r="K5116">
        <v>23</v>
      </c>
      <c r="L5116" t="s">
        <v>25</v>
      </c>
      <c r="M5116" t="s">
        <v>26</v>
      </c>
      <c r="N5116">
        <v>17038</v>
      </c>
      <c r="O5116">
        <v>424</v>
      </c>
      <c r="P5116" t="s">
        <v>129</v>
      </c>
      <c r="Q5116">
        <v>170225</v>
      </c>
      <c r="R5116">
        <v>3954</v>
      </c>
      <c r="S5116" t="s">
        <v>233</v>
      </c>
      <c r="T5116">
        <v>1715756</v>
      </c>
      <c r="U5116">
        <v>146744</v>
      </c>
      <c r="V5116" t="s">
        <v>5393</v>
      </c>
      <c r="W5116" t="s">
        <v>30</v>
      </c>
      <c r="X5116" t="s">
        <v>31</v>
      </c>
      <c r="Y5116" t="s">
        <v>41643</v>
      </c>
      <c r="Z5116" t="s">
        <v>41637</v>
      </c>
    </row>
    <row r="5117" spans="1:26" x14ac:dyDescent="0.45">
      <c r="A5117">
        <v>17034769</v>
      </c>
      <c r="B5117" t="s">
        <v>7457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465582</v>
      </c>
      <c r="J5117">
        <v>15</v>
      </c>
      <c r="K5117">
        <v>23</v>
      </c>
      <c r="L5117" t="s">
        <v>25</v>
      </c>
      <c r="M5117" t="s">
        <v>26</v>
      </c>
      <c r="N5117">
        <v>17038</v>
      </c>
      <c r="O5117">
        <v>424</v>
      </c>
      <c r="P5117" t="s">
        <v>129</v>
      </c>
      <c r="Q5117">
        <v>170225</v>
      </c>
      <c r="R5117">
        <v>3954</v>
      </c>
      <c r="S5117" t="s">
        <v>233</v>
      </c>
      <c r="T5117">
        <v>1715758</v>
      </c>
      <c r="U5117">
        <v>146746</v>
      </c>
      <c r="V5117" t="s">
        <v>7458</v>
      </c>
      <c r="W5117" t="s">
        <v>30</v>
      </c>
      <c r="X5117" t="s">
        <v>31</v>
      </c>
      <c r="Y5117" t="s">
        <v>41643</v>
      </c>
      <c r="Z5117" t="s">
        <v>41637</v>
      </c>
    </row>
    <row r="5118" spans="1:26" x14ac:dyDescent="0.45">
      <c r="A5118">
        <v>17034776</v>
      </c>
      <c r="B5118" t="s">
        <v>7459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465710</v>
      </c>
      <c r="J5118">
        <v>15</v>
      </c>
      <c r="K5118">
        <v>23</v>
      </c>
      <c r="L5118" t="s">
        <v>25</v>
      </c>
      <c r="M5118" t="s">
        <v>26</v>
      </c>
      <c r="N5118">
        <v>17038</v>
      </c>
      <c r="O5118">
        <v>424</v>
      </c>
      <c r="P5118" t="s">
        <v>129</v>
      </c>
      <c r="Q5118">
        <v>170225</v>
      </c>
      <c r="R5118">
        <v>3954</v>
      </c>
      <c r="S5118" t="s">
        <v>233</v>
      </c>
      <c r="T5118">
        <v>1715759</v>
      </c>
      <c r="U5118">
        <v>146747</v>
      </c>
      <c r="V5118" t="s">
        <v>5339</v>
      </c>
      <c r="W5118" t="s">
        <v>30</v>
      </c>
      <c r="X5118" t="s">
        <v>31</v>
      </c>
      <c r="Y5118" t="s">
        <v>41643</v>
      </c>
      <c r="Z5118" t="s">
        <v>41637</v>
      </c>
    </row>
    <row r="5119" spans="1:26" x14ac:dyDescent="0.45">
      <c r="A5119">
        <v>17034777</v>
      </c>
      <c r="B5119" t="s">
        <v>746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465580</v>
      </c>
      <c r="J5119">
        <v>15</v>
      </c>
      <c r="K5119">
        <v>23</v>
      </c>
      <c r="L5119" t="s">
        <v>25</v>
      </c>
      <c r="M5119" t="s">
        <v>26</v>
      </c>
      <c r="N5119">
        <v>17038</v>
      </c>
      <c r="O5119">
        <v>424</v>
      </c>
      <c r="P5119" t="s">
        <v>129</v>
      </c>
      <c r="Q5119">
        <v>170225</v>
      </c>
      <c r="R5119">
        <v>3954</v>
      </c>
      <c r="S5119" t="s">
        <v>233</v>
      </c>
      <c r="T5119">
        <v>1715760</v>
      </c>
      <c r="U5119">
        <v>146748</v>
      </c>
      <c r="V5119" t="s">
        <v>2366</v>
      </c>
      <c r="W5119" t="s">
        <v>30</v>
      </c>
      <c r="X5119" t="s">
        <v>31</v>
      </c>
      <c r="Y5119" t="s">
        <v>41643</v>
      </c>
      <c r="Z5119" t="s">
        <v>41637</v>
      </c>
    </row>
    <row r="5120" spans="1:26" x14ac:dyDescent="0.45">
      <c r="A5120">
        <v>17034786</v>
      </c>
      <c r="B5120" t="s">
        <v>6694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465522</v>
      </c>
      <c r="J5120">
        <v>15</v>
      </c>
      <c r="K5120">
        <v>23</v>
      </c>
      <c r="L5120" t="s">
        <v>25</v>
      </c>
      <c r="M5120" t="s">
        <v>26</v>
      </c>
      <c r="N5120">
        <v>17038</v>
      </c>
      <c r="O5120">
        <v>424</v>
      </c>
      <c r="P5120" t="s">
        <v>129</v>
      </c>
      <c r="Q5120">
        <v>170225</v>
      </c>
      <c r="R5120">
        <v>3954</v>
      </c>
      <c r="S5120" t="s">
        <v>233</v>
      </c>
      <c r="T5120">
        <v>1715763</v>
      </c>
      <c r="U5120">
        <v>146751</v>
      </c>
      <c r="V5120" t="s">
        <v>7461</v>
      </c>
      <c r="W5120" t="s">
        <v>30</v>
      </c>
      <c r="X5120" t="s">
        <v>31</v>
      </c>
      <c r="Y5120" t="s">
        <v>41643</v>
      </c>
      <c r="Z5120" t="s">
        <v>41637</v>
      </c>
    </row>
    <row r="5121" spans="1:26" x14ac:dyDescent="0.45">
      <c r="A5121">
        <v>17034794</v>
      </c>
      <c r="B5121" t="s">
        <v>7462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465814</v>
      </c>
      <c r="J5121">
        <v>15</v>
      </c>
      <c r="K5121">
        <v>23</v>
      </c>
      <c r="L5121" t="s">
        <v>25</v>
      </c>
      <c r="M5121" t="s">
        <v>26</v>
      </c>
      <c r="N5121">
        <v>17038</v>
      </c>
      <c r="O5121">
        <v>424</v>
      </c>
      <c r="P5121" t="s">
        <v>129</v>
      </c>
      <c r="Q5121">
        <v>170225</v>
      </c>
      <c r="R5121">
        <v>3954</v>
      </c>
      <c r="S5121" t="s">
        <v>233</v>
      </c>
      <c r="T5121">
        <v>1715766</v>
      </c>
      <c r="U5121">
        <v>146754</v>
      </c>
      <c r="V5121" t="s">
        <v>7463</v>
      </c>
      <c r="W5121" t="s">
        <v>30</v>
      </c>
      <c r="X5121" t="s">
        <v>31</v>
      </c>
      <c r="Y5121" t="s">
        <v>41643</v>
      </c>
      <c r="Z5121" t="s">
        <v>41637</v>
      </c>
    </row>
    <row r="5122" spans="1:26" x14ac:dyDescent="0.45">
      <c r="A5122">
        <v>17034806</v>
      </c>
      <c r="B5122" t="s">
        <v>7464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465641</v>
      </c>
      <c r="J5122">
        <v>15</v>
      </c>
      <c r="K5122">
        <v>23</v>
      </c>
      <c r="L5122" t="s">
        <v>25</v>
      </c>
      <c r="M5122" t="s">
        <v>26</v>
      </c>
      <c r="N5122">
        <v>17038</v>
      </c>
      <c r="O5122">
        <v>424</v>
      </c>
      <c r="P5122" t="s">
        <v>129</v>
      </c>
      <c r="Q5122">
        <v>170225</v>
      </c>
      <c r="R5122">
        <v>3954</v>
      </c>
      <c r="S5122" t="s">
        <v>233</v>
      </c>
      <c r="T5122">
        <v>1715770</v>
      </c>
      <c r="U5122">
        <v>146758</v>
      </c>
      <c r="V5122" t="s">
        <v>7465</v>
      </c>
      <c r="W5122" t="s">
        <v>30</v>
      </c>
      <c r="X5122" t="s">
        <v>31</v>
      </c>
      <c r="Y5122" t="s">
        <v>41643</v>
      </c>
      <c r="Z5122" t="s">
        <v>41637</v>
      </c>
    </row>
    <row r="5123" spans="1:26" x14ac:dyDescent="0.45">
      <c r="A5123">
        <v>17034812</v>
      </c>
      <c r="B5123" t="s">
        <v>7466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15</v>
      </c>
      <c r="K5123">
        <v>23</v>
      </c>
      <c r="L5123" t="s">
        <v>25</v>
      </c>
      <c r="M5123" t="s">
        <v>26</v>
      </c>
      <c r="N5123">
        <v>17038</v>
      </c>
      <c r="O5123">
        <v>424</v>
      </c>
      <c r="P5123" t="s">
        <v>129</v>
      </c>
      <c r="Q5123">
        <v>170225</v>
      </c>
      <c r="R5123">
        <v>3954</v>
      </c>
      <c r="S5123" t="s">
        <v>233</v>
      </c>
      <c r="T5123">
        <v>1715774</v>
      </c>
      <c r="U5123">
        <v>146763</v>
      </c>
      <c r="V5123" t="s">
        <v>7467</v>
      </c>
      <c r="W5123" t="s">
        <v>30</v>
      </c>
      <c r="X5123" t="s">
        <v>31</v>
      </c>
      <c r="Y5123" t="s">
        <v>41643</v>
      </c>
      <c r="Z5123" t="s">
        <v>41637</v>
      </c>
    </row>
    <row r="5124" spans="1:26" x14ac:dyDescent="0.45">
      <c r="A5124">
        <v>17034823</v>
      </c>
      <c r="B5124" t="s">
        <v>7468</v>
      </c>
      <c r="C5124">
        <v>0</v>
      </c>
      <c r="D5124">
        <v>3</v>
      </c>
      <c r="E5124">
        <v>1</v>
      </c>
      <c r="F5124">
        <v>0</v>
      </c>
      <c r="G5124">
        <v>2</v>
      </c>
      <c r="H5124">
        <v>0</v>
      </c>
      <c r="I5124">
        <v>465810</v>
      </c>
      <c r="J5124">
        <v>15</v>
      </c>
      <c r="K5124">
        <v>23</v>
      </c>
      <c r="L5124" t="s">
        <v>25</v>
      </c>
      <c r="M5124" t="s">
        <v>26</v>
      </c>
      <c r="N5124">
        <v>17038</v>
      </c>
      <c r="O5124">
        <v>424</v>
      </c>
      <c r="P5124" t="s">
        <v>129</v>
      </c>
      <c r="Q5124">
        <v>170225</v>
      </c>
      <c r="R5124">
        <v>3954</v>
      </c>
      <c r="S5124" t="s">
        <v>233</v>
      </c>
      <c r="T5124">
        <v>1715776</v>
      </c>
      <c r="U5124">
        <v>146764</v>
      </c>
      <c r="V5124" t="s">
        <v>7468</v>
      </c>
      <c r="W5124" t="s">
        <v>30</v>
      </c>
      <c r="X5124" t="s">
        <v>48</v>
      </c>
      <c r="Y5124" t="s">
        <v>41643</v>
      </c>
      <c r="Z5124" t="s">
        <v>41637</v>
      </c>
    </row>
    <row r="5125" spans="1:26" x14ac:dyDescent="0.45">
      <c r="A5125">
        <v>17034832</v>
      </c>
      <c r="B5125" t="s">
        <v>7469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465762</v>
      </c>
      <c r="J5125">
        <v>15</v>
      </c>
      <c r="K5125">
        <v>23</v>
      </c>
      <c r="L5125" t="s">
        <v>25</v>
      </c>
      <c r="M5125" t="s">
        <v>26</v>
      </c>
      <c r="N5125">
        <v>17038</v>
      </c>
      <c r="O5125">
        <v>424</v>
      </c>
      <c r="P5125" t="s">
        <v>129</v>
      </c>
      <c r="Q5125">
        <v>170225</v>
      </c>
      <c r="R5125">
        <v>3954</v>
      </c>
      <c r="S5125" t="s">
        <v>233</v>
      </c>
      <c r="T5125">
        <v>1715778</v>
      </c>
      <c r="U5125">
        <v>146766</v>
      </c>
      <c r="V5125" t="s">
        <v>2551</v>
      </c>
      <c r="W5125" t="s">
        <v>30</v>
      </c>
      <c r="X5125" t="s">
        <v>31</v>
      </c>
      <c r="Y5125" t="s">
        <v>41643</v>
      </c>
      <c r="Z5125" t="s">
        <v>41637</v>
      </c>
    </row>
    <row r="5126" spans="1:26" x14ac:dyDescent="0.45">
      <c r="A5126">
        <v>17034834</v>
      </c>
      <c r="B5126" t="s">
        <v>806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465775</v>
      </c>
      <c r="J5126">
        <v>15</v>
      </c>
      <c r="K5126">
        <v>23</v>
      </c>
      <c r="L5126" t="s">
        <v>25</v>
      </c>
      <c r="M5126" t="s">
        <v>26</v>
      </c>
      <c r="N5126">
        <v>17038</v>
      </c>
      <c r="O5126">
        <v>424</v>
      </c>
      <c r="P5126" t="s">
        <v>129</v>
      </c>
      <c r="Q5126">
        <v>170225</v>
      </c>
      <c r="R5126">
        <v>3954</v>
      </c>
      <c r="S5126" t="s">
        <v>233</v>
      </c>
      <c r="T5126">
        <v>1715778</v>
      </c>
      <c r="U5126">
        <v>146766</v>
      </c>
      <c r="V5126" t="s">
        <v>2551</v>
      </c>
      <c r="W5126" t="s">
        <v>30</v>
      </c>
      <c r="X5126" t="s">
        <v>31</v>
      </c>
      <c r="Y5126" t="s">
        <v>41643</v>
      </c>
      <c r="Z5126" t="s">
        <v>41637</v>
      </c>
    </row>
    <row r="5127" spans="1:26" x14ac:dyDescent="0.45">
      <c r="A5127">
        <v>17034841</v>
      </c>
      <c r="B5127" t="s">
        <v>7470</v>
      </c>
      <c r="C5127">
        <v>1</v>
      </c>
      <c r="D5127">
        <v>11</v>
      </c>
      <c r="E5127">
        <v>8</v>
      </c>
      <c r="F5127">
        <v>0</v>
      </c>
      <c r="G5127">
        <v>3</v>
      </c>
      <c r="H5127">
        <v>0</v>
      </c>
      <c r="I5127">
        <v>465635</v>
      </c>
      <c r="J5127">
        <v>15</v>
      </c>
      <c r="K5127">
        <v>23</v>
      </c>
      <c r="L5127" t="s">
        <v>25</v>
      </c>
      <c r="M5127" t="s">
        <v>26</v>
      </c>
      <c r="N5127">
        <v>17038</v>
      </c>
      <c r="O5127">
        <v>424</v>
      </c>
      <c r="P5127" t="s">
        <v>129</v>
      </c>
      <c r="Q5127">
        <v>170225</v>
      </c>
      <c r="R5127">
        <v>3954</v>
      </c>
      <c r="S5127" t="s">
        <v>233</v>
      </c>
      <c r="T5127">
        <v>1715780</v>
      </c>
      <c r="U5127">
        <v>146768</v>
      </c>
      <c r="V5127" t="s">
        <v>7470</v>
      </c>
      <c r="W5127" t="s">
        <v>47</v>
      </c>
      <c r="X5127" t="s">
        <v>48</v>
      </c>
      <c r="Y5127" t="s">
        <v>41643</v>
      </c>
      <c r="Z5127" t="s">
        <v>41637</v>
      </c>
    </row>
    <row r="5128" spans="1:26" x14ac:dyDescent="0.45">
      <c r="A5128">
        <v>17034846</v>
      </c>
      <c r="B5128" t="s">
        <v>1764</v>
      </c>
      <c r="C5128">
        <v>0</v>
      </c>
      <c r="D5128">
        <v>16</v>
      </c>
      <c r="E5128">
        <v>1</v>
      </c>
      <c r="F5128">
        <v>1</v>
      </c>
      <c r="G5128">
        <v>10</v>
      </c>
      <c r="H5128">
        <v>4</v>
      </c>
      <c r="I5128">
        <v>465695</v>
      </c>
      <c r="J5128">
        <v>15</v>
      </c>
      <c r="K5128">
        <v>23</v>
      </c>
      <c r="L5128" t="s">
        <v>25</v>
      </c>
      <c r="M5128" t="s">
        <v>26</v>
      </c>
      <c r="N5128">
        <v>17038</v>
      </c>
      <c r="O5128">
        <v>424</v>
      </c>
      <c r="P5128" t="s">
        <v>129</v>
      </c>
      <c r="Q5128">
        <v>170225</v>
      </c>
      <c r="R5128">
        <v>3954</v>
      </c>
      <c r="S5128" t="s">
        <v>233</v>
      </c>
      <c r="T5128">
        <v>1715782</v>
      </c>
      <c r="U5128">
        <v>146770</v>
      </c>
      <c r="V5128" t="s">
        <v>7471</v>
      </c>
      <c r="W5128" t="s">
        <v>30</v>
      </c>
      <c r="X5128" t="s">
        <v>48</v>
      </c>
      <c r="Y5128" t="s">
        <v>41643</v>
      </c>
      <c r="Z5128" t="s">
        <v>41637</v>
      </c>
    </row>
    <row r="5129" spans="1:26" x14ac:dyDescent="0.45">
      <c r="A5129">
        <v>17034850</v>
      </c>
      <c r="B5129" t="s">
        <v>7472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465696</v>
      </c>
      <c r="J5129">
        <v>15</v>
      </c>
      <c r="K5129">
        <v>23</v>
      </c>
      <c r="L5129" t="s">
        <v>25</v>
      </c>
      <c r="M5129" t="s">
        <v>26</v>
      </c>
      <c r="N5129">
        <v>17038</v>
      </c>
      <c r="O5129">
        <v>424</v>
      </c>
      <c r="P5129" t="s">
        <v>129</v>
      </c>
      <c r="Q5129">
        <v>170225</v>
      </c>
      <c r="R5129">
        <v>3954</v>
      </c>
      <c r="S5129" t="s">
        <v>233</v>
      </c>
      <c r="T5129">
        <v>1715782</v>
      </c>
      <c r="U5129">
        <v>146770</v>
      </c>
      <c r="V5129" t="s">
        <v>7471</v>
      </c>
      <c r="W5129" t="s">
        <v>30</v>
      </c>
      <c r="X5129" t="s">
        <v>31</v>
      </c>
      <c r="Y5129" t="s">
        <v>41643</v>
      </c>
      <c r="Z5129" t="s">
        <v>41637</v>
      </c>
    </row>
    <row r="5130" spans="1:26" x14ac:dyDescent="0.45">
      <c r="A5130">
        <v>17034853</v>
      </c>
      <c r="B5130" t="s">
        <v>6845</v>
      </c>
      <c r="C5130">
        <v>1</v>
      </c>
      <c r="D5130">
        <v>20</v>
      </c>
      <c r="E5130">
        <v>6</v>
      </c>
      <c r="F5130">
        <v>0</v>
      </c>
      <c r="G5130">
        <v>1</v>
      </c>
      <c r="H5130">
        <v>13</v>
      </c>
      <c r="I5130">
        <v>465791</v>
      </c>
      <c r="J5130">
        <v>15</v>
      </c>
      <c r="K5130">
        <v>23</v>
      </c>
      <c r="L5130" t="s">
        <v>25</v>
      </c>
      <c r="M5130" t="s">
        <v>26</v>
      </c>
      <c r="N5130">
        <v>17038</v>
      </c>
      <c r="O5130">
        <v>424</v>
      </c>
      <c r="P5130" t="s">
        <v>129</v>
      </c>
      <c r="Q5130">
        <v>170225</v>
      </c>
      <c r="R5130">
        <v>3954</v>
      </c>
      <c r="S5130" t="s">
        <v>233</v>
      </c>
      <c r="T5130">
        <v>1715785</v>
      </c>
      <c r="U5130">
        <v>146773</v>
      </c>
      <c r="V5130" t="s">
        <v>6845</v>
      </c>
      <c r="W5130" t="s">
        <v>47</v>
      </c>
      <c r="X5130" t="s">
        <v>48</v>
      </c>
      <c r="Y5130" t="s">
        <v>41643</v>
      </c>
      <c r="Z5130" t="s">
        <v>41637</v>
      </c>
    </row>
    <row r="5131" spans="1:26" x14ac:dyDescent="0.45">
      <c r="A5131">
        <v>17035153</v>
      </c>
      <c r="B5131" t="s">
        <v>7473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465305</v>
      </c>
      <c r="J5131">
        <v>15</v>
      </c>
      <c r="K5131">
        <v>23</v>
      </c>
      <c r="L5131" t="s">
        <v>25</v>
      </c>
      <c r="M5131" t="s">
        <v>26</v>
      </c>
      <c r="N5131">
        <v>17038</v>
      </c>
      <c r="O5131">
        <v>424</v>
      </c>
      <c r="P5131" t="s">
        <v>129</v>
      </c>
      <c r="Q5131">
        <v>170227</v>
      </c>
      <c r="R5131">
        <v>3956</v>
      </c>
      <c r="S5131" t="s">
        <v>278</v>
      </c>
      <c r="T5131">
        <v>1715887</v>
      </c>
      <c r="U5131">
        <v>146874</v>
      </c>
      <c r="V5131" t="s">
        <v>7474</v>
      </c>
      <c r="W5131" t="s">
        <v>30</v>
      </c>
      <c r="X5131" t="s">
        <v>31</v>
      </c>
      <c r="Y5131" t="s">
        <v>41643</v>
      </c>
      <c r="Z5131" t="s">
        <v>41637</v>
      </c>
    </row>
    <row r="5132" spans="1:26" x14ac:dyDescent="0.45">
      <c r="A5132">
        <v>17035173</v>
      </c>
      <c r="B5132" t="s">
        <v>7475</v>
      </c>
      <c r="C5132">
        <v>0</v>
      </c>
      <c r="D5132">
        <v>2</v>
      </c>
      <c r="E5132">
        <v>0</v>
      </c>
      <c r="F5132">
        <v>2</v>
      </c>
      <c r="G5132">
        <v>0</v>
      </c>
      <c r="H5132">
        <v>0</v>
      </c>
      <c r="I5132">
        <v>465369</v>
      </c>
      <c r="J5132">
        <v>15</v>
      </c>
      <c r="K5132">
        <v>23</v>
      </c>
      <c r="L5132" t="s">
        <v>25</v>
      </c>
      <c r="M5132" t="s">
        <v>26</v>
      </c>
      <c r="N5132">
        <v>17038</v>
      </c>
      <c r="O5132">
        <v>424</v>
      </c>
      <c r="P5132" t="s">
        <v>129</v>
      </c>
      <c r="Q5132">
        <v>170227</v>
      </c>
      <c r="R5132">
        <v>3956</v>
      </c>
      <c r="S5132" t="s">
        <v>278</v>
      </c>
      <c r="T5132">
        <v>1715891</v>
      </c>
      <c r="U5132">
        <v>146878</v>
      </c>
      <c r="V5132" t="s">
        <v>7476</v>
      </c>
      <c r="W5132" t="s">
        <v>30</v>
      </c>
      <c r="X5132" t="s">
        <v>48</v>
      </c>
      <c r="Y5132" t="s">
        <v>41643</v>
      </c>
      <c r="Z5132" t="s">
        <v>41637</v>
      </c>
    </row>
    <row r="5133" spans="1:26" x14ac:dyDescent="0.45">
      <c r="A5133">
        <v>17035176</v>
      </c>
      <c r="B5133" t="s">
        <v>7477</v>
      </c>
      <c r="C5133">
        <v>0</v>
      </c>
      <c r="D5133">
        <v>5</v>
      </c>
      <c r="E5133">
        <v>5</v>
      </c>
      <c r="F5133">
        <v>0</v>
      </c>
      <c r="G5133">
        <v>0</v>
      </c>
      <c r="H5133">
        <v>0</v>
      </c>
      <c r="I5133">
        <v>0</v>
      </c>
      <c r="J5133">
        <v>15</v>
      </c>
      <c r="K5133">
        <v>23</v>
      </c>
      <c r="L5133" t="s">
        <v>25</v>
      </c>
      <c r="M5133" t="s">
        <v>26</v>
      </c>
      <c r="N5133">
        <v>17038</v>
      </c>
      <c r="O5133">
        <v>424</v>
      </c>
      <c r="P5133" t="s">
        <v>129</v>
      </c>
      <c r="Q5133">
        <v>170227</v>
      </c>
      <c r="R5133">
        <v>3956</v>
      </c>
      <c r="S5133" t="s">
        <v>278</v>
      </c>
      <c r="T5133">
        <v>1715894</v>
      </c>
      <c r="U5133">
        <v>146881</v>
      </c>
      <c r="V5133" t="s">
        <v>7478</v>
      </c>
      <c r="W5133" t="s">
        <v>30</v>
      </c>
      <c r="X5133" t="s">
        <v>48</v>
      </c>
      <c r="Y5133" t="s">
        <v>41643</v>
      </c>
      <c r="Z5133" t="s">
        <v>41637</v>
      </c>
    </row>
    <row r="5134" spans="1:26" x14ac:dyDescent="0.45">
      <c r="A5134">
        <v>17035177</v>
      </c>
      <c r="B5134" t="s">
        <v>7479</v>
      </c>
      <c r="C5134">
        <v>1</v>
      </c>
      <c r="D5134">
        <v>15</v>
      </c>
      <c r="E5134">
        <v>5</v>
      </c>
      <c r="F5134">
        <v>0</v>
      </c>
      <c r="G5134">
        <v>0</v>
      </c>
      <c r="H5134">
        <v>10</v>
      </c>
      <c r="I5134">
        <v>465237</v>
      </c>
      <c r="J5134">
        <v>15</v>
      </c>
      <c r="K5134">
        <v>23</v>
      </c>
      <c r="L5134" t="s">
        <v>25</v>
      </c>
      <c r="M5134" t="s">
        <v>26</v>
      </c>
      <c r="N5134">
        <v>17038</v>
      </c>
      <c r="O5134">
        <v>424</v>
      </c>
      <c r="P5134" t="s">
        <v>129</v>
      </c>
      <c r="Q5134">
        <v>170227</v>
      </c>
      <c r="R5134">
        <v>3956</v>
      </c>
      <c r="S5134" t="s">
        <v>278</v>
      </c>
      <c r="T5134">
        <v>1715894</v>
      </c>
      <c r="U5134">
        <v>146881</v>
      </c>
      <c r="V5134" t="s">
        <v>7478</v>
      </c>
      <c r="W5134" t="s">
        <v>47</v>
      </c>
      <c r="X5134" t="s">
        <v>48</v>
      </c>
      <c r="Y5134" t="s">
        <v>41643</v>
      </c>
      <c r="Z5134" t="s">
        <v>41637</v>
      </c>
    </row>
    <row r="5135" spans="1:26" x14ac:dyDescent="0.45">
      <c r="A5135">
        <v>17035191</v>
      </c>
      <c r="B5135" t="s">
        <v>748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465287</v>
      </c>
      <c r="J5135">
        <v>15</v>
      </c>
      <c r="K5135">
        <v>23</v>
      </c>
      <c r="L5135" t="s">
        <v>25</v>
      </c>
      <c r="M5135" t="s">
        <v>26</v>
      </c>
      <c r="N5135">
        <v>17038</v>
      </c>
      <c r="O5135">
        <v>424</v>
      </c>
      <c r="P5135" t="s">
        <v>129</v>
      </c>
      <c r="Q5135">
        <v>170227</v>
      </c>
      <c r="R5135">
        <v>3956</v>
      </c>
      <c r="S5135" t="s">
        <v>278</v>
      </c>
      <c r="T5135">
        <v>1715902</v>
      </c>
      <c r="U5135">
        <v>146889</v>
      </c>
      <c r="V5135" t="s">
        <v>7481</v>
      </c>
      <c r="W5135" t="s">
        <v>30</v>
      </c>
      <c r="X5135" t="s">
        <v>31</v>
      </c>
      <c r="Y5135" t="s">
        <v>41643</v>
      </c>
      <c r="Z5135" t="s">
        <v>41637</v>
      </c>
    </row>
    <row r="5136" spans="1:26" x14ac:dyDescent="0.45">
      <c r="A5136">
        <v>17035199</v>
      </c>
      <c r="B5136" t="s">
        <v>7482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465410</v>
      </c>
      <c r="J5136">
        <v>15</v>
      </c>
      <c r="K5136">
        <v>23</v>
      </c>
      <c r="L5136" t="s">
        <v>25</v>
      </c>
      <c r="M5136" t="s">
        <v>26</v>
      </c>
      <c r="N5136">
        <v>17038</v>
      </c>
      <c r="O5136">
        <v>424</v>
      </c>
      <c r="P5136" t="s">
        <v>129</v>
      </c>
      <c r="Q5136">
        <v>170227</v>
      </c>
      <c r="R5136">
        <v>3956</v>
      </c>
      <c r="S5136" t="s">
        <v>278</v>
      </c>
      <c r="T5136">
        <v>1715903</v>
      </c>
      <c r="U5136">
        <v>146890</v>
      </c>
      <c r="V5136" t="s">
        <v>7483</v>
      </c>
      <c r="W5136" t="s">
        <v>30</v>
      </c>
      <c r="X5136" t="s">
        <v>31</v>
      </c>
      <c r="Y5136" t="s">
        <v>41643</v>
      </c>
      <c r="Z5136" t="s">
        <v>41637</v>
      </c>
    </row>
    <row r="5137" spans="1:26" x14ac:dyDescent="0.45">
      <c r="A5137">
        <v>17035209</v>
      </c>
      <c r="B5137" t="s">
        <v>7484</v>
      </c>
      <c r="C5137">
        <v>0</v>
      </c>
      <c r="D5137">
        <v>9</v>
      </c>
      <c r="E5137">
        <v>3</v>
      </c>
      <c r="F5137">
        <v>4</v>
      </c>
      <c r="G5137">
        <v>1</v>
      </c>
      <c r="H5137">
        <v>1</v>
      </c>
      <c r="I5137">
        <v>465209</v>
      </c>
      <c r="J5137">
        <v>15</v>
      </c>
      <c r="K5137">
        <v>23</v>
      </c>
      <c r="L5137" t="s">
        <v>25</v>
      </c>
      <c r="M5137" t="s">
        <v>26</v>
      </c>
      <c r="N5137">
        <v>17038</v>
      </c>
      <c r="O5137">
        <v>424</v>
      </c>
      <c r="P5137" t="s">
        <v>129</v>
      </c>
      <c r="Q5137">
        <v>170227</v>
      </c>
      <c r="R5137">
        <v>3956</v>
      </c>
      <c r="S5137" t="s">
        <v>278</v>
      </c>
      <c r="T5137">
        <v>1715909</v>
      </c>
      <c r="U5137">
        <v>146896</v>
      </c>
      <c r="V5137" t="s">
        <v>7485</v>
      </c>
      <c r="W5137" t="s">
        <v>30</v>
      </c>
      <c r="X5137" t="s">
        <v>48</v>
      </c>
      <c r="Y5137" t="s">
        <v>41643</v>
      </c>
      <c r="Z5137" t="s">
        <v>41637</v>
      </c>
    </row>
    <row r="5138" spans="1:26" x14ac:dyDescent="0.45">
      <c r="A5138">
        <v>17035217</v>
      </c>
      <c r="B5138" t="s">
        <v>7486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15</v>
      </c>
      <c r="K5138">
        <v>23</v>
      </c>
      <c r="L5138" t="s">
        <v>25</v>
      </c>
      <c r="M5138" t="s">
        <v>26</v>
      </c>
      <c r="N5138">
        <v>17038</v>
      </c>
      <c r="O5138">
        <v>424</v>
      </c>
      <c r="P5138" t="s">
        <v>129</v>
      </c>
      <c r="Q5138">
        <v>170227</v>
      </c>
      <c r="R5138">
        <v>3956</v>
      </c>
      <c r="S5138" t="s">
        <v>278</v>
      </c>
      <c r="T5138">
        <v>1715910</v>
      </c>
      <c r="U5138">
        <v>0</v>
      </c>
      <c r="V5138" t="s">
        <v>7487</v>
      </c>
      <c r="W5138" t="s">
        <v>30</v>
      </c>
      <c r="X5138" t="s">
        <v>31</v>
      </c>
      <c r="Y5138" t="s">
        <v>41643</v>
      </c>
      <c r="Z5138" t="s">
        <v>41637</v>
      </c>
    </row>
    <row r="5139" spans="1:26" x14ac:dyDescent="0.45">
      <c r="A5139">
        <v>17035222</v>
      </c>
      <c r="B5139" t="s">
        <v>7488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465368</v>
      </c>
      <c r="J5139">
        <v>15</v>
      </c>
      <c r="K5139">
        <v>23</v>
      </c>
      <c r="L5139" t="s">
        <v>25</v>
      </c>
      <c r="M5139" t="s">
        <v>26</v>
      </c>
      <c r="N5139">
        <v>17038</v>
      </c>
      <c r="O5139">
        <v>424</v>
      </c>
      <c r="P5139" t="s">
        <v>129</v>
      </c>
      <c r="Q5139">
        <v>170227</v>
      </c>
      <c r="R5139">
        <v>3956</v>
      </c>
      <c r="S5139" t="s">
        <v>278</v>
      </c>
      <c r="T5139">
        <v>1715911</v>
      </c>
      <c r="U5139">
        <v>146898</v>
      </c>
      <c r="V5139" t="s">
        <v>7489</v>
      </c>
      <c r="W5139" t="s">
        <v>30</v>
      </c>
      <c r="X5139" t="s">
        <v>31</v>
      </c>
      <c r="Y5139" t="s">
        <v>41643</v>
      </c>
      <c r="Z5139" t="s">
        <v>41637</v>
      </c>
    </row>
    <row r="5140" spans="1:26" x14ac:dyDescent="0.45">
      <c r="A5140">
        <v>17035223</v>
      </c>
      <c r="B5140" t="s">
        <v>749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465246</v>
      </c>
      <c r="J5140">
        <v>15</v>
      </c>
      <c r="K5140">
        <v>23</v>
      </c>
      <c r="L5140" t="s">
        <v>25</v>
      </c>
      <c r="M5140" t="s">
        <v>26</v>
      </c>
      <c r="N5140">
        <v>17038</v>
      </c>
      <c r="O5140">
        <v>424</v>
      </c>
      <c r="P5140" t="s">
        <v>129</v>
      </c>
      <c r="Q5140">
        <v>170227</v>
      </c>
      <c r="R5140">
        <v>3956</v>
      </c>
      <c r="S5140" t="s">
        <v>278</v>
      </c>
      <c r="T5140">
        <v>1715912</v>
      </c>
      <c r="U5140">
        <v>146899</v>
      </c>
      <c r="V5140" t="s">
        <v>104</v>
      </c>
      <c r="W5140" t="s">
        <v>30</v>
      </c>
      <c r="X5140" t="s">
        <v>31</v>
      </c>
      <c r="Y5140" t="s">
        <v>41643</v>
      </c>
      <c r="Z5140" t="s">
        <v>41637</v>
      </c>
    </row>
    <row r="5141" spans="1:26" x14ac:dyDescent="0.45">
      <c r="A5141">
        <v>17035231</v>
      </c>
      <c r="B5141" t="s">
        <v>7491</v>
      </c>
      <c r="C5141">
        <v>0</v>
      </c>
      <c r="D5141">
        <v>1</v>
      </c>
      <c r="E5141">
        <v>0</v>
      </c>
      <c r="F5141">
        <v>0</v>
      </c>
      <c r="G5141">
        <v>0</v>
      </c>
      <c r="H5141">
        <v>1</v>
      </c>
      <c r="I5141">
        <v>465396</v>
      </c>
      <c r="J5141">
        <v>15</v>
      </c>
      <c r="K5141">
        <v>23</v>
      </c>
      <c r="L5141" t="s">
        <v>25</v>
      </c>
      <c r="M5141" t="s">
        <v>26</v>
      </c>
      <c r="N5141">
        <v>17038</v>
      </c>
      <c r="O5141">
        <v>424</v>
      </c>
      <c r="P5141" t="s">
        <v>129</v>
      </c>
      <c r="Q5141">
        <v>170227</v>
      </c>
      <c r="R5141">
        <v>3956</v>
      </c>
      <c r="S5141" t="s">
        <v>278</v>
      </c>
      <c r="T5141">
        <v>1715914</v>
      </c>
      <c r="U5141">
        <v>146901</v>
      </c>
      <c r="V5141" t="s">
        <v>7491</v>
      </c>
      <c r="W5141" t="s">
        <v>30</v>
      </c>
      <c r="X5141" t="s">
        <v>48</v>
      </c>
      <c r="Y5141" t="s">
        <v>41643</v>
      </c>
      <c r="Z5141" t="s">
        <v>41637</v>
      </c>
    </row>
    <row r="5142" spans="1:26" x14ac:dyDescent="0.45">
      <c r="A5142">
        <v>17035239</v>
      </c>
      <c r="B5142" t="s">
        <v>7492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465276</v>
      </c>
      <c r="J5142">
        <v>15</v>
      </c>
      <c r="K5142">
        <v>23</v>
      </c>
      <c r="L5142" t="s">
        <v>25</v>
      </c>
      <c r="M5142" t="s">
        <v>26</v>
      </c>
      <c r="N5142">
        <v>17038</v>
      </c>
      <c r="O5142">
        <v>424</v>
      </c>
      <c r="P5142" t="s">
        <v>129</v>
      </c>
      <c r="Q5142">
        <v>170227</v>
      </c>
      <c r="R5142">
        <v>3956</v>
      </c>
      <c r="S5142" t="s">
        <v>278</v>
      </c>
      <c r="T5142">
        <v>1715920</v>
      </c>
      <c r="U5142">
        <v>146907</v>
      </c>
      <c r="V5142" t="s">
        <v>7493</v>
      </c>
      <c r="W5142" t="s">
        <v>30</v>
      </c>
      <c r="X5142" t="s">
        <v>31</v>
      </c>
      <c r="Y5142" t="s">
        <v>41643</v>
      </c>
      <c r="Z5142" t="s">
        <v>41637</v>
      </c>
    </row>
    <row r="5143" spans="1:26" x14ac:dyDescent="0.45">
      <c r="A5143">
        <v>17035252</v>
      </c>
      <c r="B5143" t="s">
        <v>7494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465340</v>
      </c>
      <c r="J5143">
        <v>15</v>
      </c>
      <c r="K5143">
        <v>23</v>
      </c>
      <c r="L5143" t="s">
        <v>25</v>
      </c>
      <c r="M5143" t="s">
        <v>26</v>
      </c>
      <c r="N5143">
        <v>17038</v>
      </c>
      <c r="O5143">
        <v>424</v>
      </c>
      <c r="P5143" t="s">
        <v>129</v>
      </c>
      <c r="Q5143">
        <v>170227</v>
      </c>
      <c r="R5143">
        <v>3956</v>
      </c>
      <c r="S5143" t="s">
        <v>278</v>
      </c>
      <c r="T5143">
        <v>1715924</v>
      </c>
      <c r="U5143">
        <v>146911</v>
      </c>
      <c r="V5143" t="s">
        <v>7495</v>
      </c>
      <c r="W5143" t="s">
        <v>30</v>
      </c>
      <c r="X5143" t="s">
        <v>31</v>
      </c>
      <c r="Y5143" t="s">
        <v>41643</v>
      </c>
      <c r="Z5143" t="s">
        <v>41637</v>
      </c>
    </row>
    <row r="5144" spans="1:26" x14ac:dyDescent="0.45">
      <c r="A5144">
        <v>17035271</v>
      </c>
      <c r="B5144" t="s">
        <v>2991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465200</v>
      </c>
      <c r="J5144">
        <v>15</v>
      </c>
      <c r="K5144">
        <v>23</v>
      </c>
      <c r="L5144" t="s">
        <v>25</v>
      </c>
      <c r="M5144" t="s">
        <v>26</v>
      </c>
      <c r="N5144">
        <v>17038</v>
      </c>
      <c r="O5144">
        <v>424</v>
      </c>
      <c r="P5144" t="s">
        <v>129</v>
      </c>
      <c r="Q5144">
        <v>170227</v>
      </c>
      <c r="R5144">
        <v>3956</v>
      </c>
      <c r="S5144" t="s">
        <v>278</v>
      </c>
      <c r="T5144">
        <v>1715933</v>
      </c>
      <c r="U5144">
        <v>146920</v>
      </c>
      <c r="V5144" t="s">
        <v>7496</v>
      </c>
      <c r="W5144" t="s">
        <v>30</v>
      </c>
      <c r="X5144" t="s">
        <v>31</v>
      </c>
      <c r="Y5144" t="s">
        <v>41643</v>
      </c>
      <c r="Z5144" t="s">
        <v>41637</v>
      </c>
    </row>
    <row r="5145" spans="1:26" x14ac:dyDescent="0.45">
      <c r="A5145">
        <v>17035295</v>
      </c>
      <c r="B5145" t="s">
        <v>7497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15</v>
      </c>
      <c r="K5145">
        <v>23</v>
      </c>
      <c r="L5145" t="s">
        <v>25</v>
      </c>
      <c r="M5145" t="s">
        <v>26</v>
      </c>
      <c r="N5145">
        <v>17038</v>
      </c>
      <c r="O5145">
        <v>424</v>
      </c>
      <c r="P5145" t="s">
        <v>129</v>
      </c>
      <c r="Q5145">
        <v>170227</v>
      </c>
      <c r="R5145">
        <v>3956</v>
      </c>
      <c r="S5145" t="s">
        <v>278</v>
      </c>
      <c r="T5145">
        <v>1715940</v>
      </c>
      <c r="U5145">
        <v>243877</v>
      </c>
      <c r="V5145" t="s">
        <v>7498</v>
      </c>
      <c r="W5145" t="s">
        <v>30</v>
      </c>
      <c r="X5145" t="s">
        <v>31</v>
      </c>
      <c r="Y5145" t="s">
        <v>41643</v>
      </c>
      <c r="Z5145" t="s">
        <v>41637</v>
      </c>
    </row>
    <row r="5146" spans="1:26" x14ac:dyDescent="0.45">
      <c r="A5146">
        <v>17035307</v>
      </c>
      <c r="B5146" t="s">
        <v>7499</v>
      </c>
      <c r="C5146">
        <v>7</v>
      </c>
      <c r="D5146">
        <v>64</v>
      </c>
      <c r="E5146">
        <v>27</v>
      </c>
      <c r="F5146">
        <v>2</v>
      </c>
      <c r="G5146">
        <v>30</v>
      </c>
      <c r="H5146">
        <v>5</v>
      </c>
      <c r="I5146">
        <v>465309</v>
      </c>
      <c r="J5146">
        <v>15</v>
      </c>
      <c r="K5146">
        <v>23</v>
      </c>
      <c r="L5146" t="s">
        <v>25</v>
      </c>
      <c r="M5146" t="s">
        <v>26</v>
      </c>
      <c r="N5146">
        <v>17038</v>
      </c>
      <c r="O5146">
        <v>424</v>
      </c>
      <c r="P5146" t="s">
        <v>129</v>
      </c>
      <c r="Q5146">
        <v>170227</v>
      </c>
      <c r="R5146">
        <v>3956</v>
      </c>
      <c r="S5146" t="s">
        <v>278</v>
      </c>
      <c r="T5146">
        <v>1715944</v>
      </c>
      <c r="U5146">
        <v>146929</v>
      </c>
      <c r="V5146" t="s">
        <v>7500</v>
      </c>
      <c r="W5146" t="s">
        <v>47</v>
      </c>
      <c r="X5146" t="s">
        <v>48</v>
      </c>
      <c r="Y5146" t="s">
        <v>41643</v>
      </c>
      <c r="Z5146">
        <v>45844</v>
      </c>
    </row>
    <row r="5147" spans="1:26" x14ac:dyDescent="0.45">
      <c r="A5147">
        <v>17035317</v>
      </c>
      <c r="B5147" t="s">
        <v>7501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465332</v>
      </c>
      <c r="J5147">
        <v>15</v>
      </c>
      <c r="K5147">
        <v>23</v>
      </c>
      <c r="L5147" t="s">
        <v>25</v>
      </c>
      <c r="M5147" t="s">
        <v>26</v>
      </c>
      <c r="N5147">
        <v>17038</v>
      </c>
      <c r="O5147">
        <v>424</v>
      </c>
      <c r="P5147" t="s">
        <v>129</v>
      </c>
      <c r="Q5147">
        <v>170227</v>
      </c>
      <c r="R5147">
        <v>3956</v>
      </c>
      <c r="S5147" t="s">
        <v>278</v>
      </c>
      <c r="T5147">
        <v>1715947</v>
      </c>
      <c r="U5147">
        <v>146932</v>
      </c>
      <c r="V5147" t="s">
        <v>7502</v>
      </c>
      <c r="W5147" t="s">
        <v>30</v>
      </c>
      <c r="X5147" t="s">
        <v>31</v>
      </c>
      <c r="Y5147" t="s">
        <v>41643</v>
      </c>
      <c r="Z5147" t="s">
        <v>41637</v>
      </c>
    </row>
    <row r="5148" spans="1:26" x14ac:dyDescent="0.45">
      <c r="A5148">
        <v>17035320</v>
      </c>
      <c r="B5148" t="s">
        <v>7503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15</v>
      </c>
      <c r="K5148">
        <v>23</v>
      </c>
      <c r="L5148" t="s">
        <v>25</v>
      </c>
      <c r="M5148" t="s">
        <v>26</v>
      </c>
      <c r="N5148">
        <v>17038</v>
      </c>
      <c r="O5148">
        <v>424</v>
      </c>
      <c r="P5148" t="s">
        <v>129</v>
      </c>
      <c r="Q5148">
        <v>170227</v>
      </c>
      <c r="R5148">
        <v>3956</v>
      </c>
      <c r="S5148" t="s">
        <v>278</v>
      </c>
      <c r="T5148">
        <v>1715948</v>
      </c>
      <c r="U5148">
        <v>0</v>
      </c>
      <c r="V5148" t="s">
        <v>7503</v>
      </c>
      <c r="W5148" t="s">
        <v>30</v>
      </c>
      <c r="X5148" t="s">
        <v>31</v>
      </c>
      <c r="Y5148" t="s">
        <v>41643</v>
      </c>
      <c r="Z5148" t="s">
        <v>41637</v>
      </c>
    </row>
    <row r="5149" spans="1:26" x14ac:dyDescent="0.45">
      <c r="A5149">
        <v>17035323</v>
      </c>
      <c r="B5149" t="s">
        <v>7504</v>
      </c>
      <c r="C5149">
        <v>0</v>
      </c>
      <c r="D5149">
        <v>6</v>
      </c>
      <c r="E5149">
        <v>0</v>
      </c>
      <c r="F5149">
        <v>1</v>
      </c>
      <c r="G5149">
        <v>2</v>
      </c>
      <c r="H5149">
        <v>3</v>
      </c>
      <c r="I5149">
        <v>465344</v>
      </c>
      <c r="J5149">
        <v>15</v>
      </c>
      <c r="K5149">
        <v>23</v>
      </c>
      <c r="L5149" t="s">
        <v>25</v>
      </c>
      <c r="M5149" t="s">
        <v>26</v>
      </c>
      <c r="N5149">
        <v>17038</v>
      </c>
      <c r="O5149">
        <v>424</v>
      </c>
      <c r="P5149" t="s">
        <v>129</v>
      </c>
      <c r="Q5149">
        <v>170227</v>
      </c>
      <c r="R5149">
        <v>3956</v>
      </c>
      <c r="S5149" t="s">
        <v>278</v>
      </c>
      <c r="T5149">
        <v>1715950</v>
      </c>
      <c r="U5149">
        <v>146935</v>
      </c>
      <c r="V5149" t="s">
        <v>7505</v>
      </c>
      <c r="W5149" t="s">
        <v>30</v>
      </c>
      <c r="X5149" t="s">
        <v>48</v>
      </c>
      <c r="Y5149" t="s">
        <v>41643</v>
      </c>
      <c r="Z5149" t="s">
        <v>41637</v>
      </c>
    </row>
    <row r="5150" spans="1:26" x14ac:dyDescent="0.45">
      <c r="A5150">
        <v>17035333</v>
      </c>
      <c r="B5150" t="s">
        <v>3429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465257</v>
      </c>
      <c r="J5150">
        <v>15</v>
      </c>
      <c r="K5150">
        <v>23</v>
      </c>
      <c r="L5150" t="s">
        <v>25</v>
      </c>
      <c r="M5150" t="s">
        <v>26</v>
      </c>
      <c r="N5150">
        <v>17038</v>
      </c>
      <c r="O5150">
        <v>424</v>
      </c>
      <c r="P5150" t="s">
        <v>129</v>
      </c>
      <c r="Q5150">
        <v>170227</v>
      </c>
      <c r="R5150">
        <v>3956</v>
      </c>
      <c r="S5150" t="s">
        <v>278</v>
      </c>
      <c r="T5150">
        <v>1715954</v>
      </c>
      <c r="U5150">
        <v>146939</v>
      </c>
      <c r="V5150" t="s">
        <v>7506</v>
      </c>
      <c r="W5150" t="s">
        <v>30</v>
      </c>
      <c r="X5150" t="s">
        <v>31</v>
      </c>
      <c r="Y5150" t="s">
        <v>41643</v>
      </c>
      <c r="Z5150" t="s">
        <v>41637</v>
      </c>
    </row>
    <row r="5151" spans="1:26" x14ac:dyDescent="0.45">
      <c r="A5151">
        <v>17035338</v>
      </c>
      <c r="B5151" t="s">
        <v>7507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465353</v>
      </c>
      <c r="J5151">
        <v>15</v>
      </c>
      <c r="K5151">
        <v>23</v>
      </c>
      <c r="L5151" t="s">
        <v>25</v>
      </c>
      <c r="M5151" t="s">
        <v>26</v>
      </c>
      <c r="N5151">
        <v>17038</v>
      </c>
      <c r="O5151">
        <v>424</v>
      </c>
      <c r="P5151" t="s">
        <v>129</v>
      </c>
      <c r="Q5151">
        <v>170227</v>
      </c>
      <c r="R5151">
        <v>3956</v>
      </c>
      <c r="S5151" t="s">
        <v>278</v>
      </c>
      <c r="T5151">
        <v>1715955</v>
      </c>
      <c r="U5151">
        <v>146940</v>
      </c>
      <c r="V5151" t="s">
        <v>7508</v>
      </c>
      <c r="W5151" t="s">
        <v>30</v>
      </c>
      <c r="X5151" t="s">
        <v>31</v>
      </c>
      <c r="Y5151" t="s">
        <v>41643</v>
      </c>
      <c r="Z5151" t="s">
        <v>41637</v>
      </c>
    </row>
    <row r="5152" spans="1:26" x14ac:dyDescent="0.45">
      <c r="A5152">
        <v>17035356</v>
      </c>
      <c r="B5152" t="s">
        <v>7509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465318</v>
      </c>
      <c r="J5152">
        <v>15</v>
      </c>
      <c r="K5152">
        <v>23</v>
      </c>
      <c r="L5152" t="s">
        <v>25</v>
      </c>
      <c r="M5152" t="s">
        <v>26</v>
      </c>
      <c r="N5152">
        <v>17038</v>
      </c>
      <c r="O5152">
        <v>424</v>
      </c>
      <c r="P5152" t="s">
        <v>129</v>
      </c>
      <c r="Q5152">
        <v>170227</v>
      </c>
      <c r="R5152">
        <v>3956</v>
      </c>
      <c r="S5152" t="s">
        <v>278</v>
      </c>
      <c r="T5152">
        <v>1715962</v>
      </c>
      <c r="U5152">
        <v>146947</v>
      </c>
      <c r="V5152" t="s">
        <v>7510</v>
      </c>
      <c r="W5152" t="s">
        <v>30</v>
      </c>
      <c r="X5152" t="s">
        <v>31</v>
      </c>
      <c r="Y5152" t="s">
        <v>41643</v>
      </c>
      <c r="Z5152" t="s">
        <v>41637</v>
      </c>
    </row>
    <row r="5153" spans="1:26" x14ac:dyDescent="0.45">
      <c r="A5153">
        <v>17035357</v>
      </c>
      <c r="B5153" t="s">
        <v>7511</v>
      </c>
      <c r="C5153">
        <v>0</v>
      </c>
      <c r="D5153">
        <v>1</v>
      </c>
      <c r="E5153">
        <v>0</v>
      </c>
      <c r="F5153">
        <v>0</v>
      </c>
      <c r="G5153">
        <v>1</v>
      </c>
      <c r="H5153">
        <v>0</v>
      </c>
      <c r="I5153">
        <v>465319</v>
      </c>
      <c r="J5153">
        <v>15</v>
      </c>
      <c r="K5153">
        <v>23</v>
      </c>
      <c r="L5153" t="s">
        <v>25</v>
      </c>
      <c r="M5153" t="s">
        <v>26</v>
      </c>
      <c r="N5153">
        <v>17038</v>
      </c>
      <c r="O5153">
        <v>424</v>
      </c>
      <c r="P5153" t="s">
        <v>129</v>
      </c>
      <c r="Q5153">
        <v>170227</v>
      </c>
      <c r="R5153">
        <v>3956</v>
      </c>
      <c r="S5153" t="s">
        <v>278</v>
      </c>
      <c r="T5153">
        <v>1715962</v>
      </c>
      <c r="U5153">
        <v>146947</v>
      </c>
      <c r="V5153" t="s">
        <v>7510</v>
      </c>
      <c r="W5153" t="s">
        <v>30</v>
      </c>
      <c r="X5153" t="s">
        <v>48</v>
      </c>
      <c r="Y5153" t="s">
        <v>41643</v>
      </c>
      <c r="Z5153" t="s">
        <v>41637</v>
      </c>
    </row>
    <row r="5154" spans="1:26" x14ac:dyDescent="0.45">
      <c r="A5154">
        <v>17035358</v>
      </c>
      <c r="B5154" t="s">
        <v>7510</v>
      </c>
      <c r="C5154">
        <v>0</v>
      </c>
      <c r="D5154">
        <v>1</v>
      </c>
      <c r="E5154">
        <v>0</v>
      </c>
      <c r="F5154">
        <v>1</v>
      </c>
      <c r="G5154">
        <v>0</v>
      </c>
      <c r="H5154">
        <v>0</v>
      </c>
      <c r="I5154">
        <v>465320</v>
      </c>
      <c r="J5154">
        <v>15</v>
      </c>
      <c r="K5154">
        <v>23</v>
      </c>
      <c r="L5154" t="s">
        <v>25</v>
      </c>
      <c r="M5154" t="s">
        <v>26</v>
      </c>
      <c r="N5154">
        <v>17038</v>
      </c>
      <c r="O5154">
        <v>424</v>
      </c>
      <c r="P5154" t="s">
        <v>129</v>
      </c>
      <c r="Q5154">
        <v>170227</v>
      </c>
      <c r="R5154">
        <v>3956</v>
      </c>
      <c r="S5154" t="s">
        <v>278</v>
      </c>
      <c r="T5154">
        <v>1715962</v>
      </c>
      <c r="U5154">
        <v>146947</v>
      </c>
      <c r="V5154" t="s">
        <v>7510</v>
      </c>
      <c r="W5154" t="s">
        <v>30</v>
      </c>
      <c r="X5154" t="s">
        <v>48</v>
      </c>
      <c r="Y5154" t="s">
        <v>41643</v>
      </c>
      <c r="Z5154" t="s">
        <v>41637</v>
      </c>
    </row>
    <row r="5155" spans="1:26" x14ac:dyDescent="0.45">
      <c r="A5155">
        <v>17035360</v>
      </c>
      <c r="B5155" t="s">
        <v>7512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465297</v>
      </c>
      <c r="J5155">
        <v>15</v>
      </c>
      <c r="K5155">
        <v>23</v>
      </c>
      <c r="L5155" t="s">
        <v>25</v>
      </c>
      <c r="M5155" t="s">
        <v>26</v>
      </c>
      <c r="N5155">
        <v>17038</v>
      </c>
      <c r="O5155">
        <v>424</v>
      </c>
      <c r="P5155" t="s">
        <v>129</v>
      </c>
      <c r="Q5155">
        <v>170227</v>
      </c>
      <c r="R5155">
        <v>3956</v>
      </c>
      <c r="S5155" t="s">
        <v>278</v>
      </c>
      <c r="T5155">
        <v>1715963</v>
      </c>
      <c r="U5155">
        <v>146948</v>
      </c>
      <c r="V5155" t="s">
        <v>7512</v>
      </c>
      <c r="W5155" t="s">
        <v>30</v>
      </c>
      <c r="X5155" t="s">
        <v>31</v>
      </c>
      <c r="Y5155" t="s">
        <v>41643</v>
      </c>
      <c r="Z5155" t="s">
        <v>41637</v>
      </c>
    </row>
    <row r="5156" spans="1:26" x14ac:dyDescent="0.45">
      <c r="A5156">
        <v>17035362</v>
      </c>
      <c r="B5156" t="s">
        <v>7513</v>
      </c>
      <c r="C5156">
        <v>0</v>
      </c>
      <c r="D5156">
        <v>12</v>
      </c>
      <c r="E5156">
        <v>0</v>
      </c>
      <c r="F5156">
        <v>0</v>
      </c>
      <c r="G5156">
        <v>6</v>
      </c>
      <c r="H5156">
        <v>6</v>
      </c>
      <c r="I5156">
        <v>0</v>
      </c>
      <c r="J5156">
        <v>15</v>
      </c>
      <c r="K5156">
        <v>23</v>
      </c>
      <c r="L5156" t="s">
        <v>25</v>
      </c>
      <c r="M5156" t="s">
        <v>26</v>
      </c>
      <c r="N5156">
        <v>17038</v>
      </c>
      <c r="O5156">
        <v>424</v>
      </c>
      <c r="P5156" t="s">
        <v>129</v>
      </c>
      <c r="Q5156">
        <v>170227</v>
      </c>
      <c r="R5156">
        <v>3956</v>
      </c>
      <c r="S5156" t="s">
        <v>278</v>
      </c>
      <c r="T5156">
        <v>1715964</v>
      </c>
      <c r="U5156">
        <v>146949</v>
      </c>
      <c r="V5156" t="s">
        <v>7514</v>
      </c>
      <c r="W5156" t="s">
        <v>30</v>
      </c>
      <c r="X5156" t="s">
        <v>48</v>
      </c>
      <c r="Y5156" t="s">
        <v>41643</v>
      </c>
      <c r="Z5156" t="s">
        <v>41637</v>
      </c>
    </row>
    <row r="5157" spans="1:26" x14ac:dyDescent="0.45">
      <c r="A5157">
        <v>17035363</v>
      </c>
      <c r="B5157" t="s">
        <v>7514</v>
      </c>
      <c r="C5157">
        <v>0</v>
      </c>
      <c r="D5157">
        <v>2</v>
      </c>
      <c r="E5157">
        <v>0</v>
      </c>
      <c r="F5157">
        <v>0</v>
      </c>
      <c r="G5157">
        <v>0</v>
      </c>
      <c r="H5157">
        <v>2</v>
      </c>
      <c r="I5157">
        <v>465313</v>
      </c>
      <c r="J5157">
        <v>15</v>
      </c>
      <c r="K5157">
        <v>23</v>
      </c>
      <c r="L5157" t="s">
        <v>25</v>
      </c>
      <c r="M5157" t="s">
        <v>26</v>
      </c>
      <c r="N5157">
        <v>17038</v>
      </c>
      <c r="O5157">
        <v>424</v>
      </c>
      <c r="P5157" t="s">
        <v>129</v>
      </c>
      <c r="Q5157">
        <v>170227</v>
      </c>
      <c r="R5157">
        <v>3956</v>
      </c>
      <c r="S5157" t="s">
        <v>278</v>
      </c>
      <c r="T5157">
        <v>1715964</v>
      </c>
      <c r="U5157">
        <v>146949</v>
      </c>
      <c r="V5157" t="s">
        <v>7514</v>
      </c>
      <c r="W5157" t="s">
        <v>30</v>
      </c>
      <c r="X5157" t="s">
        <v>48</v>
      </c>
      <c r="Y5157" t="s">
        <v>41643</v>
      </c>
      <c r="Z5157" t="s">
        <v>41637</v>
      </c>
    </row>
    <row r="5158" spans="1:26" x14ac:dyDescent="0.45">
      <c r="A5158">
        <v>17035374</v>
      </c>
      <c r="B5158" t="s">
        <v>7515</v>
      </c>
      <c r="C5158">
        <v>0</v>
      </c>
      <c r="D5158">
        <v>3</v>
      </c>
      <c r="E5158">
        <v>0</v>
      </c>
      <c r="F5158">
        <v>0</v>
      </c>
      <c r="G5158">
        <v>0</v>
      </c>
      <c r="H5158">
        <v>3</v>
      </c>
      <c r="I5158">
        <v>465228</v>
      </c>
      <c r="J5158">
        <v>15</v>
      </c>
      <c r="K5158">
        <v>23</v>
      </c>
      <c r="L5158" t="s">
        <v>25</v>
      </c>
      <c r="M5158" t="s">
        <v>26</v>
      </c>
      <c r="N5158">
        <v>17038</v>
      </c>
      <c r="O5158">
        <v>424</v>
      </c>
      <c r="P5158" t="s">
        <v>129</v>
      </c>
      <c r="Q5158">
        <v>170227</v>
      </c>
      <c r="R5158">
        <v>3956</v>
      </c>
      <c r="S5158" t="s">
        <v>278</v>
      </c>
      <c r="T5158">
        <v>1715969</v>
      </c>
      <c r="U5158">
        <v>146954</v>
      </c>
      <c r="V5158" t="s">
        <v>279</v>
      </c>
      <c r="W5158" t="s">
        <v>30</v>
      </c>
      <c r="X5158" t="s">
        <v>48</v>
      </c>
      <c r="Y5158" t="s">
        <v>41643</v>
      </c>
      <c r="Z5158" t="s">
        <v>41637</v>
      </c>
    </row>
    <row r="5159" spans="1:26" x14ac:dyDescent="0.45">
      <c r="A5159">
        <v>17035375</v>
      </c>
      <c r="B5159" t="s">
        <v>7516</v>
      </c>
      <c r="C5159">
        <v>0</v>
      </c>
      <c r="D5159">
        <v>2</v>
      </c>
      <c r="E5159">
        <v>0</v>
      </c>
      <c r="F5159">
        <v>0</v>
      </c>
      <c r="G5159">
        <v>1</v>
      </c>
      <c r="H5159">
        <v>1</v>
      </c>
      <c r="I5159">
        <v>465229</v>
      </c>
      <c r="J5159">
        <v>15</v>
      </c>
      <c r="K5159">
        <v>23</v>
      </c>
      <c r="L5159" t="s">
        <v>25</v>
      </c>
      <c r="M5159" t="s">
        <v>26</v>
      </c>
      <c r="N5159">
        <v>17038</v>
      </c>
      <c r="O5159">
        <v>424</v>
      </c>
      <c r="P5159" t="s">
        <v>129</v>
      </c>
      <c r="Q5159">
        <v>170227</v>
      </c>
      <c r="R5159">
        <v>3956</v>
      </c>
      <c r="S5159" t="s">
        <v>278</v>
      </c>
      <c r="T5159">
        <v>1715969</v>
      </c>
      <c r="U5159">
        <v>146954</v>
      </c>
      <c r="V5159" t="s">
        <v>279</v>
      </c>
      <c r="W5159" t="s">
        <v>30</v>
      </c>
      <c r="X5159" t="s">
        <v>48</v>
      </c>
      <c r="Y5159" t="s">
        <v>41643</v>
      </c>
      <c r="Z5159" t="s">
        <v>41637</v>
      </c>
    </row>
    <row r="5160" spans="1:26" x14ac:dyDescent="0.45">
      <c r="A5160">
        <v>17035376</v>
      </c>
      <c r="B5160" t="s">
        <v>7517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465225</v>
      </c>
      <c r="J5160">
        <v>15</v>
      </c>
      <c r="K5160">
        <v>23</v>
      </c>
      <c r="L5160" t="s">
        <v>25</v>
      </c>
      <c r="M5160" t="s">
        <v>26</v>
      </c>
      <c r="N5160">
        <v>17038</v>
      </c>
      <c r="O5160">
        <v>424</v>
      </c>
      <c r="P5160" t="s">
        <v>129</v>
      </c>
      <c r="Q5160">
        <v>170227</v>
      </c>
      <c r="R5160">
        <v>3956</v>
      </c>
      <c r="S5160" t="s">
        <v>278</v>
      </c>
      <c r="T5160">
        <v>1715969</v>
      </c>
      <c r="U5160">
        <v>146954</v>
      </c>
      <c r="V5160" t="s">
        <v>279</v>
      </c>
      <c r="W5160" t="s">
        <v>30</v>
      </c>
      <c r="X5160" t="s">
        <v>31</v>
      </c>
      <c r="Y5160" t="s">
        <v>41643</v>
      </c>
      <c r="Z5160" t="s">
        <v>41637</v>
      </c>
    </row>
    <row r="5161" spans="1:26" x14ac:dyDescent="0.45">
      <c r="A5161">
        <v>17035996</v>
      </c>
      <c r="B5161" t="s">
        <v>7518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467570</v>
      </c>
      <c r="J5161">
        <v>15</v>
      </c>
      <c r="K5161">
        <v>23</v>
      </c>
      <c r="L5161" t="s">
        <v>25</v>
      </c>
      <c r="M5161" t="s">
        <v>26</v>
      </c>
      <c r="N5161">
        <v>17038</v>
      </c>
      <c r="O5161">
        <v>424</v>
      </c>
      <c r="P5161" t="s">
        <v>129</v>
      </c>
      <c r="Q5161">
        <v>170230</v>
      </c>
      <c r="R5161">
        <v>3959</v>
      </c>
      <c r="S5161" t="s">
        <v>7519</v>
      </c>
      <c r="T5161">
        <v>1716135</v>
      </c>
      <c r="U5161">
        <v>147119</v>
      </c>
      <c r="V5161" t="s">
        <v>7520</v>
      </c>
      <c r="W5161" t="s">
        <v>30</v>
      </c>
      <c r="X5161" t="s">
        <v>31</v>
      </c>
      <c r="Y5161" t="s">
        <v>41643</v>
      </c>
      <c r="Z5161" t="s">
        <v>41637</v>
      </c>
    </row>
    <row r="5162" spans="1:26" x14ac:dyDescent="0.45">
      <c r="A5162">
        <v>17036003</v>
      </c>
      <c r="B5162" t="s">
        <v>7521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467475</v>
      </c>
      <c r="J5162">
        <v>15</v>
      </c>
      <c r="K5162">
        <v>23</v>
      </c>
      <c r="L5162" t="s">
        <v>25</v>
      </c>
      <c r="M5162" t="s">
        <v>26</v>
      </c>
      <c r="N5162">
        <v>17038</v>
      </c>
      <c r="O5162">
        <v>424</v>
      </c>
      <c r="P5162" t="s">
        <v>129</v>
      </c>
      <c r="Q5162">
        <v>170230</v>
      </c>
      <c r="R5162">
        <v>3959</v>
      </c>
      <c r="S5162" t="s">
        <v>7519</v>
      </c>
      <c r="T5162">
        <v>1716138</v>
      </c>
      <c r="U5162">
        <v>147122</v>
      </c>
      <c r="V5162" t="s">
        <v>7521</v>
      </c>
      <c r="W5162" t="s">
        <v>30</v>
      </c>
      <c r="X5162" t="s">
        <v>31</v>
      </c>
      <c r="Y5162" t="s">
        <v>41643</v>
      </c>
      <c r="Z5162" t="s">
        <v>41637</v>
      </c>
    </row>
    <row r="5163" spans="1:26" x14ac:dyDescent="0.45">
      <c r="A5163">
        <v>17036005</v>
      </c>
      <c r="B5163" t="s">
        <v>7522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467476</v>
      </c>
      <c r="J5163">
        <v>15</v>
      </c>
      <c r="K5163">
        <v>23</v>
      </c>
      <c r="L5163" t="s">
        <v>25</v>
      </c>
      <c r="M5163" t="s">
        <v>26</v>
      </c>
      <c r="N5163">
        <v>17038</v>
      </c>
      <c r="O5163">
        <v>424</v>
      </c>
      <c r="P5163" t="s">
        <v>129</v>
      </c>
      <c r="Q5163">
        <v>170230</v>
      </c>
      <c r="R5163">
        <v>3959</v>
      </c>
      <c r="S5163" t="s">
        <v>7519</v>
      </c>
      <c r="T5163">
        <v>1716138</v>
      </c>
      <c r="U5163">
        <v>147122</v>
      </c>
      <c r="V5163" t="s">
        <v>7521</v>
      </c>
      <c r="W5163" t="s">
        <v>30</v>
      </c>
      <c r="X5163" t="s">
        <v>31</v>
      </c>
      <c r="Y5163" t="s">
        <v>41643</v>
      </c>
      <c r="Z5163" t="s">
        <v>41637</v>
      </c>
    </row>
    <row r="5164" spans="1:26" x14ac:dyDescent="0.45">
      <c r="A5164">
        <v>17036025</v>
      </c>
      <c r="B5164" t="s">
        <v>7523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467399</v>
      </c>
      <c r="J5164">
        <v>15</v>
      </c>
      <c r="K5164">
        <v>23</v>
      </c>
      <c r="L5164" t="s">
        <v>25</v>
      </c>
      <c r="M5164" t="s">
        <v>26</v>
      </c>
      <c r="N5164">
        <v>17038</v>
      </c>
      <c r="O5164">
        <v>424</v>
      </c>
      <c r="P5164" t="s">
        <v>129</v>
      </c>
      <c r="Q5164">
        <v>170230</v>
      </c>
      <c r="R5164">
        <v>3959</v>
      </c>
      <c r="S5164" t="s">
        <v>7519</v>
      </c>
      <c r="T5164">
        <v>1716146</v>
      </c>
      <c r="U5164">
        <v>147130</v>
      </c>
      <c r="V5164" t="s">
        <v>7524</v>
      </c>
      <c r="W5164" t="s">
        <v>30</v>
      </c>
      <c r="X5164" t="s">
        <v>31</v>
      </c>
      <c r="Y5164" t="s">
        <v>41643</v>
      </c>
      <c r="Z5164" t="s">
        <v>41637</v>
      </c>
    </row>
    <row r="5165" spans="1:26" x14ac:dyDescent="0.45">
      <c r="A5165">
        <v>17036027</v>
      </c>
      <c r="B5165" t="s">
        <v>7525</v>
      </c>
      <c r="C5165">
        <v>0</v>
      </c>
      <c r="D5165">
        <v>3</v>
      </c>
      <c r="E5165">
        <v>1</v>
      </c>
      <c r="F5165">
        <v>1</v>
      </c>
      <c r="G5165">
        <v>1</v>
      </c>
      <c r="H5165">
        <v>0</v>
      </c>
      <c r="I5165">
        <v>467375</v>
      </c>
      <c r="J5165">
        <v>15</v>
      </c>
      <c r="K5165">
        <v>23</v>
      </c>
      <c r="L5165" t="s">
        <v>25</v>
      </c>
      <c r="M5165" t="s">
        <v>26</v>
      </c>
      <c r="N5165">
        <v>17038</v>
      </c>
      <c r="O5165">
        <v>424</v>
      </c>
      <c r="P5165" t="s">
        <v>129</v>
      </c>
      <c r="Q5165">
        <v>170230</v>
      </c>
      <c r="R5165">
        <v>3959</v>
      </c>
      <c r="S5165" t="s">
        <v>7519</v>
      </c>
      <c r="T5165">
        <v>1716147</v>
      </c>
      <c r="U5165">
        <v>147131</v>
      </c>
      <c r="V5165" t="s">
        <v>7525</v>
      </c>
      <c r="W5165" t="s">
        <v>30</v>
      </c>
      <c r="X5165" t="s">
        <v>48</v>
      </c>
      <c r="Y5165" t="s">
        <v>41643</v>
      </c>
      <c r="Z5165" t="s">
        <v>41637</v>
      </c>
    </row>
    <row r="5166" spans="1:26" x14ac:dyDescent="0.45">
      <c r="A5166">
        <v>17036034</v>
      </c>
      <c r="B5166" t="s">
        <v>7526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467518</v>
      </c>
      <c r="J5166">
        <v>15</v>
      </c>
      <c r="K5166">
        <v>23</v>
      </c>
      <c r="L5166" t="s">
        <v>25</v>
      </c>
      <c r="M5166" t="s">
        <v>26</v>
      </c>
      <c r="N5166">
        <v>17038</v>
      </c>
      <c r="O5166">
        <v>424</v>
      </c>
      <c r="P5166" t="s">
        <v>129</v>
      </c>
      <c r="Q5166">
        <v>170230</v>
      </c>
      <c r="R5166">
        <v>3959</v>
      </c>
      <c r="S5166" t="s">
        <v>7519</v>
      </c>
      <c r="T5166">
        <v>1716149</v>
      </c>
      <c r="U5166">
        <v>147133</v>
      </c>
      <c r="V5166" t="s">
        <v>7527</v>
      </c>
      <c r="W5166" t="s">
        <v>30</v>
      </c>
      <c r="X5166" t="s">
        <v>31</v>
      </c>
      <c r="Y5166" t="s">
        <v>41643</v>
      </c>
      <c r="Z5166" t="s">
        <v>41637</v>
      </c>
    </row>
    <row r="5167" spans="1:26" x14ac:dyDescent="0.45">
      <c r="A5167">
        <v>17036042</v>
      </c>
      <c r="B5167" t="s">
        <v>7528</v>
      </c>
      <c r="C5167">
        <v>0</v>
      </c>
      <c r="D5167">
        <v>5</v>
      </c>
      <c r="E5167">
        <v>0</v>
      </c>
      <c r="F5167">
        <v>5</v>
      </c>
      <c r="G5167">
        <v>0</v>
      </c>
      <c r="H5167">
        <v>0</v>
      </c>
      <c r="I5167">
        <v>467559</v>
      </c>
      <c r="J5167">
        <v>15</v>
      </c>
      <c r="K5167">
        <v>23</v>
      </c>
      <c r="L5167" t="s">
        <v>25</v>
      </c>
      <c r="M5167" t="s">
        <v>26</v>
      </c>
      <c r="N5167">
        <v>17038</v>
      </c>
      <c r="O5167">
        <v>424</v>
      </c>
      <c r="P5167" t="s">
        <v>129</v>
      </c>
      <c r="Q5167">
        <v>170230</v>
      </c>
      <c r="R5167">
        <v>3959</v>
      </c>
      <c r="S5167" t="s">
        <v>7519</v>
      </c>
      <c r="T5167">
        <v>1716154</v>
      </c>
      <c r="U5167">
        <v>147138</v>
      </c>
      <c r="V5167" t="s">
        <v>7529</v>
      </c>
      <c r="W5167" t="s">
        <v>30</v>
      </c>
      <c r="X5167" t="s">
        <v>48</v>
      </c>
      <c r="Y5167" t="s">
        <v>41643</v>
      </c>
      <c r="Z5167" t="s">
        <v>41637</v>
      </c>
    </row>
    <row r="5168" spans="1:26" x14ac:dyDescent="0.45">
      <c r="A5168">
        <v>17036046</v>
      </c>
      <c r="B5168" t="s">
        <v>753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465838</v>
      </c>
      <c r="J5168">
        <v>15</v>
      </c>
      <c r="K5168">
        <v>23</v>
      </c>
      <c r="L5168" t="s">
        <v>25</v>
      </c>
      <c r="M5168" t="s">
        <v>26</v>
      </c>
      <c r="N5168">
        <v>17038</v>
      </c>
      <c r="O5168">
        <v>424</v>
      </c>
      <c r="P5168" t="s">
        <v>129</v>
      </c>
      <c r="Q5168">
        <v>170230</v>
      </c>
      <c r="R5168">
        <v>3959</v>
      </c>
      <c r="S5168" t="s">
        <v>7519</v>
      </c>
      <c r="T5168">
        <v>1716155</v>
      </c>
      <c r="U5168">
        <v>147139</v>
      </c>
      <c r="V5168" t="s">
        <v>7531</v>
      </c>
      <c r="W5168" t="s">
        <v>30</v>
      </c>
      <c r="X5168" t="s">
        <v>31</v>
      </c>
      <c r="Y5168" t="s">
        <v>41643</v>
      </c>
      <c r="Z5168" t="s">
        <v>41637</v>
      </c>
    </row>
    <row r="5169" spans="1:26" x14ac:dyDescent="0.45">
      <c r="A5169">
        <v>17036049</v>
      </c>
      <c r="B5169" t="s">
        <v>7532</v>
      </c>
      <c r="C5169">
        <v>0</v>
      </c>
      <c r="D5169">
        <v>3</v>
      </c>
      <c r="E5169">
        <v>0</v>
      </c>
      <c r="F5169">
        <v>2</v>
      </c>
      <c r="G5169">
        <v>1</v>
      </c>
      <c r="H5169">
        <v>0</v>
      </c>
      <c r="I5169">
        <v>467423</v>
      </c>
      <c r="J5169">
        <v>15</v>
      </c>
      <c r="K5169">
        <v>23</v>
      </c>
      <c r="L5169" t="s">
        <v>25</v>
      </c>
      <c r="M5169" t="s">
        <v>26</v>
      </c>
      <c r="N5169">
        <v>17038</v>
      </c>
      <c r="O5169">
        <v>424</v>
      </c>
      <c r="P5169" t="s">
        <v>129</v>
      </c>
      <c r="Q5169">
        <v>170230</v>
      </c>
      <c r="R5169">
        <v>3959</v>
      </c>
      <c r="S5169" t="s">
        <v>7519</v>
      </c>
      <c r="T5169">
        <v>1716157</v>
      </c>
      <c r="U5169">
        <v>147141</v>
      </c>
      <c r="V5169" t="s">
        <v>7533</v>
      </c>
      <c r="W5169" t="s">
        <v>30</v>
      </c>
      <c r="X5169" t="s">
        <v>48</v>
      </c>
      <c r="Y5169" t="s">
        <v>41643</v>
      </c>
      <c r="Z5169" t="s">
        <v>41637</v>
      </c>
    </row>
    <row r="5170" spans="1:26" x14ac:dyDescent="0.45">
      <c r="A5170">
        <v>17036053</v>
      </c>
      <c r="B5170" t="s">
        <v>7534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465885</v>
      </c>
      <c r="J5170">
        <v>15</v>
      </c>
      <c r="K5170">
        <v>23</v>
      </c>
      <c r="L5170" t="s">
        <v>25</v>
      </c>
      <c r="M5170" t="s">
        <v>26</v>
      </c>
      <c r="N5170">
        <v>17038</v>
      </c>
      <c r="O5170">
        <v>424</v>
      </c>
      <c r="P5170" t="s">
        <v>129</v>
      </c>
      <c r="Q5170">
        <v>170230</v>
      </c>
      <c r="R5170">
        <v>3959</v>
      </c>
      <c r="S5170" t="s">
        <v>7519</v>
      </c>
      <c r="T5170">
        <v>1716158</v>
      </c>
      <c r="U5170">
        <v>147142</v>
      </c>
      <c r="V5170" t="s">
        <v>7535</v>
      </c>
      <c r="W5170" t="s">
        <v>30</v>
      </c>
      <c r="X5170" t="s">
        <v>31</v>
      </c>
      <c r="Y5170" t="s">
        <v>41643</v>
      </c>
      <c r="Z5170" t="s">
        <v>41637</v>
      </c>
    </row>
    <row r="5171" spans="1:26" x14ac:dyDescent="0.45">
      <c r="A5171">
        <v>17036055</v>
      </c>
      <c r="B5171" t="s">
        <v>7536</v>
      </c>
      <c r="C5171">
        <v>0</v>
      </c>
      <c r="D5171">
        <v>5</v>
      </c>
      <c r="E5171">
        <v>0</v>
      </c>
      <c r="F5171">
        <v>0</v>
      </c>
      <c r="G5171">
        <v>5</v>
      </c>
      <c r="H5171">
        <v>0</v>
      </c>
      <c r="I5171">
        <v>465886</v>
      </c>
      <c r="J5171">
        <v>15</v>
      </c>
      <c r="K5171">
        <v>23</v>
      </c>
      <c r="L5171" t="s">
        <v>25</v>
      </c>
      <c r="M5171" t="s">
        <v>26</v>
      </c>
      <c r="N5171">
        <v>17038</v>
      </c>
      <c r="O5171">
        <v>424</v>
      </c>
      <c r="P5171" t="s">
        <v>129</v>
      </c>
      <c r="Q5171">
        <v>170230</v>
      </c>
      <c r="R5171">
        <v>3959</v>
      </c>
      <c r="S5171" t="s">
        <v>7519</v>
      </c>
      <c r="T5171">
        <v>1716158</v>
      </c>
      <c r="U5171">
        <v>147142</v>
      </c>
      <c r="V5171" t="s">
        <v>7535</v>
      </c>
      <c r="W5171" t="s">
        <v>30</v>
      </c>
      <c r="X5171" t="s">
        <v>48</v>
      </c>
      <c r="Y5171" t="s">
        <v>41643</v>
      </c>
      <c r="Z5171" t="s">
        <v>41637</v>
      </c>
    </row>
    <row r="5172" spans="1:26" x14ac:dyDescent="0.45">
      <c r="A5172">
        <v>17036065</v>
      </c>
      <c r="B5172" t="s">
        <v>7537</v>
      </c>
      <c r="C5172">
        <v>0</v>
      </c>
      <c r="D5172">
        <v>13</v>
      </c>
      <c r="E5172">
        <v>2</v>
      </c>
      <c r="F5172">
        <v>4</v>
      </c>
      <c r="G5172">
        <v>4</v>
      </c>
      <c r="H5172">
        <v>3</v>
      </c>
      <c r="I5172">
        <v>467564</v>
      </c>
      <c r="J5172">
        <v>15</v>
      </c>
      <c r="K5172">
        <v>23</v>
      </c>
      <c r="L5172" t="s">
        <v>25</v>
      </c>
      <c r="M5172" t="s">
        <v>26</v>
      </c>
      <c r="N5172">
        <v>17038</v>
      </c>
      <c r="O5172">
        <v>424</v>
      </c>
      <c r="P5172" t="s">
        <v>129</v>
      </c>
      <c r="Q5172">
        <v>170230</v>
      </c>
      <c r="R5172">
        <v>3959</v>
      </c>
      <c r="S5172" t="s">
        <v>7519</v>
      </c>
      <c r="T5172">
        <v>1716160</v>
      </c>
      <c r="U5172">
        <v>147144</v>
      </c>
      <c r="V5172" t="s">
        <v>7537</v>
      </c>
      <c r="W5172" t="s">
        <v>30</v>
      </c>
      <c r="X5172" t="s">
        <v>48</v>
      </c>
      <c r="Y5172" t="s">
        <v>41643</v>
      </c>
      <c r="Z5172" t="s">
        <v>41637</v>
      </c>
    </row>
    <row r="5173" spans="1:26" x14ac:dyDescent="0.45">
      <c r="A5173">
        <v>17036067</v>
      </c>
      <c r="B5173" t="s">
        <v>7538</v>
      </c>
      <c r="C5173">
        <v>0</v>
      </c>
      <c r="D5173">
        <v>1</v>
      </c>
      <c r="E5173">
        <v>0</v>
      </c>
      <c r="F5173">
        <v>0</v>
      </c>
      <c r="G5173">
        <v>1</v>
      </c>
      <c r="H5173">
        <v>0</v>
      </c>
      <c r="I5173">
        <v>467197</v>
      </c>
      <c r="J5173">
        <v>15</v>
      </c>
      <c r="K5173">
        <v>23</v>
      </c>
      <c r="L5173" t="s">
        <v>25</v>
      </c>
      <c r="M5173" t="s">
        <v>26</v>
      </c>
      <c r="N5173">
        <v>17038</v>
      </c>
      <c r="O5173">
        <v>424</v>
      </c>
      <c r="P5173" t="s">
        <v>129</v>
      </c>
      <c r="Q5173">
        <v>170230</v>
      </c>
      <c r="R5173">
        <v>3959</v>
      </c>
      <c r="S5173" t="s">
        <v>7519</v>
      </c>
      <c r="T5173">
        <v>1716161</v>
      </c>
      <c r="U5173">
        <v>147145</v>
      </c>
      <c r="V5173" t="s">
        <v>7538</v>
      </c>
      <c r="W5173" t="s">
        <v>30</v>
      </c>
      <c r="X5173" t="s">
        <v>48</v>
      </c>
      <c r="Y5173" t="s">
        <v>41643</v>
      </c>
      <c r="Z5173" t="s">
        <v>41637</v>
      </c>
    </row>
    <row r="5174" spans="1:26" x14ac:dyDescent="0.45">
      <c r="A5174">
        <v>17036080</v>
      </c>
      <c r="B5174" t="s">
        <v>7539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467497</v>
      </c>
      <c r="J5174">
        <v>15</v>
      </c>
      <c r="K5174">
        <v>23</v>
      </c>
      <c r="L5174" t="s">
        <v>25</v>
      </c>
      <c r="M5174" t="s">
        <v>26</v>
      </c>
      <c r="N5174">
        <v>17038</v>
      </c>
      <c r="O5174">
        <v>424</v>
      </c>
      <c r="P5174" t="s">
        <v>129</v>
      </c>
      <c r="Q5174">
        <v>170230</v>
      </c>
      <c r="R5174">
        <v>3959</v>
      </c>
      <c r="S5174" t="s">
        <v>7519</v>
      </c>
      <c r="T5174">
        <v>1716168</v>
      </c>
      <c r="U5174">
        <v>147152</v>
      </c>
      <c r="V5174" t="s">
        <v>359</v>
      </c>
      <c r="W5174" t="s">
        <v>30</v>
      </c>
      <c r="X5174" t="s">
        <v>31</v>
      </c>
      <c r="Y5174" t="s">
        <v>41643</v>
      </c>
      <c r="Z5174" t="s">
        <v>41637</v>
      </c>
    </row>
    <row r="5175" spans="1:26" x14ac:dyDescent="0.45">
      <c r="A5175">
        <v>17036083</v>
      </c>
      <c r="B5175" t="s">
        <v>754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467551</v>
      </c>
      <c r="J5175">
        <v>15</v>
      </c>
      <c r="K5175">
        <v>23</v>
      </c>
      <c r="L5175" t="s">
        <v>25</v>
      </c>
      <c r="M5175" t="s">
        <v>26</v>
      </c>
      <c r="N5175">
        <v>17038</v>
      </c>
      <c r="O5175">
        <v>424</v>
      </c>
      <c r="P5175" t="s">
        <v>129</v>
      </c>
      <c r="Q5175">
        <v>170230</v>
      </c>
      <c r="R5175">
        <v>3959</v>
      </c>
      <c r="S5175" t="s">
        <v>7519</v>
      </c>
      <c r="T5175">
        <v>1716168</v>
      </c>
      <c r="U5175">
        <v>147152</v>
      </c>
      <c r="V5175" t="s">
        <v>359</v>
      </c>
      <c r="W5175" t="s">
        <v>30</v>
      </c>
      <c r="X5175" t="s">
        <v>31</v>
      </c>
      <c r="Y5175" t="s">
        <v>41643</v>
      </c>
      <c r="Z5175" t="s">
        <v>41637</v>
      </c>
    </row>
    <row r="5176" spans="1:26" x14ac:dyDescent="0.45">
      <c r="A5176">
        <v>17036097</v>
      </c>
      <c r="B5176" t="s">
        <v>7541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467430</v>
      </c>
      <c r="J5176">
        <v>15</v>
      </c>
      <c r="K5176">
        <v>23</v>
      </c>
      <c r="L5176" t="s">
        <v>25</v>
      </c>
      <c r="M5176" t="s">
        <v>26</v>
      </c>
      <c r="N5176">
        <v>17038</v>
      </c>
      <c r="O5176">
        <v>424</v>
      </c>
      <c r="P5176" t="s">
        <v>129</v>
      </c>
      <c r="Q5176">
        <v>170230</v>
      </c>
      <c r="R5176">
        <v>3959</v>
      </c>
      <c r="S5176" t="s">
        <v>7519</v>
      </c>
      <c r="T5176">
        <v>1716170</v>
      </c>
      <c r="U5176">
        <v>147154</v>
      </c>
      <c r="V5176" t="s">
        <v>1515</v>
      </c>
      <c r="W5176" t="s">
        <v>30</v>
      </c>
      <c r="X5176" t="s">
        <v>31</v>
      </c>
      <c r="Y5176" t="s">
        <v>41643</v>
      </c>
      <c r="Z5176" t="s">
        <v>41637</v>
      </c>
    </row>
    <row r="5177" spans="1:26" x14ac:dyDescent="0.45">
      <c r="A5177">
        <v>17036111</v>
      </c>
      <c r="B5177" t="s">
        <v>7539</v>
      </c>
      <c r="C5177">
        <v>0</v>
      </c>
      <c r="D5177">
        <v>7</v>
      </c>
      <c r="E5177">
        <v>1</v>
      </c>
      <c r="F5177">
        <v>2</v>
      </c>
      <c r="G5177">
        <v>4</v>
      </c>
      <c r="H5177">
        <v>0</v>
      </c>
      <c r="I5177">
        <v>467578</v>
      </c>
      <c r="J5177">
        <v>15</v>
      </c>
      <c r="K5177">
        <v>23</v>
      </c>
      <c r="L5177" t="s">
        <v>25</v>
      </c>
      <c r="M5177" t="s">
        <v>26</v>
      </c>
      <c r="N5177">
        <v>17038</v>
      </c>
      <c r="O5177">
        <v>424</v>
      </c>
      <c r="P5177" t="s">
        <v>129</v>
      </c>
      <c r="Q5177">
        <v>170230</v>
      </c>
      <c r="R5177">
        <v>3959</v>
      </c>
      <c r="S5177" t="s">
        <v>7519</v>
      </c>
      <c r="T5177">
        <v>1716176</v>
      </c>
      <c r="U5177">
        <v>147160</v>
      </c>
      <c r="V5177" t="s">
        <v>7440</v>
      </c>
      <c r="W5177" t="s">
        <v>30</v>
      </c>
      <c r="X5177" t="s">
        <v>48</v>
      </c>
      <c r="Y5177" t="s">
        <v>41643</v>
      </c>
      <c r="Z5177" t="s">
        <v>41637</v>
      </c>
    </row>
    <row r="5178" spans="1:26" x14ac:dyDescent="0.45">
      <c r="A5178">
        <v>17036113</v>
      </c>
      <c r="B5178" t="s">
        <v>265</v>
      </c>
      <c r="C5178">
        <v>0</v>
      </c>
      <c r="D5178">
        <v>1</v>
      </c>
      <c r="E5178">
        <v>0</v>
      </c>
      <c r="F5178">
        <v>1</v>
      </c>
      <c r="G5178">
        <v>0</v>
      </c>
      <c r="H5178">
        <v>0</v>
      </c>
      <c r="I5178">
        <v>467403</v>
      </c>
      <c r="J5178">
        <v>15</v>
      </c>
      <c r="K5178">
        <v>23</v>
      </c>
      <c r="L5178" t="s">
        <v>25</v>
      </c>
      <c r="M5178" t="s">
        <v>26</v>
      </c>
      <c r="N5178">
        <v>17038</v>
      </c>
      <c r="O5178">
        <v>424</v>
      </c>
      <c r="P5178" t="s">
        <v>129</v>
      </c>
      <c r="Q5178">
        <v>170230</v>
      </c>
      <c r="R5178">
        <v>3959</v>
      </c>
      <c r="S5178" t="s">
        <v>7519</v>
      </c>
      <c r="T5178">
        <v>1716177</v>
      </c>
      <c r="U5178">
        <v>147161</v>
      </c>
      <c r="V5178" t="s">
        <v>265</v>
      </c>
      <c r="W5178" t="s">
        <v>30</v>
      </c>
      <c r="X5178" t="s">
        <v>48</v>
      </c>
      <c r="Y5178" t="s">
        <v>41643</v>
      </c>
      <c r="Z5178" t="s">
        <v>41637</v>
      </c>
    </row>
    <row r="5179" spans="1:26" x14ac:dyDescent="0.45">
      <c r="A5179">
        <v>17036115</v>
      </c>
      <c r="B5179" t="s">
        <v>7542</v>
      </c>
      <c r="C5179">
        <v>1</v>
      </c>
      <c r="D5179">
        <v>16</v>
      </c>
      <c r="E5179">
        <v>8</v>
      </c>
      <c r="F5179">
        <v>3</v>
      </c>
      <c r="G5179">
        <v>5</v>
      </c>
      <c r="H5179">
        <v>0</v>
      </c>
      <c r="I5179">
        <v>467391</v>
      </c>
      <c r="J5179">
        <v>15</v>
      </c>
      <c r="K5179">
        <v>23</v>
      </c>
      <c r="L5179" t="s">
        <v>25</v>
      </c>
      <c r="M5179" t="s">
        <v>26</v>
      </c>
      <c r="N5179">
        <v>17038</v>
      </c>
      <c r="O5179">
        <v>424</v>
      </c>
      <c r="P5179" t="s">
        <v>129</v>
      </c>
      <c r="Q5179">
        <v>170230</v>
      </c>
      <c r="R5179">
        <v>3959</v>
      </c>
      <c r="S5179" t="s">
        <v>7519</v>
      </c>
      <c r="T5179">
        <v>1716178</v>
      </c>
      <c r="U5179">
        <v>147162</v>
      </c>
      <c r="V5179" t="s">
        <v>7542</v>
      </c>
      <c r="W5179" t="s">
        <v>47</v>
      </c>
      <c r="X5179" t="s">
        <v>48</v>
      </c>
      <c r="Y5179" t="s">
        <v>41643</v>
      </c>
      <c r="Z5179" t="s">
        <v>41637</v>
      </c>
    </row>
    <row r="5180" spans="1:26" x14ac:dyDescent="0.45">
      <c r="A5180">
        <v>17036119</v>
      </c>
      <c r="B5180" t="s">
        <v>7543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467203</v>
      </c>
      <c r="J5180">
        <v>15</v>
      </c>
      <c r="K5180">
        <v>23</v>
      </c>
      <c r="L5180" t="s">
        <v>25</v>
      </c>
      <c r="M5180" t="s">
        <v>26</v>
      </c>
      <c r="N5180">
        <v>17038</v>
      </c>
      <c r="O5180">
        <v>424</v>
      </c>
      <c r="P5180" t="s">
        <v>129</v>
      </c>
      <c r="Q5180">
        <v>170230</v>
      </c>
      <c r="R5180">
        <v>3959</v>
      </c>
      <c r="S5180" t="s">
        <v>7519</v>
      </c>
      <c r="T5180">
        <v>1716180</v>
      </c>
      <c r="U5180">
        <v>147164</v>
      </c>
      <c r="V5180" t="s">
        <v>7544</v>
      </c>
      <c r="W5180" t="s">
        <v>30</v>
      </c>
      <c r="X5180" t="s">
        <v>31</v>
      </c>
      <c r="Y5180" t="s">
        <v>41643</v>
      </c>
      <c r="Z5180" t="s">
        <v>41637</v>
      </c>
    </row>
    <row r="5181" spans="1:26" x14ac:dyDescent="0.45">
      <c r="A5181">
        <v>17036129</v>
      </c>
      <c r="B5181" t="s">
        <v>7545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467380</v>
      </c>
      <c r="J5181">
        <v>15</v>
      </c>
      <c r="K5181">
        <v>23</v>
      </c>
      <c r="L5181" t="s">
        <v>25</v>
      </c>
      <c r="M5181" t="s">
        <v>26</v>
      </c>
      <c r="N5181">
        <v>17038</v>
      </c>
      <c r="O5181">
        <v>424</v>
      </c>
      <c r="P5181" t="s">
        <v>129</v>
      </c>
      <c r="Q5181">
        <v>170230</v>
      </c>
      <c r="R5181">
        <v>3959</v>
      </c>
      <c r="S5181" t="s">
        <v>7519</v>
      </c>
      <c r="T5181">
        <v>1716184</v>
      </c>
      <c r="U5181">
        <v>147168</v>
      </c>
      <c r="V5181" t="s">
        <v>7546</v>
      </c>
      <c r="W5181" t="s">
        <v>30</v>
      </c>
      <c r="X5181" t="s">
        <v>31</v>
      </c>
      <c r="Y5181" t="s">
        <v>41643</v>
      </c>
      <c r="Z5181" t="s">
        <v>41637</v>
      </c>
    </row>
    <row r="5182" spans="1:26" x14ac:dyDescent="0.45">
      <c r="A5182">
        <v>17036135</v>
      </c>
      <c r="B5182" t="s">
        <v>7547</v>
      </c>
      <c r="C5182">
        <v>0</v>
      </c>
      <c r="D5182">
        <v>19</v>
      </c>
      <c r="E5182">
        <v>0</v>
      </c>
      <c r="F5182">
        <v>5</v>
      </c>
      <c r="G5182">
        <v>10</v>
      </c>
      <c r="H5182">
        <v>4</v>
      </c>
      <c r="I5182">
        <v>467204</v>
      </c>
      <c r="J5182">
        <v>15</v>
      </c>
      <c r="K5182">
        <v>23</v>
      </c>
      <c r="L5182" t="s">
        <v>25</v>
      </c>
      <c r="M5182" t="s">
        <v>26</v>
      </c>
      <c r="N5182">
        <v>17038</v>
      </c>
      <c r="O5182">
        <v>424</v>
      </c>
      <c r="P5182" t="s">
        <v>129</v>
      </c>
      <c r="Q5182">
        <v>170230</v>
      </c>
      <c r="R5182">
        <v>3959</v>
      </c>
      <c r="S5182" t="s">
        <v>7519</v>
      </c>
      <c r="T5182">
        <v>1716187</v>
      </c>
      <c r="U5182">
        <v>147171</v>
      </c>
      <c r="V5182" t="s">
        <v>7548</v>
      </c>
      <c r="W5182" t="s">
        <v>30</v>
      </c>
      <c r="X5182" t="s">
        <v>48</v>
      </c>
      <c r="Y5182" t="s">
        <v>41643</v>
      </c>
      <c r="Z5182" t="s">
        <v>41637</v>
      </c>
    </row>
    <row r="5183" spans="1:26" x14ac:dyDescent="0.45">
      <c r="A5183">
        <v>17036136</v>
      </c>
      <c r="B5183" t="s">
        <v>7549</v>
      </c>
      <c r="C5183">
        <v>0</v>
      </c>
      <c r="D5183">
        <v>11</v>
      </c>
      <c r="E5183">
        <v>5</v>
      </c>
      <c r="F5183">
        <v>0</v>
      </c>
      <c r="G5183">
        <v>6</v>
      </c>
      <c r="H5183">
        <v>0</v>
      </c>
      <c r="I5183">
        <v>0</v>
      </c>
      <c r="J5183">
        <v>15</v>
      </c>
      <c r="K5183">
        <v>23</v>
      </c>
      <c r="L5183" t="s">
        <v>25</v>
      </c>
      <c r="M5183" t="s">
        <v>26</v>
      </c>
      <c r="N5183">
        <v>17038</v>
      </c>
      <c r="O5183">
        <v>424</v>
      </c>
      <c r="P5183" t="s">
        <v>129</v>
      </c>
      <c r="Q5183">
        <v>170230</v>
      </c>
      <c r="R5183">
        <v>3959</v>
      </c>
      <c r="S5183" t="s">
        <v>7519</v>
      </c>
      <c r="T5183">
        <v>1716187</v>
      </c>
      <c r="U5183">
        <v>147171</v>
      </c>
      <c r="V5183" t="s">
        <v>7548</v>
      </c>
      <c r="W5183" t="s">
        <v>30</v>
      </c>
      <c r="X5183" t="s">
        <v>48</v>
      </c>
      <c r="Y5183" t="s">
        <v>41643</v>
      </c>
      <c r="Z5183" t="s">
        <v>41637</v>
      </c>
    </row>
    <row r="5184" spans="1:26" x14ac:dyDescent="0.45">
      <c r="A5184">
        <v>17036142</v>
      </c>
      <c r="B5184" t="s">
        <v>755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467389</v>
      </c>
      <c r="J5184">
        <v>15</v>
      </c>
      <c r="K5184">
        <v>23</v>
      </c>
      <c r="L5184" t="s">
        <v>25</v>
      </c>
      <c r="M5184" t="s">
        <v>26</v>
      </c>
      <c r="N5184">
        <v>17038</v>
      </c>
      <c r="O5184">
        <v>424</v>
      </c>
      <c r="P5184" t="s">
        <v>129</v>
      </c>
      <c r="Q5184">
        <v>170230</v>
      </c>
      <c r="R5184">
        <v>3959</v>
      </c>
      <c r="S5184" t="s">
        <v>7519</v>
      </c>
      <c r="T5184">
        <v>1716191</v>
      </c>
      <c r="U5184">
        <v>147175</v>
      </c>
      <c r="V5184" t="s">
        <v>7550</v>
      </c>
      <c r="W5184" t="s">
        <v>30</v>
      </c>
      <c r="X5184" t="s">
        <v>31</v>
      </c>
      <c r="Y5184" t="s">
        <v>41643</v>
      </c>
      <c r="Z5184" t="s">
        <v>41637</v>
      </c>
    </row>
    <row r="5185" spans="1:26" x14ac:dyDescent="0.45">
      <c r="A5185">
        <v>17036150</v>
      </c>
      <c r="B5185" t="s">
        <v>7551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465871</v>
      </c>
      <c r="J5185">
        <v>15</v>
      </c>
      <c r="K5185">
        <v>23</v>
      </c>
      <c r="L5185" t="s">
        <v>25</v>
      </c>
      <c r="M5185" t="s">
        <v>26</v>
      </c>
      <c r="N5185">
        <v>17038</v>
      </c>
      <c r="O5185">
        <v>424</v>
      </c>
      <c r="P5185" t="s">
        <v>129</v>
      </c>
      <c r="Q5185">
        <v>170230</v>
      </c>
      <c r="R5185">
        <v>3959</v>
      </c>
      <c r="S5185" t="s">
        <v>7519</v>
      </c>
      <c r="T5185">
        <v>1716195</v>
      </c>
      <c r="U5185">
        <v>147179</v>
      </c>
      <c r="V5185" t="s">
        <v>7552</v>
      </c>
      <c r="W5185" t="s">
        <v>30</v>
      </c>
      <c r="X5185" t="s">
        <v>31</v>
      </c>
      <c r="Y5185" t="s">
        <v>41643</v>
      </c>
      <c r="Z5185" t="s">
        <v>41637</v>
      </c>
    </row>
    <row r="5186" spans="1:26" x14ac:dyDescent="0.45">
      <c r="A5186">
        <v>17036151</v>
      </c>
      <c r="B5186" t="s">
        <v>7553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465857</v>
      </c>
      <c r="J5186">
        <v>15</v>
      </c>
      <c r="K5186">
        <v>23</v>
      </c>
      <c r="L5186" t="s">
        <v>25</v>
      </c>
      <c r="M5186" t="s">
        <v>26</v>
      </c>
      <c r="N5186">
        <v>17038</v>
      </c>
      <c r="O5186">
        <v>424</v>
      </c>
      <c r="P5186" t="s">
        <v>129</v>
      </c>
      <c r="Q5186">
        <v>170230</v>
      </c>
      <c r="R5186">
        <v>3959</v>
      </c>
      <c r="S5186" t="s">
        <v>7519</v>
      </c>
      <c r="T5186">
        <v>1716195</v>
      </c>
      <c r="U5186">
        <v>147179</v>
      </c>
      <c r="V5186" t="s">
        <v>7552</v>
      </c>
      <c r="W5186" t="s">
        <v>30</v>
      </c>
      <c r="X5186" t="s">
        <v>31</v>
      </c>
      <c r="Y5186" t="s">
        <v>41643</v>
      </c>
      <c r="Z5186" t="s">
        <v>41637</v>
      </c>
    </row>
    <row r="5187" spans="1:26" x14ac:dyDescent="0.45">
      <c r="A5187">
        <v>17036160</v>
      </c>
      <c r="B5187" t="s">
        <v>7554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465834</v>
      </c>
      <c r="J5187">
        <v>15</v>
      </c>
      <c r="K5187">
        <v>23</v>
      </c>
      <c r="L5187" t="s">
        <v>25</v>
      </c>
      <c r="M5187" t="s">
        <v>26</v>
      </c>
      <c r="N5187">
        <v>17038</v>
      </c>
      <c r="O5187">
        <v>424</v>
      </c>
      <c r="P5187" t="s">
        <v>129</v>
      </c>
      <c r="Q5187">
        <v>170230</v>
      </c>
      <c r="R5187">
        <v>3959</v>
      </c>
      <c r="S5187" t="s">
        <v>7519</v>
      </c>
      <c r="T5187">
        <v>1716197</v>
      </c>
      <c r="U5187">
        <v>147180</v>
      </c>
      <c r="V5187" t="s">
        <v>7555</v>
      </c>
      <c r="W5187" t="s">
        <v>30</v>
      </c>
      <c r="X5187" t="s">
        <v>31</v>
      </c>
      <c r="Y5187" t="s">
        <v>41643</v>
      </c>
      <c r="Z5187" t="s">
        <v>41637</v>
      </c>
    </row>
    <row r="5188" spans="1:26" x14ac:dyDescent="0.45">
      <c r="A5188">
        <v>17036167</v>
      </c>
      <c r="B5188" t="s">
        <v>7556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467405</v>
      </c>
      <c r="J5188">
        <v>15</v>
      </c>
      <c r="K5188">
        <v>23</v>
      </c>
      <c r="L5188" t="s">
        <v>25</v>
      </c>
      <c r="M5188" t="s">
        <v>26</v>
      </c>
      <c r="N5188">
        <v>17038</v>
      </c>
      <c r="O5188">
        <v>424</v>
      </c>
      <c r="P5188" t="s">
        <v>129</v>
      </c>
      <c r="Q5188">
        <v>170230</v>
      </c>
      <c r="R5188">
        <v>3959</v>
      </c>
      <c r="S5188" t="s">
        <v>7519</v>
      </c>
      <c r="T5188">
        <v>1716200</v>
      </c>
      <c r="U5188">
        <v>147183</v>
      </c>
      <c r="V5188" t="s">
        <v>7557</v>
      </c>
      <c r="W5188" t="s">
        <v>30</v>
      </c>
      <c r="X5188" t="s">
        <v>31</v>
      </c>
      <c r="Y5188" t="s">
        <v>41643</v>
      </c>
      <c r="Z5188" t="s">
        <v>41637</v>
      </c>
    </row>
    <row r="5189" spans="1:26" x14ac:dyDescent="0.45">
      <c r="A5189">
        <v>17036175</v>
      </c>
      <c r="B5189" t="s">
        <v>6849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467343</v>
      </c>
      <c r="J5189">
        <v>15</v>
      </c>
      <c r="K5189">
        <v>23</v>
      </c>
      <c r="L5189" t="s">
        <v>25</v>
      </c>
      <c r="M5189" t="s">
        <v>26</v>
      </c>
      <c r="N5189">
        <v>17038</v>
      </c>
      <c r="O5189">
        <v>424</v>
      </c>
      <c r="P5189" t="s">
        <v>129</v>
      </c>
      <c r="Q5189">
        <v>170230</v>
      </c>
      <c r="R5189">
        <v>3959</v>
      </c>
      <c r="S5189" t="s">
        <v>7519</v>
      </c>
      <c r="T5189">
        <v>1716204</v>
      </c>
      <c r="U5189">
        <v>147187</v>
      </c>
      <c r="V5189" t="s">
        <v>7558</v>
      </c>
      <c r="W5189" t="s">
        <v>30</v>
      </c>
      <c r="X5189" t="s">
        <v>31</v>
      </c>
      <c r="Y5189" t="s">
        <v>41643</v>
      </c>
      <c r="Z5189" t="s">
        <v>41637</v>
      </c>
    </row>
    <row r="5190" spans="1:26" x14ac:dyDescent="0.45">
      <c r="A5190">
        <v>17036176</v>
      </c>
      <c r="B5190" t="s">
        <v>7559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465830</v>
      </c>
      <c r="J5190">
        <v>15</v>
      </c>
      <c r="K5190">
        <v>23</v>
      </c>
      <c r="L5190" t="s">
        <v>25</v>
      </c>
      <c r="M5190" t="s">
        <v>26</v>
      </c>
      <c r="N5190">
        <v>17038</v>
      </c>
      <c r="O5190">
        <v>424</v>
      </c>
      <c r="P5190" t="s">
        <v>129</v>
      </c>
      <c r="Q5190">
        <v>170230</v>
      </c>
      <c r="R5190">
        <v>3959</v>
      </c>
      <c r="S5190" t="s">
        <v>7519</v>
      </c>
      <c r="T5190">
        <v>1716205</v>
      </c>
      <c r="U5190">
        <v>147188</v>
      </c>
      <c r="V5190" t="s">
        <v>7560</v>
      </c>
      <c r="W5190" t="s">
        <v>30</v>
      </c>
      <c r="X5190" t="s">
        <v>31</v>
      </c>
      <c r="Y5190" t="s">
        <v>41643</v>
      </c>
      <c r="Z5190" t="s">
        <v>41637</v>
      </c>
    </row>
    <row r="5191" spans="1:26" x14ac:dyDescent="0.45">
      <c r="A5191">
        <v>17036184</v>
      </c>
      <c r="B5191" t="s">
        <v>7561</v>
      </c>
      <c r="C5191">
        <v>0</v>
      </c>
      <c r="D5191">
        <v>4</v>
      </c>
      <c r="E5191">
        <v>1</v>
      </c>
      <c r="F5191">
        <v>0</v>
      </c>
      <c r="G5191">
        <v>3</v>
      </c>
      <c r="H5191">
        <v>0</v>
      </c>
      <c r="I5191">
        <v>465821</v>
      </c>
      <c r="J5191">
        <v>15</v>
      </c>
      <c r="K5191">
        <v>23</v>
      </c>
      <c r="L5191" t="s">
        <v>25</v>
      </c>
      <c r="M5191" t="s">
        <v>26</v>
      </c>
      <c r="N5191">
        <v>17038</v>
      </c>
      <c r="O5191">
        <v>424</v>
      </c>
      <c r="P5191" t="s">
        <v>129</v>
      </c>
      <c r="Q5191">
        <v>170230</v>
      </c>
      <c r="R5191">
        <v>3959</v>
      </c>
      <c r="S5191" t="s">
        <v>7519</v>
      </c>
      <c r="T5191">
        <v>1716206</v>
      </c>
      <c r="U5191">
        <v>147189</v>
      </c>
      <c r="V5191" t="s">
        <v>7562</v>
      </c>
      <c r="W5191" t="s">
        <v>30</v>
      </c>
      <c r="X5191" t="s">
        <v>48</v>
      </c>
      <c r="Y5191" t="s">
        <v>41643</v>
      </c>
      <c r="Z5191" t="s">
        <v>41637</v>
      </c>
    </row>
    <row r="5192" spans="1:26" x14ac:dyDescent="0.45">
      <c r="A5192">
        <v>17036187</v>
      </c>
      <c r="B5192" t="s">
        <v>7563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465888</v>
      </c>
      <c r="J5192">
        <v>15</v>
      </c>
      <c r="K5192">
        <v>23</v>
      </c>
      <c r="L5192" t="s">
        <v>25</v>
      </c>
      <c r="M5192" t="s">
        <v>26</v>
      </c>
      <c r="N5192">
        <v>17038</v>
      </c>
      <c r="O5192">
        <v>424</v>
      </c>
      <c r="P5192" t="s">
        <v>129</v>
      </c>
      <c r="Q5192">
        <v>170230</v>
      </c>
      <c r="R5192">
        <v>3959</v>
      </c>
      <c r="S5192" t="s">
        <v>7519</v>
      </c>
      <c r="T5192">
        <v>1716207</v>
      </c>
      <c r="U5192">
        <v>147190</v>
      </c>
      <c r="V5192" t="s">
        <v>7564</v>
      </c>
      <c r="W5192" t="s">
        <v>30</v>
      </c>
      <c r="X5192" t="s">
        <v>31</v>
      </c>
      <c r="Y5192" t="s">
        <v>41643</v>
      </c>
      <c r="Z5192" t="s">
        <v>41637</v>
      </c>
    </row>
    <row r="5193" spans="1:26" x14ac:dyDescent="0.45">
      <c r="A5193">
        <v>17036190</v>
      </c>
      <c r="B5193" t="s">
        <v>7565</v>
      </c>
      <c r="C5193">
        <v>0</v>
      </c>
      <c r="D5193">
        <v>3</v>
      </c>
      <c r="E5193">
        <v>0</v>
      </c>
      <c r="F5193">
        <v>0</v>
      </c>
      <c r="G5193">
        <v>3</v>
      </c>
      <c r="H5193">
        <v>0</v>
      </c>
      <c r="I5193">
        <v>467367</v>
      </c>
      <c r="J5193">
        <v>15</v>
      </c>
      <c r="K5193">
        <v>23</v>
      </c>
      <c r="L5193" t="s">
        <v>25</v>
      </c>
      <c r="M5193" t="s">
        <v>26</v>
      </c>
      <c r="N5193">
        <v>17038</v>
      </c>
      <c r="O5193">
        <v>424</v>
      </c>
      <c r="P5193" t="s">
        <v>129</v>
      </c>
      <c r="Q5193">
        <v>170230</v>
      </c>
      <c r="R5193">
        <v>3959</v>
      </c>
      <c r="S5193" t="s">
        <v>7519</v>
      </c>
      <c r="T5193">
        <v>1716208</v>
      </c>
      <c r="U5193">
        <v>147191</v>
      </c>
      <c r="V5193" t="s">
        <v>7565</v>
      </c>
      <c r="W5193" t="s">
        <v>30</v>
      </c>
      <c r="X5193" t="s">
        <v>48</v>
      </c>
      <c r="Y5193" t="s">
        <v>41643</v>
      </c>
      <c r="Z5193" t="s">
        <v>41637</v>
      </c>
    </row>
    <row r="5194" spans="1:26" x14ac:dyDescent="0.45">
      <c r="A5194">
        <v>17036197</v>
      </c>
      <c r="B5194" t="s">
        <v>2945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467527</v>
      </c>
      <c r="J5194">
        <v>15</v>
      </c>
      <c r="K5194">
        <v>23</v>
      </c>
      <c r="L5194" t="s">
        <v>25</v>
      </c>
      <c r="M5194" t="s">
        <v>26</v>
      </c>
      <c r="N5194">
        <v>17038</v>
      </c>
      <c r="O5194">
        <v>424</v>
      </c>
      <c r="P5194" t="s">
        <v>129</v>
      </c>
      <c r="Q5194">
        <v>170230</v>
      </c>
      <c r="R5194">
        <v>3959</v>
      </c>
      <c r="S5194" t="s">
        <v>7519</v>
      </c>
      <c r="T5194">
        <v>1716212</v>
      </c>
      <c r="U5194">
        <v>147195</v>
      </c>
      <c r="V5194" t="s">
        <v>2945</v>
      </c>
      <c r="W5194" t="s">
        <v>30</v>
      </c>
      <c r="X5194" t="s">
        <v>31</v>
      </c>
      <c r="Y5194" t="s">
        <v>41643</v>
      </c>
      <c r="Z5194" t="s">
        <v>41637</v>
      </c>
    </row>
    <row r="5195" spans="1:26" x14ac:dyDescent="0.45">
      <c r="A5195">
        <v>17036199</v>
      </c>
      <c r="B5195" t="s">
        <v>7566</v>
      </c>
      <c r="C5195">
        <v>0</v>
      </c>
      <c r="D5195">
        <v>9</v>
      </c>
      <c r="E5195">
        <v>0</v>
      </c>
      <c r="F5195">
        <v>4</v>
      </c>
      <c r="G5195">
        <v>5</v>
      </c>
      <c r="H5195">
        <v>0</v>
      </c>
      <c r="I5195">
        <v>465880</v>
      </c>
      <c r="J5195">
        <v>15</v>
      </c>
      <c r="K5195">
        <v>23</v>
      </c>
      <c r="L5195" t="s">
        <v>25</v>
      </c>
      <c r="M5195" t="s">
        <v>26</v>
      </c>
      <c r="N5195">
        <v>17038</v>
      </c>
      <c r="O5195">
        <v>424</v>
      </c>
      <c r="P5195" t="s">
        <v>129</v>
      </c>
      <c r="Q5195">
        <v>170230</v>
      </c>
      <c r="R5195">
        <v>3959</v>
      </c>
      <c r="S5195" t="s">
        <v>7519</v>
      </c>
      <c r="T5195">
        <v>1716213</v>
      </c>
      <c r="U5195">
        <v>147196</v>
      </c>
      <c r="V5195" t="s">
        <v>7567</v>
      </c>
      <c r="W5195" t="s">
        <v>30</v>
      </c>
      <c r="X5195" t="s">
        <v>48</v>
      </c>
      <c r="Y5195" t="s">
        <v>41643</v>
      </c>
      <c r="Z5195" t="s">
        <v>41637</v>
      </c>
    </row>
    <row r="5196" spans="1:26" x14ac:dyDescent="0.45">
      <c r="A5196">
        <v>17036200</v>
      </c>
      <c r="B5196" t="s">
        <v>7568</v>
      </c>
      <c r="C5196">
        <v>0</v>
      </c>
      <c r="D5196">
        <v>22</v>
      </c>
      <c r="E5196">
        <v>7</v>
      </c>
      <c r="F5196">
        <v>0</v>
      </c>
      <c r="G5196">
        <v>8</v>
      </c>
      <c r="H5196">
        <v>7</v>
      </c>
      <c r="I5196">
        <v>467373</v>
      </c>
      <c r="J5196">
        <v>15</v>
      </c>
      <c r="K5196">
        <v>23</v>
      </c>
      <c r="L5196" t="s">
        <v>25</v>
      </c>
      <c r="M5196" t="s">
        <v>26</v>
      </c>
      <c r="N5196">
        <v>17038</v>
      </c>
      <c r="O5196">
        <v>424</v>
      </c>
      <c r="P5196" t="s">
        <v>129</v>
      </c>
      <c r="Q5196">
        <v>170230</v>
      </c>
      <c r="R5196">
        <v>3959</v>
      </c>
      <c r="S5196" t="s">
        <v>7519</v>
      </c>
      <c r="T5196">
        <v>1716214</v>
      </c>
      <c r="U5196">
        <v>147197</v>
      </c>
      <c r="V5196" t="s">
        <v>7569</v>
      </c>
      <c r="W5196" t="s">
        <v>30</v>
      </c>
      <c r="X5196" t="s">
        <v>48</v>
      </c>
      <c r="Y5196" t="s">
        <v>41643</v>
      </c>
      <c r="Z5196" t="s">
        <v>41637</v>
      </c>
    </row>
    <row r="5197" spans="1:26" x14ac:dyDescent="0.45">
      <c r="A5197">
        <v>17036204</v>
      </c>
      <c r="B5197" t="s">
        <v>757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467341</v>
      </c>
      <c r="J5197">
        <v>15</v>
      </c>
      <c r="K5197">
        <v>23</v>
      </c>
      <c r="L5197" t="s">
        <v>25</v>
      </c>
      <c r="M5197" t="s">
        <v>26</v>
      </c>
      <c r="N5197">
        <v>17038</v>
      </c>
      <c r="O5197">
        <v>424</v>
      </c>
      <c r="P5197" t="s">
        <v>129</v>
      </c>
      <c r="Q5197">
        <v>170230</v>
      </c>
      <c r="R5197">
        <v>3959</v>
      </c>
      <c r="S5197" t="s">
        <v>7519</v>
      </c>
      <c r="T5197">
        <v>1716216</v>
      </c>
      <c r="U5197">
        <v>147199</v>
      </c>
      <c r="V5197" t="s">
        <v>7570</v>
      </c>
      <c r="W5197" t="s">
        <v>30</v>
      </c>
      <c r="X5197" t="s">
        <v>31</v>
      </c>
      <c r="Y5197" t="s">
        <v>41643</v>
      </c>
      <c r="Z5197" t="s">
        <v>41637</v>
      </c>
    </row>
    <row r="5198" spans="1:26" x14ac:dyDescent="0.45">
      <c r="A5198">
        <v>17036210</v>
      </c>
      <c r="B5198" t="s">
        <v>7571</v>
      </c>
      <c r="C5198">
        <v>0</v>
      </c>
      <c r="D5198">
        <v>1</v>
      </c>
      <c r="E5198">
        <v>0</v>
      </c>
      <c r="F5198">
        <v>0</v>
      </c>
      <c r="G5198">
        <v>1</v>
      </c>
      <c r="H5198">
        <v>0</v>
      </c>
      <c r="I5198">
        <v>465828</v>
      </c>
      <c r="J5198">
        <v>15</v>
      </c>
      <c r="K5198">
        <v>23</v>
      </c>
      <c r="L5198" t="s">
        <v>25</v>
      </c>
      <c r="M5198" t="s">
        <v>26</v>
      </c>
      <c r="N5198">
        <v>17038</v>
      </c>
      <c r="O5198">
        <v>424</v>
      </c>
      <c r="P5198" t="s">
        <v>129</v>
      </c>
      <c r="Q5198">
        <v>170230</v>
      </c>
      <c r="R5198">
        <v>3959</v>
      </c>
      <c r="S5198" t="s">
        <v>7519</v>
      </c>
      <c r="T5198">
        <v>1716219</v>
      </c>
      <c r="U5198">
        <v>147202</v>
      </c>
      <c r="V5198" t="s">
        <v>7572</v>
      </c>
      <c r="W5198" t="s">
        <v>30</v>
      </c>
      <c r="X5198" t="s">
        <v>48</v>
      </c>
      <c r="Y5198" t="s">
        <v>41643</v>
      </c>
      <c r="Z5198" t="s">
        <v>41637</v>
      </c>
    </row>
    <row r="5199" spans="1:26" x14ac:dyDescent="0.45">
      <c r="A5199">
        <v>17036211</v>
      </c>
      <c r="B5199" t="s">
        <v>7571</v>
      </c>
      <c r="C5199">
        <v>0</v>
      </c>
      <c r="D5199">
        <v>3</v>
      </c>
      <c r="E5199">
        <v>0</v>
      </c>
      <c r="F5199">
        <v>0</v>
      </c>
      <c r="G5199">
        <v>2</v>
      </c>
      <c r="H5199">
        <v>1</v>
      </c>
      <c r="I5199">
        <v>465832</v>
      </c>
      <c r="J5199">
        <v>15</v>
      </c>
      <c r="K5199">
        <v>23</v>
      </c>
      <c r="L5199" t="s">
        <v>25</v>
      </c>
      <c r="M5199" t="s">
        <v>26</v>
      </c>
      <c r="N5199">
        <v>17038</v>
      </c>
      <c r="O5199">
        <v>424</v>
      </c>
      <c r="P5199" t="s">
        <v>129</v>
      </c>
      <c r="Q5199">
        <v>170230</v>
      </c>
      <c r="R5199">
        <v>3959</v>
      </c>
      <c r="S5199" t="s">
        <v>7519</v>
      </c>
      <c r="T5199">
        <v>1716219</v>
      </c>
      <c r="U5199">
        <v>147202</v>
      </c>
      <c r="V5199" t="s">
        <v>7572</v>
      </c>
      <c r="W5199" t="s">
        <v>30</v>
      </c>
      <c r="X5199" t="s">
        <v>48</v>
      </c>
      <c r="Y5199" t="s">
        <v>41643</v>
      </c>
      <c r="Z5199" t="s">
        <v>41637</v>
      </c>
    </row>
    <row r="5200" spans="1:26" x14ac:dyDescent="0.45">
      <c r="A5200">
        <v>17036222</v>
      </c>
      <c r="B5200" t="s">
        <v>2551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467438</v>
      </c>
      <c r="J5200">
        <v>15</v>
      </c>
      <c r="K5200">
        <v>23</v>
      </c>
      <c r="L5200" t="s">
        <v>25</v>
      </c>
      <c r="M5200" t="s">
        <v>26</v>
      </c>
      <c r="N5200">
        <v>17038</v>
      </c>
      <c r="O5200">
        <v>424</v>
      </c>
      <c r="P5200" t="s">
        <v>129</v>
      </c>
      <c r="Q5200">
        <v>170230</v>
      </c>
      <c r="R5200">
        <v>3959</v>
      </c>
      <c r="S5200" t="s">
        <v>7519</v>
      </c>
      <c r="T5200">
        <v>1716222</v>
      </c>
      <c r="U5200">
        <v>147205</v>
      </c>
      <c r="V5200" t="s">
        <v>2551</v>
      </c>
      <c r="W5200" t="s">
        <v>30</v>
      </c>
      <c r="X5200" t="s">
        <v>31</v>
      </c>
      <c r="Y5200" t="s">
        <v>41643</v>
      </c>
      <c r="Z5200" t="s">
        <v>41637</v>
      </c>
    </row>
    <row r="5201" spans="1:26" x14ac:dyDescent="0.45">
      <c r="A5201">
        <v>17036235</v>
      </c>
      <c r="B5201" t="s">
        <v>7573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467582</v>
      </c>
      <c r="J5201">
        <v>15</v>
      </c>
      <c r="K5201">
        <v>23</v>
      </c>
      <c r="L5201" t="s">
        <v>25</v>
      </c>
      <c r="M5201" t="s">
        <v>26</v>
      </c>
      <c r="N5201">
        <v>17038</v>
      </c>
      <c r="O5201">
        <v>424</v>
      </c>
      <c r="P5201" t="s">
        <v>129</v>
      </c>
      <c r="Q5201">
        <v>170230</v>
      </c>
      <c r="R5201">
        <v>3959</v>
      </c>
      <c r="S5201" t="s">
        <v>7519</v>
      </c>
      <c r="T5201">
        <v>1716227</v>
      </c>
      <c r="U5201">
        <v>147210</v>
      </c>
      <c r="V5201" t="s">
        <v>7574</v>
      </c>
      <c r="W5201" t="s">
        <v>30</v>
      </c>
      <c r="X5201" t="s">
        <v>31</v>
      </c>
      <c r="Y5201" t="s">
        <v>41643</v>
      </c>
      <c r="Z5201" t="s">
        <v>41637</v>
      </c>
    </row>
    <row r="5202" spans="1:26" x14ac:dyDescent="0.45">
      <c r="A5202">
        <v>17036244</v>
      </c>
      <c r="B5202" t="s">
        <v>7575</v>
      </c>
      <c r="C5202">
        <v>0</v>
      </c>
      <c r="D5202">
        <v>1</v>
      </c>
      <c r="E5202">
        <v>0</v>
      </c>
      <c r="F5202">
        <v>1</v>
      </c>
      <c r="G5202">
        <v>0</v>
      </c>
      <c r="H5202">
        <v>0</v>
      </c>
      <c r="I5202">
        <v>465845</v>
      </c>
      <c r="J5202">
        <v>15</v>
      </c>
      <c r="K5202">
        <v>23</v>
      </c>
      <c r="L5202" t="s">
        <v>25</v>
      </c>
      <c r="M5202" t="s">
        <v>26</v>
      </c>
      <c r="N5202">
        <v>17038</v>
      </c>
      <c r="O5202">
        <v>424</v>
      </c>
      <c r="P5202" t="s">
        <v>129</v>
      </c>
      <c r="Q5202">
        <v>170230</v>
      </c>
      <c r="R5202">
        <v>3959</v>
      </c>
      <c r="S5202" t="s">
        <v>7519</v>
      </c>
      <c r="T5202">
        <v>1716230</v>
      </c>
      <c r="U5202">
        <v>147213</v>
      </c>
      <c r="V5202" t="s">
        <v>7575</v>
      </c>
      <c r="W5202" t="s">
        <v>30</v>
      </c>
      <c r="X5202" t="s">
        <v>48</v>
      </c>
      <c r="Y5202" t="s">
        <v>41643</v>
      </c>
      <c r="Z5202" t="s">
        <v>41637</v>
      </c>
    </row>
    <row r="5203" spans="1:26" x14ac:dyDescent="0.45">
      <c r="A5203">
        <v>17036262</v>
      </c>
      <c r="B5203" t="s">
        <v>7576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467233</v>
      </c>
      <c r="J5203">
        <v>15</v>
      </c>
      <c r="K5203">
        <v>23</v>
      </c>
      <c r="L5203" t="s">
        <v>25</v>
      </c>
      <c r="M5203" t="s">
        <v>26</v>
      </c>
      <c r="N5203">
        <v>17038</v>
      </c>
      <c r="O5203">
        <v>424</v>
      </c>
      <c r="P5203" t="s">
        <v>129</v>
      </c>
      <c r="Q5203">
        <v>170231</v>
      </c>
      <c r="R5203">
        <v>3960</v>
      </c>
      <c r="S5203" t="s">
        <v>129</v>
      </c>
      <c r="T5203">
        <v>1716237</v>
      </c>
      <c r="U5203">
        <v>147220</v>
      </c>
      <c r="V5203" t="s">
        <v>7577</v>
      </c>
      <c r="W5203" t="s">
        <v>30</v>
      </c>
      <c r="X5203" t="s">
        <v>31</v>
      </c>
      <c r="Y5203" t="s">
        <v>41643</v>
      </c>
      <c r="Z5203" t="s">
        <v>41637</v>
      </c>
    </row>
    <row r="5204" spans="1:26" x14ac:dyDescent="0.45">
      <c r="A5204">
        <v>17036273</v>
      </c>
      <c r="B5204" t="s">
        <v>5847</v>
      </c>
      <c r="C5204">
        <v>0</v>
      </c>
      <c r="D5204">
        <v>81</v>
      </c>
      <c r="E5204">
        <v>9</v>
      </c>
      <c r="F5204">
        <v>2</v>
      </c>
      <c r="G5204">
        <v>46</v>
      </c>
      <c r="H5204">
        <v>24</v>
      </c>
      <c r="I5204">
        <v>467185</v>
      </c>
      <c r="J5204">
        <v>15</v>
      </c>
      <c r="K5204">
        <v>23</v>
      </c>
      <c r="L5204" t="s">
        <v>25</v>
      </c>
      <c r="M5204" t="s">
        <v>26</v>
      </c>
      <c r="N5204">
        <v>17038</v>
      </c>
      <c r="O5204">
        <v>424</v>
      </c>
      <c r="P5204" t="s">
        <v>129</v>
      </c>
      <c r="Q5204">
        <v>170231</v>
      </c>
      <c r="R5204">
        <v>3960</v>
      </c>
      <c r="S5204" t="s">
        <v>129</v>
      </c>
      <c r="T5204">
        <v>1716241</v>
      </c>
      <c r="U5204">
        <v>147224</v>
      </c>
      <c r="V5204" t="s">
        <v>3065</v>
      </c>
      <c r="W5204" t="s">
        <v>30</v>
      </c>
      <c r="X5204" t="s">
        <v>48</v>
      </c>
      <c r="Y5204" t="s">
        <v>41643</v>
      </c>
      <c r="Z5204" t="s">
        <v>41637</v>
      </c>
    </row>
    <row r="5205" spans="1:26" x14ac:dyDescent="0.45">
      <c r="A5205">
        <v>17036279</v>
      </c>
      <c r="B5205" t="s">
        <v>7578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467269</v>
      </c>
      <c r="J5205">
        <v>15</v>
      </c>
      <c r="K5205">
        <v>23</v>
      </c>
      <c r="L5205" t="s">
        <v>25</v>
      </c>
      <c r="M5205" t="s">
        <v>26</v>
      </c>
      <c r="N5205">
        <v>17038</v>
      </c>
      <c r="O5205">
        <v>424</v>
      </c>
      <c r="P5205" t="s">
        <v>129</v>
      </c>
      <c r="Q5205">
        <v>170231</v>
      </c>
      <c r="R5205">
        <v>3960</v>
      </c>
      <c r="S5205" t="s">
        <v>129</v>
      </c>
      <c r="T5205">
        <v>1716244</v>
      </c>
      <c r="U5205">
        <v>147227</v>
      </c>
      <c r="V5205" t="s">
        <v>7578</v>
      </c>
      <c r="W5205" t="s">
        <v>30</v>
      </c>
      <c r="X5205" t="s">
        <v>31</v>
      </c>
      <c r="Y5205" t="s">
        <v>41643</v>
      </c>
      <c r="Z5205" t="s">
        <v>41637</v>
      </c>
    </row>
    <row r="5206" spans="1:26" x14ac:dyDescent="0.45">
      <c r="A5206">
        <v>17036295</v>
      </c>
      <c r="B5206" t="s">
        <v>7579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467170</v>
      </c>
      <c r="J5206">
        <v>15</v>
      </c>
      <c r="K5206">
        <v>23</v>
      </c>
      <c r="L5206" t="s">
        <v>25</v>
      </c>
      <c r="M5206" t="s">
        <v>26</v>
      </c>
      <c r="N5206">
        <v>17038</v>
      </c>
      <c r="O5206">
        <v>424</v>
      </c>
      <c r="P5206" t="s">
        <v>129</v>
      </c>
      <c r="Q5206">
        <v>170231</v>
      </c>
      <c r="R5206">
        <v>3960</v>
      </c>
      <c r="S5206" t="s">
        <v>129</v>
      </c>
      <c r="T5206">
        <v>1716251</v>
      </c>
      <c r="U5206">
        <v>147234</v>
      </c>
      <c r="V5206" t="s">
        <v>7579</v>
      </c>
      <c r="W5206" t="s">
        <v>30</v>
      </c>
      <c r="X5206" t="s">
        <v>31</v>
      </c>
      <c r="Y5206" t="s">
        <v>41643</v>
      </c>
      <c r="Z5206" t="s">
        <v>41637</v>
      </c>
    </row>
    <row r="5207" spans="1:26" x14ac:dyDescent="0.45">
      <c r="A5207">
        <v>17036309</v>
      </c>
      <c r="B5207" t="s">
        <v>758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467457</v>
      </c>
      <c r="J5207">
        <v>15</v>
      </c>
      <c r="K5207">
        <v>23</v>
      </c>
      <c r="L5207" t="s">
        <v>25</v>
      </c>
      <c r="M5207" t="s">
        <v>26</v>
      </c>
      <c r="N5207">
        <v>17038</v>
      </c>
      <c r="O5207">
        <v>424</v>
      </c>
      <c r="P5207" t="s">
        <v>129</v>
      </c>
      <c r="Q5207">
        <v>170231</v>
      </c>
      <c r="R5207">
        <v>3960</v>
      </c>
      <c r="S5207" t="s">
        <v>129</v>
      </c>
      <c r="T5207">
        <v>1716256</v>
      </c>
      <c r="U5207">
        <v>147239</v>
      </c>
      <c r="V5207" t="s">
        <v>7580</v>
      </c>
      <c r="W5207" t="s">
        <v>30</v>
      </c>
      <c r="X5207" t="s">
        <v>31</v>
      </c>
      <c r="Y5207" t="s">
        <v>41643</v>
      </c>
      <c r="Z5207" t="s">
        <v>41637</v>
      </c>
    </row>
    <row r="5208" spans="1:26" x14ac:dyDescent="0.45">
      <c r="A5208">
        <v>17036311</v>
      </c>
      <c r="B5208" t="s">
        <v>7581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467359</v>
      </c>
      <c r="J5208">
        <v>15</v>
      </c>
      <c r="K5208">
        <v>23</v>
      </c>
      <c r="L5208" t="s">
        <v>25</v>
      </c>
      <c r="M5208" t="s">
        <v>26</v>
      </c>
      <c r="N5208">
        <v>17038</v>
      </c>
      <c r="O5208">
        <v>424</v>
      </c>
      <c r="P5208" t="s">
        <v>129</v>
      </c>
      <c r="Q5208">
        <v>170231</v>
      </c>
      <c r="R5208">
        <v>3960</v>
      </c>
      <c r="S5208" t="s">
        <v>129</v>
      </c>
      <c r="T5208">
        <v>1716256</v>
      </c>
      <c r="U5208">
        <v>147239</v>
      </c>
      <c r="V5208" t="s">
        <v>7580</v>
      </c>
      <c r="W5208" t="s">
        <v>30</v>
      </c>
      <c r="X5208" t="s">
        <v>31</v>
      </c>
      <c r="Y5208" t="s">
        <v>41643</v>
      </c>
      <c r="Z5208" t="s">
        <v>41637</v>
      </c>
    </row>
    <row r="5209" spans="1:26" x14ac:dyDescent="0.45">
      <c r="A5209">
        <v>17036316</v>
      </c>
      <c r="B5209" t="s">
        <v>754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467315</v>
      </c>
      <c r="J5209">
        <v>15</v>
      </c>
      <c r="K5209">
        <v>23</v>
      </c>
      <c r="L5209" t="s">
        <v>25</v>
      </c>
      <c r="M5209" t="s">
        <v>26</v>
      </c>
      <c r="N5209">
        <v>17038</v>
      </c>
      <c r="O5209">
        <v>424</v>
      </c>
      <c r="P5209" t="s">
        <v>129</v>
      </c>
      <c r="Q5209">
        <v>170231</v>
      </c>
      <c r="R5209">
        <v>3960</v>
      </c>
      <c r="S5209" t="s">
        <v>129</v>
      </c>
      <c r="T5209">
        <v>1716260</v>
      </c>
      <c r="U5209">
        <v>147243</v>
      </c>
      <c r="V5209" t="s">
        <v>7582</v>
      </c>
      <c r="W5209" t="s">
        <v>30</v>
      </c>
      <c r="X5209" t="s">
        <v>31</v>
      </c>
      <c r="Y5209" t="s">
        <v>41643</v>
      </c>
      <c r="Z5209" t="s">
        <v>41637</v>
      </c>
    </row>
    <row r="5210" spans="1:26" x14ac:dyDescent="0.45">
      <c r="A5210">
        <v>17036318</v>
      </c>
      <c r="B5210" t="s">
        <v>7583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467133</v>
      </c>
      <c r="J5210">
        <v>15</v>
      </c>
      <c r="K5210">
        <v>23</v>
      </c>
      <c r="L5210" t="s">
        <v>25</v>
      </c>
      <c r="M5210" t="s">
        <v>26</v>
      </c>
      <c r="N5210">
        <v>17038</v>
      </c>
      <c r="O5210">
        <v>424</v>
      </c>
      <c r="P5210" t="s">
        <v>129</v>
      </c>
      <c r="Q5210">
        <v>170231</v>
      </c>
      <c r="R5210">
        <v>3960</v>
      </c>
      <c r="S5210" t="s">
        <v>129</v>
      </c>
      <c r="T5210">
        <v>1716261</v>
      </c>
      <c r="U5210">
        <v>147244</v>
      </c>
      <c r="V5210" t="s">
        <v>7583</v>
      </c>
      <c r="W5210" t="s">
        <v>30</v>
      </c>
      <c r="X5210" t="s">
        <v>31</v>
      </c>
      <c r="Y5210" t="s">
        <v>41643</v>
      </c>
      <c r="Z5210" t="s">
        <v>41637</v>
      </c>
    </row>
    <row r="5211" spans="1:26" x14ac:dyDescent="0.45">
      <c r="A5211">
        <v>17036324</v>
      </c>
      <c r="B5211" t="s">
        <v>7584</v>
      </c>
      <c r="C5211">
        <v>0</v>
      </c>
      <c r="D5211">
        <v>4</v>
      </c>
      <c r="E5211">
        <v>2</v>
      </c>
      <c r="F5211">
        <v>0</v>
      </c>
      <c r="G5211">
        <v>0</v>
      </c>
      <c r="H5211">
        <v>2</v>
      </c>
      <c r="I5211">
        <v>467300</v>
      </c>
      <c r="J5211">
        <v>15</v>
      </c>
      <c r="K5211">
        <v>23</v>
      </c>
      <c r="L5211" t="s">
        <v>25</v>
      </c>
      <c r="M5211" t="s">
        <v>26</v>
      </c>
      <c r="N5211">
        <v>17038</v>
      </c>
      <c r="O5211">
        <v>424</v>
      </c>
      <c r="P5211" t="s">
        <v>129</v>
      </c>
      <c r="Q5211">
        <v>170231</v>
      </c>
      <c r="R5211">
        <v>3960</v>
      </c>
      <c r="S5211" t="s">
        <v>129</v>
      </c>
      <c r="T5211">
        <v>1716264</v>
      </c>
      <c r="U5211">
        <v>147247</v>
      </c>
      <c r="V5211" t="s">
        <v>7585</v>
      </c>
      <c r="W5211" t="s">
        <v>30</v>
      </c>
      <c r="X5211" t="s">
        <v>48</v>
      </c>
      <c r="Y5211" t="s">
        <v>41643</v>
      </c>
      <c r="Z5211" t="s">
        <v>41637</v>
      </c>
    </row>
    <row r="5212" spans="1:26" x14ac:dyDescent="0.45">
      <c r="A5212">
        <v>17036331</v>
      </c>
      <c r="B5212" t="s">
        <v>7586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467316</v>
      </c>
      <c r="J5212">
        <v>15</v>
      </c>
      <c r="K5212">
        <v>23</v>
      </c>
      <c r="L5212" t="s">
        <v>25</v>
      </c>
      <c r="M5212" t="s">
        <v>26</v>
      </c>
      <c r="N5212">
        <v>17038</v>
      </c>
      <c r="O5212">
        <v>424</v>
      </c>
      <c r="P5212" t="s">
        <v>129</v>
      </c>
      <c r="Q5212">
        <v>170231</v>
      </c>
      <c r="R5212">
        <v>3960</v>
      </c>
      <c r="S5212" t="s">
        <v>129</v>
      </c>
      <c r="T5212">
        <v>1716267</v>
      </c>
      <c r="U5212">
        <v>147250</v>
      </c>
      <c r="V5212" t="s">
        <v>7587</v>
      </c>
      <c r="W5212" t="s">
        <v>30</v>
      </c>
      <c r="X5212" t="s">
        <v>31</v>
      </c>
      <c r="Y5212" t="s">
        <v>41643</v>
      </c>
      <c r="Z5212" t="s">
        <v>41637</v>
      </c>
    </row>
    <row r="5213" spans="1:26" x14ac:dyDescent="0.45">
      <c r="A5213">
        <v>17036336</v>
      </c>
      <c r="B5213" t="s">
        <v>7588</v>
      </c>
      <c r="C5213">
        <v>0</v>
      </c>
      <c r="D5213">
        <v>27</v>
      </c>
      <c r="E5213">
        <v>11</v>
      </c>
      <c r="F5213">
        <v>1</v>
      </c>
      <c r="G5213">
        <v>11</v>
      </c>
      <c r="H5213">
        <v>4</v>
      </c>
      <c r="I5213">
        <v>467293</v>
      </c>
      <c r="J5213">
        <v>15</v>
      </c>
      <c r="K5213">
        <v>23</v>
      </c>
      <c r="L5213" t="s">
        <v>25</v>
      </c>
      <c r="M5213" t="s">
        <v>26</v>
      </c>
      <c r="N5213">
        <v>17038</v>
      </c>
      <c r="O5213">
        <v>424</v>
      </c>
      <c r="P5213" t="s">
        <v>129</v>
      </c>
      <c r="Q5213">
        <v>170231</v>
      </c>
      <c r="R5213">
        <v>3960</v>
      </c>
      <c r="S5213" t="s">
        <v>129</v>
      </c>
      <c r="T5213">
        <v>1716269</v>
      </c>
      <c r="U5213">
        <v>147252</v>
      </c>
      <c r="V5213" t="s">
        <v>7588</v>
      </c>
      <c r="W5213" t="s">
        <v>30</v>
      </c>
      <c r="X5213" t="s">
        <v>48</v>
      </c>
      <c r="Y5213" t="s">
        <v>41643</v>
      </c>
      <c r="Z5213" t="s">
        <v>41637</v>
      </c>
    </row>
    <row r="5214" spans="1:26" x14ac:dyDescent="0.45">
      <c r="A5214">
        <v>17036337</v>
      </c>
      <c r="B5214" t="s">
        <v>7589</v>
      </c>
      <c r="C5214">
        <v>0</v>
      </c>
      <c r="D5214">
        <v>21</v>
      </c>
      <c r="E5214">
        <v>6</v>
      </c>
      <c r="F5214">
        <v>11</v>
      </c>
      <c r="G5214">
        <v>4</v>
      </c>
      <c r="H5214">
        <v>0</v>
      </c>
      <c r="I5214">
        <v>467141</v>
      </c>
      <c r="J5214">
        <v>15</v>
      </c>
      <c r="K5214">
        <v>23</v>
      </c>
      <c r="L5214" t="s">
        <v>25</v>
      </c>
      <c r="M5214" t="s">
        <v>26</v>
      </c>
      <c r="N5214">
        <v>17038</v>
      </c>
      <c r="O5214">
        <v>424</v>
      </c>
      <c r="P5214" t="s">
        <v>129</v>
      </c>
      <c r="Q5214">
        <v>170231</v>
      </c>
      <c r="R5214">
        <v>3960</v>
      </c>
      <c r="S5214" t="s">
        <v>129</v>
      </c>
      <c r="T5214">
        <v>1716270</v>
      </c>
      <c r="U5214">
        <v>147253</v>
      </c>
      <c r="V5214" t="s">
        <v>7493</v>
      </c>
      <c r="W5214" t="s">
        <v>30</v>
      </c>
      <c r="X5214" t="s">
        <v>48</v>
      </c>
      <c r="Y5214" t="s">
        <v>41643</v>
      </c>
      <c r="Z5214" t="s">
        <v>41637</v>
      </c>
    </row>
    <row r="5215" spans="1:26" x14ac:dyDescent="0.45">
      <c r="A5215">
        <v>17036341</v>
      </c>
      <c r="B5215" t="s">
        <v>5573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467172</v>
      </c>
      <c r="J5215">
        <v>15</v>
      </c>
      <c r="K5215">
        <v>23</v>
      </c>
      <c r="L5215" t="s">
        <v>25</v>
      </c>
      <c r="M5215" t="s">
        <v>26</v>
      </c>
      <c r="N5215">
        <v>17038</v>
      </c>
      <c r="O5215">
        <v>424</v>
      </c>
      <c r="P5215" t="s">
        <v>129</v>
      </c>
      <c r="Q5215">
        <v>170231</v>
      </c>
      <c r="R5215">
        <v>3960</v>
      </c>
      <c r="S5215" t="s">
        <v>129</v>
      </c>
      <c r="T5215">
        <v>1716273</v>
      </c>
      <c r="U5215">
        <v>147256</v>
      </c>
      <c r="V5215" t="s">
        <v>5573</v>
      </c>
      <c r="W5215" t="s">
        <v>30</v>
      </c>
      <c r="X5215" t="s">
        <v>31</v>
      </c>
      <c r="Y5215" t="s">
        <v>41643</v>
      </c>
      <c r="Z5215" t="s">
        <v>41637</v>
      </c>
    </row>
    <row r="5216" spans="1:26" x14ac:dyDescent="0.45">
      <c r="A5216">
        <v>17036344</v>
      </c>
      <c r="B5216" t="s">
        <v>759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467161</v>
      </c>
      <c r="J5216">
        <v>15</v>
      </c>
      <c r="K5216">
        <v>23</v>
      </c>
      <c r="L5216" t="s">
        <v>25</v>
      </c>
      <c r="M5216" t="s">
        <v>26</v>
      </c>
      <c r="N5216">
        <v>17038</v>
      </c>
      <c r="O5216">
        <v>424</v>
      </c>
      <c r="P5216" t="s">
        <v>129</v>
      </c>
      <c r="Q5216">
        <v>170231</v>
      </c>
      <c r="R5216">
        <v>3960</v>
      </c>
      <c r="S5216" t="s">
        <v>129</v>
      </c>
      <c r="T5216">
        <v>1716275</v>
      </c>
      <c r="U5216">
        <v>147258</v>
      </c>
      <c r="V5216" t="s">
        <v>7591</v>
      </c>
      <c r="W5216" t="s">
        <v>30</v>
      </c>
      <c r="X5216" t="s">
        <v>31</v>
      </c>
      <c r="Y5216" t="s">
        <v>41643</v>
      </c>
      <c r="Z5216" t="s">
        <v>41637</v>
      </c>
    </row>
    <row r="5217" spans="1:26" x14ac:dyDescent="0.45">
      <c r="A5217">
        <v>17036354</v>
      </c>
      <c r="B5217" t="s">
        <v>7592</v>
      </c>
      <c r="C5217">
        <v>0</v>
      </c>
      <c r="D5217">
        <v>1</v>
      </c>
      <c r="E5217">
        <v>1</v>
      </c>
      <c r="F5217">
        <v>0</v>
      </c>
      <c r="G5217">
        <v>0</v>
      </c>
      <c r="H5217">
        <v>0</v>
      </c>
      <c r="I5217">
        <v>467311</v>
      </c>
      <c r="J5217">
        <v>15</v>
      </c>
      <c r="K5217">
        <v>23</v>
      </c>
      <c r="L5217" t="s">
        <v>25</v>
      </c>
      <c r="M5217" t="s">
        <v>26</v>
      </c>
      <c r="N5217">
        <v>17038</v>
      </c>
      <c r="O5217">
        <v>424</v>
      </c>
      <c r="P5217" t="s">
        <v>129</v>
      </c>
      <c r="Q5217">
        <v>170231</v>
      </c>
      <c r="R5217">
        <v>3960</v>
      </c>
      <c r="S5217" t="s">
        <v>129</v>
      </c>
      <c r="T5217">
        <v>1716280</v>
      </c>
      <c r="U5217">
        <v>147263</v>
      </c>
      <c r="V5217" t="s">
        <v>7593</v>
      </c>
      <c r="W5217" t="s">
        <v>30</v>
      </c>
      <c r="X5217" t="s">
        <v>48</v>
      </c>
      <c r="Y5217" t="s">
        <v>41643</v>
      </c>
      <c r="Z5217" t="s">
        <v>41637</v>
      </c>
    </row>
    <row r="5218" spans="1:26" x14ac:dyDescent="0.45">
      <c r="A5218">
        <v>17036355</v>
      </c>
      <c r="B5218" t="s">
        <v>7593</v>
      </c>
      <c r="C5218">
        <v>0</v>
      </c>
      <c r="D5218">
        <v>5</v>
      </c>
      <c r="E5218">
        <v>0</v>
      </c>
      <c r="F5218">
        <v>0</v>
      </c>
      <c r="G5218">
        <v>5</v>
      </c>
      <c r="H5218">
        <v>0</v>
      </c>
      <c r="I5218">
        <v>467314</v>
      </c>
      <c r="J5218">
        <v>15</v>
      </c>
      <c r="K5218">
        <v>23</v>
      </c>
      <c r="L5218" t="s">
        <v>25</v>
      </c>
      <c r="M5218" t="s">
        <v>26</v>
      </c>
      <c r="N5218">
        <v>17038</v>
      </c>
      <c r="O5218">
        <v>424</v>
      </c>
      <c r="P5218" t="s">
        <v>129</v>
      </c>
      <c r="Q5218">
        <v>170231</v>
      </c>
      <c r="R5218">
        <v>3960</v>
      </c>
      <c r="S5218" t="s">
        <v>129</v>
      </c>
      <c r="T5218">
        <v>1716280</v>
      </c>
      <c r="U5218">
        <v>147263</v>
      </c>
      <c r="V5218" t="s">
        <v>7593</v>
      </c>
      <c r="W5218" t="s">
        <v>30</v>
      </c>
      <c r="X5218" t="s">
        <v>48</v>
      </c>
      <c r="Y5218" t="s">
        <v>41643</v>
      </c>
      <c r="Z5218" t="s">
        <v>41637</v>
      </c>
    </row>
    <row r="5219" spans="1:26" x14ac:dyDescent="0.45">
      <c r="A5219">
        <v>17036363</v>
      </c>
      <c r="B5219" t="s">
        <v>2964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467448</v>
      </c>
      <c r="J5219">
        <v>15</v>
      </c>
      <c r="K5219">
        <v>23</v>
      </c>
      <c r="L5219" t="s">
        <v>25</v>
      </c>
      <c r="M5219" t="s">
        <v>26</v>
      </c>
      <c r="N5219">
        <v>17038</v>
      </c>
      <c r="O5219">
        <v>424</v>
      </c>
      <c r="P5219" t="s">
        <v>129</v>
      </c>
      <c r="Q5219">
        <v>170231</v>
      </c>
      <c r="R5219">
        <v>3960</v>
      </c>
      <c r="S5219" t="s">
        <v>129</v>
      </c>
      <c r="T5219">
        <v>1716285</v>
      </c>
      <c r="U5219">
        <v>147268</v>
      </c>
      <c r="V5219" t="s">
        <v>2964</v>
      </c>
      <c r="W5219" t="s">
        <v>30</v>
      </c>
      <c r="X5219" t="s">
        <v>31</v>
      </c>
      <c r="Y5219" t="s">
        <v>41643</v>
      </c>
      <c r="Z5219" t="s">
        <v>41637</v>
      </c>
    </row>
    <row r="5220" spans="1:26" x14ac:dyDescent="0.45">
      <c r="A5220">
        <v>17036376</v>
      </c>
      <c r="B5220" t="s">
        <v>201</v>
      </c>
      <c r="C5220">
        <v>0</v>
      </c>
      <c r="D5220">
        <v>9</v>
      </c>
      <c r="E5220">
        <v>2</v>
      </c>
      <c r="F5220">
        <v>1</v>
      </c>
      <c r="G5220">
        <v>1</v>
      </c>
      <c r="H5220">
        <v>5</v>
      </c>
      <c r="I5220">
        <v>467167</v>
      </c>
      <c r="J5220">
        <v>15</v>
      </c>
      <c r="K5220">
        <v>23</v>
      </c>
      <c r="L5220" t="s">
        <v>25</v>
      </c>
      <c r="M5220" t="s">
        <v>26</v>
      </c>
      <c r="N5220">
        <v>17038</v>
      </c>
      <c r="O5220">
        <v>424</v>
      </c>
      <c r="P5220" t="s">
        <v>129</v>
      </c>
      <c r="Q5220">
        <v>170231</v>
      </c>
      <c r="R5220">
        <v>3960</v>
      </c>
      <c r="S5220" t="s">
        <v>129</v>
      </c>
      <c r="T5220">
        <v>1716291</v>
      </c>
      <c r="U5220">
        <v>147274</v>
      </c>
      <c r="V5220" t="s">
        <v>7594</v>
      </c>
      <c r="W5220" t="s">
        <v>30</v>
      </c>
      <c r="X5220" t="s">
        <v>48</v>
      </c>
      <c r="Y5220" t="s">
        <v>41643</v>
      </c>
      <c r="Z5220" t="s">
        <v>41637</v>
      </c>
    </row>
    <row r="5221" spans="1:26" x14ac:dyDescent="0.45">
      <c r="A5221">
        <v>17036377</v>
      </c>
      <c r="B5221" t="s">
        <v>7431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467166</v>
      </c>
      <c r="J5221">
        <v>15</v>
      </c>
      <c r="K5221">
        <v>23</v>
      </c>
      <c r="L5221" t="s">
        <v>25</v>
      </c>
      <c r="M5221" t="s">
        <v>26</v>
      </c>
      <c r="N5221">
        <v>17038</v>
      </c>
      <c r="O5221">
        <v>424</v>
      </c>
      <c r="P5221" t="s">
        <v>129</v>
      </c>
      <c r="Q5221">
        <v>170231</v>
      </c>
      <c r="R5221">
        <v>3960</v>
      </c>
      <c r="S5221" t="s">
        <v>129</v>
      </c>
      <c r="T5221">
        <v>1716291</v>
      </c>
      <c r="U5221">
        <v>147274</v>
      </c>
      <c r="V5221" t="s">
        <v>7594</v>
      </c>
      <c r="W5221" t="s">
        <v>30</v>
      </c>
      <c r="X5221" t="s">
        <v>31</v>
      </c>
      <c r="Y5221" t="s">
        <v>41643</v>
      </c>
      <c r="Z5221" t="s">
        <v>41637</v>
      </c>
    </row>
    <row r="5222" spans="1:26" x14ac:dyDescent="0.45">
      <c r="A5222">
        <v>17036383</v>
      </c>
      <c r="B5222" t="s">
        <v>7595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467238</v>
      </c>
      <c r="J5222">
        <v>15</v>
      </c>
      <c r="K5222">
        <v>23</v>
      </c>
      <c r="L5222" t="s">
        <v>25</v>
      </c>
      <c r="M5222" t="s">
        <v>26</v>
      </c>
      <c r="N5222">
        <v>17038</v>
      </c>
      <c r="O5222">
        <v>424</v>
      </c>
      <c r="P5222" t="s">
        <v>129</v>
      </c>
      <c r="Q5222">
        <v>170231</v>
      </c>
      <c r="R5222">
        <v>3960</v>
      </c>
      <c r="S5222" t="s">
        <v>129</v>
      </c>
      <c r="T5222">
        <v>1716296</v>
      </c>
      <c r="U5222">
        <v>147279</v>
      </c>
      <c r="V5222" t="s">
        <v>7596</v>
      </c>
      <c r="W5222" t="s">
        <v>30</v>
      </c>
      <c r="X5222" t="s">
        <v>31</v>
      </c>
      <c r="Y5222" t="s">
        <v>41643</v>
      </c>
      <c r="Z5222" t="s">
        <v>41637</v>
      </c>
    </row>
    <row r="5223" spans="1:26" x14ac:dyDescent="0.45">
      <c r="A5223">
        <v>17036398</v>
      </c>
      <c r="B5223" t="s">
        <v>7597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467259</v>
      </c>
      <c r="J5223">
        <v>15</v>
      </c>
      <c r="K5223">
        <v>23</v>
      </c>
      <c r="L5223" t="s">
        <v>25</v>
      </c>
      <c r="M5223" t="s">
        <v>26</v>
      </c>
      <c r="N5223">
        <v>17038</v>
      </c>
      <c r="O5223">
        <v>424</v>
      </c>
      <c r="P5223" t="s">
        <v>129</v>
      </c>
      <c r="Q5223">
        <v>170231</v>
      </c>
      <c r="R5223">
        <v>3960</v>
      </c>
      <c r="S5223" t="s">
        <v>129</v>
      </c>
      <c r="T5223">
        <v>1716301</v>
      </c>
      <c r="U5223">
        <v>147284</v>
      </c>
      <c r="V5223" t="s">
        <v>7053</v>
      </c>
      <c r="W5223" t="s">
        <v>30</v>
      </c>
      <c r="X5223" t="s">
        <v>31</v>
      </c>
      <c r="Y5223" t="s">
        <v>41643</v>
      </c>
      <c r="Z5223" t="s">
        <v>41637</v>
      </c>
    </row>
    <row r="5224" spans="1:26" x14ac:dyDescent="0.45">
      <c r="A5224">
        <v>17036409</v>
      </c>
      <c r="B5224" t="s">
        <v>2448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467175</v>
      </c>
      <c r="J5224">
        <v>15</v>
      </c>
      <c r="K5224">
        <v>23</v>
      </c>
      <c r="L5224" t="s">
        <v>25</v>
      </c>
      <c r="M5224" t="s">
        <v>26</v>
      </c>
      <c r="N5224">
        <v>17038</v>
      </c>
      <c r="O5224">
        <v>424</v>
      </c>
      <c r="P5224" t="s">
        <v>129</v>
      </c>
      <c r="Q5224">
        <v>170231</v>
      </c>
      <c r="R5224">
        <v>3960</v>
      </c>
      <c r="S5224" t="s">
        <v>129</v>
      </c>
      <c r="T5224">
        <v>1716305</v>
      </c>
      <c r="U5224">
        <v>147288</v>
      </c>
      <c r="V5224" t="s">
        <v>7598</v>
      </c>
      <c r="W5224" t="s">
        <v>30</v>
      </c>
      <c r="X5224" t="s">
        <v>31</v>
      </c>
      <c r="Y5224" t="s">
        <v>41643</v>
      </c>
      <c r="Z5224" t="s">
        <v>41637</v>
      </c>
    </row>
    <row r="5225" spans="1:26" x14ac:dyDescent="0.45">
      <c r="A5225">
        <v>17036410</v>
      </c>
      <c r="B5225" t="s">
        <v>7599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467174</v>
      </c>
      <c r="J5225">
        <v>15</v>
      </c>
      <c r="K5225">
        <v>23</v>
      </c>
      <c r="L5225" t="s">
        <v>25</v>
      </c>
      <c r="M5225" t="s">
        <v>26</v>
      </c>
      <c r="N5225">
        <v>17038</v>
      </c>
      <c r="O5225">
        <v>424</v>
      </c>
      <c r="P5225" t="s">
        <v>129</v>
      </c>
      <c r="Q5225">
        <v>170231</v>
      </c>
      <c r="R5225">
        <v>3960</v>
      </c>
      <c r="S5225" t="s">
        <v>129</v>
      </c>
      <c r="T5225">
        <v>1716305</v>
      </c>
      <c r="U5225">
        <v>147288</v>
      </c>
      <c r="V5225" t="s">
        <v>7598</v>
      </c>
      <c r="W5225" t="s">
        <v>30</v>
      </c>
      <c r="X5225" t="s">
        <v>31</v>
      </c>
      <c r="Y5225" t="s">
        <v>41643</v>
      </c>
      <c r="Z5225" t="s">
        <v>41637</v>
      </c>
    </row>
    <row r="5226" spans="1:26" x14ac:dyDescent="0.45">
      <c r="A5226">
        <v>17036411</v>
      </c>
      <c r="B5226" t="s">
        <v>1703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467460</v>
      </c>
      <c r="J5226">
        <v>15</v>
      </c>
      <c r="K5226">
        <v>23</v>
      </c>
      <c r="L5226" t="s">
        <v>25</v>
      </c>
      <c r="M5226" t="s">
        <v>26</v>
      </c>
      <c r="N5226">
        <v>17038</v>
      </c>
      <c r="O5226">
        <v>424</v>
      </c>
      <c r="P5226" t="s">
        <v>129</v>
      </c>
      <c r="Q5226">
        <v>170231</v>
      </c>
      <c r="R5226">
        <v>3960</v>
      </c>
      <c r="S5226" t="s">
        <v>129</v>
      </c>
      <c r="T5226">
        <v>1716306</v>
      </c>
      <c r="U5226">
        <v>147289</v>
      </c>
      <c r="V5226" t="s">
        <v>7600</v>
      </c>
      <c r="W5226" t="s">
        <v>30</v>
      </c>
      <c r="X5226" t="s">
        <v>31</v>
      </c>
      <c r="Y5226" t="s">
        <v>41643</v>
      </c>
      <c r="Z5226" t="s">
        <v>41637</v>
      </c>
    </row>
    <row r="5227" spans="1:26" x14ac:dyDescent="0.45">
      <c r="A5227">
        <v>17036412</v>
      </c>
      <c r="B5227" t="s">
        <v>7600</v>
      </c>
      <c r="C5227">
        <v>0</v>
      </c>
      <c r="D5227">
        <v>1</v>
      </c>
      <c r="E5227">
        <v>1</v>
      </c>
      <c r="F5227">
        <v>0</v>
      </c>
      <c r="G5227">
        <v>0</v>
      </c>
      <c r="H5227">
        <v>0</v>
      </c>
      <c r="I5227">
        <v>467459</v>
      </c>
      <c r="J5227">
        <v>15</v>
      </c>
      <c r="K5227">
        <v>23</v>
      </c>
      <c r="L5227" t="s">
        <v>25</v>
      </c>
      <c r="M5227" t="s">
        <v>26</v>
      </c>
      <c r="N5227">
        <v>17038</v>
      </c>
      <c r="O5227">
        <v>424</v>
      </c>
      <c r="P5227" t="s">
        <v>129</v>
      </c>
      <c r="Q5227">
        <v>170231</v>
      </c>
      <c r="R5227">
        <v>3960</v>
      </c>
      <c r="S5227" t="s">
        <v>129</v>
      </c>
      <c r="T5227">
        <v>1716306</v>
      </c>
      <c r="U5227">
        <v>147289</v>
      </c>
      <c r="V5227" t="s">
        <v>7600</v>
      </c>
      <c r="W5227" t="s">
        <v>30</v>
      </c>
      <c r="X5227" t="s">
        <v>48</v>
      </c>
      <c r="Y5227" t="s">
        <v>41643</v>
      </c>
      <c r="Z5227" t="s">
        <v>41637</v>
      </c>
    </row>
    <row r="5228" spans="1:26" x14ac:dyDescent="0.45">
      <c r="A5228">
        <v>17036413</v>
      </c>
      <c r="B5228" t="s">
        <v>7601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467130</v>
      </c>
      <c r="J5228">
        <v>15</v>
      </c>
      <c r="K5228">
        <v>23</v>
      </c>
      <c r="L5228" t="s">
        <v>25</v>
      </c>
      <c r="M5228" t="s">
        <v>26</v>
      </c>
      <c r="N5228">
        <v>17038</v>
      </c>
      <c r="O5228">
        <v>424</v>
      </c>
      <c r="P5228" t="s">
        <v>129</v>
      </c>
      <c r="Q5228">
        <v>170231</v>
      </c>
      <c r="R5228">
        <v>3960</v>
      </c>
      <c r="S5228" t="s">
        <v>129</v>
      </c>
      <c r="T5228">
        <v>1716307</v>
      </c>
      <c r="U5228">
        <v>147290</v>
      </c>
      <c r="V5228" t="s">
        <v>7601</v>
      </c>
      <c r="W5228" t="s">
        <v>30</v>
      </c>
      <c r="X5228" t="s">
        <v>31</v>
      </c>
      <c r="Y5228" t="s">
        <v>41643</v>
      </c>
      <c r="Z5228" t="s">
        <v>41637</v>
      </c>
    </row>
    <row r="5229" spans="1:26" x14ac:dyDescent="0.45">
      <c r="A5229">
        <v>17036441</v>
      </c>
      <c r="B5229" t="s">
        <v>7602</v>
      </c>
      <c r="C5229">
        <v>0</v>
      </c>
      <c r="D5229">
        <v>1</v>
      </c>
      <c r="E5229">
        <v>0</v>
      </c>
      <c r="F5229">
        <v>0</v>
      </c>
      <c r="G5229">
        <v>1</v>
      </c>
      <c r="H5229">
        <v>0</v>
      </c>
      <c r="I5229">
        <v>467227</v>
      </c>
      <c r="J5229">
        <v>15</v>
      </c>
      <c r="K5229">
        <v>23</v>
      </c>
      <c r="L5229" t="s">
        <v>25</v>
      </c>
      <c r="M5229" t="s">
        <v>26</v>
      </c>
      <c r="N5229">
        <v>17038</v>
      </c>
      <c r="O5229">
        <v>424</v>
      </c>
      <c r="P5229" t="s">
        <v>129</v>
      </c>
      <c r="Q5229">
        <v>170231</v>
      </c>
      <c r="R5229">
        <v>3960</v>
      </c>
      <c r="S5229" t="s">
        <v>129</v>
      </c>
      <c r="T5229">
        <v>1716322</v>
      </c>
      <c r="U5229">
        <v>147303</v>
      </c>
      <c r="V5229" t="s">
        <v>7602</v>
      </c>
      <c r="W5229" t="s">
        <v>30</v>
      </c>
      <c r="X5229" t="s">
        <v>48</v>
      </c>
      <c r="Y5229" t="s">
        <v>41643</v>
      </c>
      <c r="Z5229" t="s">
        <v>41637</v>
      </c>
    </row>
    <row r="5230" spans="1:26" x14ac:dyDescent="0.45">
      <c r="A5230">
        <v>17036449</v>
      </c>
      <c r="B5230" t="s">
        <v>7603</v>
      </c>
      <c r="C5230">
        <v>0</v>
      </c>
      <c r="D5230">
        <v>18</v>
      </c>
      <c r="E5230">
        <v>7</v>
      </c>
      <c r="F5230">
        <v>2</v>
      </c>
      <c r="G5230">
        <v>2</v>
      </c>
      <c r="H5230">
        <v>7</v>
      </c>
      <c r="I5230">
        <v>467145</v>
      </c>
      <c r="J5230">
        <v>15</v>
      </c>
      <c r="K5230">
        <v>23</v>
      </c>
      <c r="L5230" t="s">
        <v>25</v>
      </c>
      <c r="M5230" t="s">
        <v>26</v>
      </c>
      <c r="N5230">
        <v>17038</v>
      </c>
      <c r="O5230">
        <v>424</v>
      </c>
      <c r="P5230" t="s">
        <v>129</v>
      </c>
      <c r="Q5230">
        <v>170231</v>
      </c>
      <c r="R5230">
        <v>3960</v>
      </c>
      <c r="S5230" t="s">
        <v>129</v>
      </c>
      <c r="T5230">
        <v>1716327</v>
      </c>
      <c r="U5230">
        <v>147308</v>
      </c>
      <c r="V5230" t="s">
        <v>6960</v>
      </c>
      <c r="W5230" t="s">
        <v>30</v>
      </c>
      <c r="X5230" t="s">
        <v>48</v>
      </c>
      <c r="Y5230" t="s">
        <v>41643</v>
      </c>
      <c r="Z5230" t="s">
        <v>41637</v>
      </c>
    </row>
    <row r="5231" spans="1:26" x14ac:dyDescent="0.45">
      <c r="A5231">
        <v>17036450</v>
      </c>
      <c r="B5231" t="s">
        <v>6960</v>
      </c>
      <c r="C5231">
        <v>0</v>
      </c>
      <c r="D5231">
        <v>13</v>
      </c>
      <c r="E5231">
        <v>6</v>
      </c>
      <c r="F5231">
        <v>0</v>
      </c>
      <c r="G5231">
        <v>2</v>
      </c>
      <c r="H5231">
        <v>5</v>
      </c>
      <c r="I5231">
        <v>467158</v>
      </c>
      <c r="J5231">
        <v>15</v>
      </c>
      <c r="K5231">
        <v>23</v>
      </c>
      <c r="L5231" t="s">
        <v>25</v>
      </c>
      <c r="M5231" t="s">
        <v>26</v>
      </c>
      <c r="N5231">
        <v>17038</v>
      </c>
      <c r="O5231">
        <v>424</v>
      </c>
      <c r="P5231" t="s">
        <v>129</v>
      </c>
      <c r="Q5231">
        <v>170231</v>
      </c>
      <c r="R5231">
        <v>3960</v>
      </c>
      <c r="S5231" t="s">
        <v>129</v>
      </c>
      <c r="T5231">
        <v>1716327</v>
      </c>
      <c r="U5231">
        <v>147308</v>
      </c>
      <c r="V5231" t="s">
        <v>6960</v>
      </c>
      <c r="W5231" t="s">
        <v>30</v>
      </c>
      <c r="X5231" t="s">
        <v>48</v>
      </c>
      <c r="Y5231" t="s">
        <v>41643</v>
      </c>
      <c r="Z5231" t="s">
        <v>41637</v>
      </c>
    </row>
    <row r="5232" spans="1:26" x14ac:dyDescent="0.45">
      <c r="A5232">
        <v>17036454</v>
      </c>
      <c r="B5232" t="s">
        <v>7604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467452</v>
      </c>
      <c r="J5232">
        <v>15</v>
      </c>
      <c r="K5232">
        <v>23</v>
      </c>
      <c r="L5232" t="s">
        <v>25</v>
      </c>
      <c r="M5232" t="s">
        <v>26</v>
      </c>
      <c r="N5232">
        <v>17038</v>
      </c>
      <c r="O5232">
        <v>424</v>
      </c>
      <c r="P5232" t="s">
        <v>129</v>
      </c>
      <c r="Q5232">
        <v>170231</v>
      </c>
      <c r="R5232">
        <v>3960</v>
      </c>
      <c r="S5232" t="s">
        <v>129</v>
      </c>
      <c r="T5232">
        <v>1716329</v>
      </c>
      <c r="U5232">
        <v>147310</v>
      </c>
      <c r="V5232" t="s">
        <v>612</v>
      </c>
      <c r="W5232" t="s">
        <v>30</v>
      </c>
      <c r="X5232" t="s">
        <v>31</v>
      </c>
      <c r="Y5232" t="s">
        <v>41643</v>
      </c>
      <c r="Z5232" t="s">
        <v>41637</v>
      </c>
    </row>
    <row r="5233" spans="1:26" x14ac:dyDescent="0.45">
      <c r="A5233">
        <v>17036462</v>
      </c>
      <c r="B5233" t="s">
        <v>7605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465476</v>
      </c>
      <c r="J5233">
        <v>15</v>
      </c>
      <c r="K5233">
        <v>23</v>
      </c>
      <c r="L5233" t="s">
        <v>25</v>
      </c>
      <c r="M5233" t="s">
        <v>26</v>
      </c>
      <c r="N5233">
        <v>17038</v>
      </c>
      <c r="O5233">
        <v>424</v>
      </c>
      <c r="P5233" t="s">
        <v>129</v>
      </c>
      <c r="Q5233">
        <v>170232</v>
      </c>
      <c r="R5233">
        <v>3961</v>
      </c>
      <c r="S5233" t="s">
        <v>258</v>
      </c>
      <c r="T5233">
        <v>1716334</v>
      </c>
      <c r="U5233">
        <v>147315</v>
      </c>
      <c r="V5233" t="s">
        <v>7605</v>
      </c>
      <c r="W5233" t="s">
        <v>30</v>
      </c>
      <c r="X5233" t="s">
        <v>31</v>
      </c>
      <c r="Y5233" t="s">
        <v>41643</v>
      </c>
      <c r="Z5233" t="s">
        <v>41637</v>
      </c>
    </row>
    <row r="5234" spans="1:26" x14ac:dyDescent="0.45">
      <c r="A5234">
        <v>17036470</v>
      </c>
      <c r="B5234" t="s">
        <v>7606</v>
      </c>
      <c r="C5234">
        <v>0</v>
      </c>
      <c r="D5234">
        <v>1</v>
      </c>
      <c r="E5234">
        <v>0</v>
      </c>
      <c r="F5234">
        <v>0</v>
      </c>
      <c r="G5234">
        <v>1</v>
      </c>
      <c r="H5234">
        <v>0</v>
      </c>
      <c r="I5234">
        <v>466040</v>
      </c>
      <c r="J5234">
        <v>15</v>
      </c>
      <c r="K5234">
        <v>23</v>
      </c>
      <c r="L5234" t="s">
        <v>25</v>
      </c>
      <c r="M5234" t="s">
        <v>26</v>
      </c>
      <c r="N5234">
        <v>17038</v>
      </c>
      <c r="O5234">
        <v>424</v>
      </c>
      <c r="P5234" t="s">
        <v>129</v>
      </c>
      <c r="Q5234">
        <v>170232</v>
      </c>
      <c r="R5234">
        <v>3961</v>
      </c>
      <c r="S5234" t="s">
        <v>258</v>
      </c>
      <c r="T5234">
        <v>1716338</v>
      </c>
      <c r="U5234">
        <v>147319</v>
      </c>
      <c r="V5234" t="s">
        <v>259</v>
      </c>
      <c r="W5234" t="s">
        <v>30</v>
      </c>
      <c r="X5234" t="s">
        <v>48</v>
      </c>
      <c r="Y5234" t="s">
        <v>41643</v>
      </c>
      <c r="Z5234" t="s">
        <v>41637</v>
      </c>
    </row>
    <row r="5235" spans="1:26" x14ac:dyDescent="0.45">
      <c r="A5235">
        <v>17036474</v>
      </c>
      <c r="B5235" t="s">
        <v>7607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466043</v>
      </c>
      <c r="J5235">
        <v>15</v>
      </c>
      <c r="K5235">
        <v>23</v>
      </c>
      <c r="L5235" t="s">
        <v>25</v>
      </c>
      <c r="M5235" t="s">
        <v>26</v>
      </c>
      <c r="N5235">
        <v>17038</v>
      </c>
      <c r="O5235">
        <v>424</v>
      </c>
      <c r="P5235" t="s">
        <v>129</v>
      </c>
      <c r="Q5235">
        <v>170232</v>
      </c>
      <c r="R5235">
        <v>3961</v>
      </c>
      <c r="S5235" t="s">
        <v>258</v>
      </c>
      <c r="T5235">
        <v>1716338</v>
      </c>
      <c r="U5235">
        <v>147319</v>
      </c>
      <c r="V5235" t="s">
        <v>259</v>
      </c>
      <c r="W5235" t="s">
        <v>30</v>
      </c>
      <c r="X5235" t="s">
        <v>31</v>
      </c>
      <c r="Y5235" t="s">
        <v>41643</v>
      </c>
      <c r="Z5235" t="s">
        <v>41637</v>
      </c>
    </row>
    <row r="5236" spans="1:26" x14ac:dyDescent="0.45">
      <c r="A5236">
        <v>17036477</v>
      </c>
      <c r="B5236" t="s">
        <v>5408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465916</v>
      </c>
      <c r="J5236">
        <v>15</v>
      </c>
      <c r="K5236">
        <v>23</v>
      </c>
      <c r="L5236" t="s">
        <v>25</v>
      </c>
      <c r="M5236" t="s">
        <v>26</v>
      </c>
      <c r="N5236">
        <v>17038</v>
      </c>
      <c r="O5236">
        <v>424</v>
      </c>
      <c r="P5236" t="s">
        <v>129</v>
      </c>
      <c r="Q5236">
        <v>170232</v>
      </c>
      <c r="R5236">
        <v>3961</v>
      </c>
      <c r="S5236" t="s">
        <v>258</v>
      </c>
      <c r="T5236">
        <v>1716339</v>
      </c>
      <c r="U5236">
        <v>147320</v>
      </c>
      <c r="V5236" t="s">
        <v>7608</v>
      </c>
      <c r="W5236" t="s">
        <v>30</v>
      </c>
      <c r="X5236" t="s">
        <v>31</v>
      </c>
      <c r="Y5236" t="s">
        <v>41643</v>
      </c>
      <c r="Z5236" t="s">
        <v>41637</v>
      </c>
    </row>
    <row r="5237" spans="1:26" x14ac:dyDescent="0.45">
      <c r="A5237">
        <v>17036478</v>
      </c>
      <c r="B5237" t="s">
        <v>7609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465917</v>
      </c>
      <c r="J5237">
        <v>15</v>
      </c>
      <c r="K5237">
        <v>23</v>
      </c>
      <c r="L5237" t="s">
        <v>25</v>
      </c>
      <c r="M5237" t="s">
        <v>26</v>
      </c>
      <c r="N5237">
        <v>17038</v>
      </c>
      <c r="O5237">
        <v>424</v>
      </c>
      <c r="P5237" t="s">
        <v>129</v>
      </c>
      <c r="Q5237">
        <v>170232</v>
      </c>
      <c r="R5237">
        <v>3961</v>
      </c>
      <c r="S5237" t="s">
        <v>258</v>
      </c>
      <c r="T5237">
        <v>1716339</v>
      </c>
      <c r="U5237">
        <v>147320</v>
      </c>
      <c r="V5237" t="s">
        <v>7608</v>
      </c>
      <c r="W5237" t="s">
        <v>30</v>
      </c>
      <c r="X5237" t="s">
        <v>31</v>
      </c>
      <c r="Y5237" t="s">
        <v>41643</v>
      </c>
      <c r="Z5237" t="s">
        <v>41637</v>
      </c>
    </row>
    <row r="5238" spans="1:26" x14ac:dyDescent="0.45">
      <c r="A5238">
        <v>17036483</v>
      </c>
      <c r="B5238" t="s">
        <v>761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465451</v>
      </c>
      <c r="J5238">
        <v>15</v>
      </c>
      <c r="K5238">
        <v>23</v>
      </c>
      <c r="L5238" t="s">
        <v>25</v>
      </c>
      <c r="M5238" t="s">
        <v>26</v>
      </c>
      <c r="N5238">
        <v>17038</v>
      </c>
      <c r="O5238">
        <v>424</v>
      </c>
      <c r="P5238" t="s">
        <v>129</v>
      </c>
      <c r="Q5238">
        <v>170232</v>
      </c>
      <c r="R5238">
        <v>3961</v>
      </c>
      <c r="S5238" t="s">
        <v>258</v>
      </c>
      <c r="T5238">
        <v>1716341</v>
      </c>
      <c r="U5238">
        <v>147322</v>
      </c>
      <c r="V5238" t="s">
        <v>7611</v>
      </c>
      <c r="W5238" t="s">
        <v>30</v>
      </c>
      <c r="X5238" t="s">
        <v>31</v>
      </c>
      <c r="Y5238" t="s">
        <v>41643</v>
      </c>
      <c r="Z5238" t="s">
        <v>41637</v>
      </c>
    </row>
    <row r="5239" spans="1:26" x14ac:dyDescent="0.45">
      <c r="A5239">
        <v>17036486</v>
      </c>
      <c r="B5239" t="s">
        <v>104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465951</v>
      </c>
      <c r="J5239">
        <v>15</v>
      </c>
      <c r="K5239">
        <v>23</v>
      </c>
      <c r="L5239" t="s">
        <v>25</v>
      </c>
      <c r="M5239" t="s">
        <v>26</v>
      </c>
      <c r="N5239">
        <v>17038</v>
      </c>
      <c r="O5239">
        <v>424</v>
      </c>
      <c r="P5239" t="s">
        <v>129</v>
      </c>
      <c r="Q5239">
        <v>170232</v>
      </c>
      <c r="R5239">
        <v>3961</v>
      </c>
      <c r="S5239" t="s">
        <v>258</v>
      </c>
      <c r="T5239">
        <v>1716342</v>
      </c>
      <c r="U5239">
        <v>147323</v>
      </c>
      <c r="V5239" t="s">
        <v>7612</v>
      </c>
      <c r="W5239" t="s">
        <v>30</v>
      </c>
      <c r="X5239" t="s">
        <v>31</v>
      </c>
      <c r="Y5239" t="s">
        <v>41643</v>
      </c>
      <c r="Z5239" t="s">
        <v>41637</v>
      </c>
    </row>
    <row r="5240" spans="1:26" x14ac:dyDescent="0.45">
      <c r="A5240">
        <v>17036489</v>
      </c>
      <c r="B5240" t="s">
        <v>7613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465914</v>
      </c>
      <c r="J5240">
        <v>15</v>
      </c>
      <c r="K5240">
        <v>23</v>
      </c>
      <c r="L5240" t="s">
        <v>25</v>
      </c>
      <c r="M5240" t="s">
        <v>26</v>
      </c>
      <c r="N5240">
        <v>17038</v>
      </c>
      <c r="O5240">
        <v>424</v>
      </c>
      <c r="P5240" t="s">
        <v>129</v>
      </c>
      <c r="Q5240">
        <v>170232</v>
      </c>
      <c r="R5240">
        <v>3961</v>
      </c>
      <c r="S5240" t="s">
        <v>258</v>
      </c>
      <c r="T5240">
        <v>1716342</v>
      </c>
      <c r="U5240">
        <v>147323</v>
      </c>
      <c r="V5240" t="s">
        <v>7612</v>
      </c>
      <c r="W5240" t="s">
        <v>30</v>
      </c>
      <c r="X5240" t="s">
        <v>31</v>
      </c>
      <c r="Y5240" t="s">
        <v>41643</v>
      </c>
      <c r="Z5240" t="s">
        <v>41637</v>
      </c>
    </row>
    <row r="5241" spans="1:26" x14ac:dyDescent="0.45">
      <c r="A5241">
        <v>17036492</v>
      </c>
      <c r="B5241" t="s">
        <v>7614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466057</v>
      </c>
      <c r="J5241">
        <v>15</v>
      </c>
      <c r="K5241">
        <v>23</v>
      </c>
      <c r="L5241" t="s">
        <v>25</v>
      </c>
      <c r="M5241" t="s">
        <v>26</v>
      </c>
      <c r="N5241">
        <v>17038</v>
      </c>
      <c r="O5241">
        <v>424</v>
      </c>
      <c r="P5241" t="s">
        <v>129</v>
      </c>
      <c r="Q5241">
        <v>170232</v>
      </c>
      <c r="R5241">
        <v>3961</v>
      </c>
      <c r="S5241" t="s">
        <v>258</v>
      </c>
      <c r="T5241">
        <v>1716344</v>
      </c>
      <c r="U5241">
        <v>147325</v>
      </c>
      <c r="V5241" t="s">
        <v>201</v>
      </c>
      <c r="W5241" t="s">
        <v>30</v>
      </c>
      <c r="X5241" t="s">
        <v>31</v>
      </c>
      <c r="Y5241" t="s">
        <v>41643</v>
      </c>
      <c r="Z5241" t="s">
        <v>41637</v>
      </c>
    </row>
    <row r="5242" spans="1:26" x14ac:dyDescent="0.45">
      <c r="A5242">
        <v>17036496</v>
      </c>
      <c r="B5242" t="s">
        <v>7615</v>
      </c>
      <c r="C5242">
        <v>1</v>
      </c>
      <c r="D5242">
        <v>11</v>
      </c>
      <c r="E5242">
        <v>1</v>
      </c>
      <c r="F5242">
        <v>7</v>
      </c>
      <c r="G5242">
        <v>0</v>
      </c>
      <c r="H5242">
        <v>3</v>
      </c>
      <c r="I5242">
        <v>466066</v>
      </c>
      <c r="J5242">
        <v>15</v>
      </c>
      <c r="K5242">
        <v>23</v>
      </c>
      <c r="L5242" t="s">
        <v>25</v>
      </c>
      <c r="M5242" t="s">
        <v>26</v>
      </c>
      <c r="N5242">
        <v>17038</v>
      </c>
      <c r="O5242">
        <v>424</v>
      </c>
      <c r="P5242" t="s">
        <v>129</v>
      </c>
      <c r="Q5242">
        <v>170232</v>
      </c>
      <c r="R5242">
        <v>3961</v>
      </c>
      <c r="S5242" t="s">
        <v>258</v>
      </c>
      <c r="T5242">
        <v>1716347</v>
      </c>
      <c r="U5242">
        <v>147328</v>
      </c>
      <c r="V5242" t="s">
        <v>7615</v>
      </c>
      <c r="W5242" t="s">
        <v>47</v>
      </c>
      <c r="X5242" t="s">
        <v>48</v>
      </c>
      <c r="Y5242" t="s">
        <v>41643</v>
      </c>
      <c r="Z5242" t="s">
        <v>41637</v>
      </c>
    </row>
    <row r="5243" spans="1:26" x14ac:dyDescent="0.45">
      <c r="A5243">
        <v>17036501</v>
      </c>
      <c r="B5243" t="s">
        <v>7616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465982</v>
      </c>
      <c r="J5243">
        <v>15</v>
      </c>
      <c r="K5243">
        <v>23</v>
      </c>
      <c r="L5243" t="s">
        <v>25</v>
      </c>
      <c r="M5243" t="s">
        <v>26</v>
      </c>
      <c r="N5243">
        <v>17038</v>
      </c>
      <c r="O5243">
        <v>424</v>
      </c>
      <c r="P5243" t="s">
        <v>129</v>
      </c>
      <c r="Q5243">
        <v>170232</v>
      </c>
      <c r="R5243">
        <v>3961</v>
      </c>
      <c r="S5243" t="s">
        <v>258</v>
      </c>
      <c r="T5243">
        <v>1716350</v>
      </c>
      <c r="U5243">
        <v>147331</v>
      </c>
      <c r="V5243" t="s">
        <v>7617</v>
      </c>
      <c r="W5243" t="s">
        <v>30</v>
      </c>
      <c r="X5243" t="s">
        <v>31</v>
      </c>
      <c r="Y5243" t="s">
        <v>41643</v>
      </c>
      <c r="Z5243" t="s">
        <v>41637</v>
      </c>
    </row>
    <row r="5244" spans="1:26" x14ac:dyDescent="0.45">
      <c r="A5244">
        <v>17036522</v>
      </c>
      <c r="B5244" t="s">
        <v>7618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466010</v>
      </c>
      <c r="J5244">
        <v>15</v>
      </c>
      <c r="K5244">
        <v>23</v>
      </c>
      <c r="L5244" t="s">
        <v>25</v>
      </c>
      <c r="M5244" t="s">
        <v>26</v>
      </c>
      <c r="N5244">
        <v>17038</v>
      </c>
      <c r="O5244">
        <v>424</v>
      </c>
      <c r="P5244" t="s">
        <v>129</v>
      </c>
      <c r="Q5244">
        <v>170232</v>
      </c>
      <c r="R5244">
        <v>3961</v>
      </c>
      <c r="S5244" t="s">
        <v>258</v>
      </c>
      <c r="T5244">
        <v>1716355</v>
      </c>
      <c r="U5244">
        <v>147336</v>
      </c>
      <c r="V5244" t="s">
        <v>7619</v>
      </c>
      <c r="W5244" t="s">
        <v>30</v>
      </c>
      <c r="X5244" t="s">
        <v>31</v>
      </c>
      <c r="Y5244" t="s">
        <v>41643</v>
      </c>
      <c r="Z5244" t="s">
        <v>41637</v>
      </c>
    </row>
    <row r="5245" spans="1:26" x14ac:dyDescent="0.45">
      <c r="A5245">
        <v>17036525</v>
      </c>
      <c r="B5245" t="s">
        <v>762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465957</v>
      </c>
      <c r="J5245">
        <v>15</v>
      </c>
      <c r="K5245">
        <v>23</v>
      </c>
      <c r="L5245" t="s">
        <v>25</v>
      </c>
      <c r="M5245" t="s">
        <v>26</v>
      </c>
      <c r="N5245">
        <v>17038</v>
      </c>
      <c r="O5245">
        <v>424</v>
      </c>
      <c r="P5245" t="s">
        <v>129</v>
      </c>
      <c r="Q5245">
        <v>170232</v>
      </c>
      <c r="R5245">
        <v>3961</v>
      </c>
      <c r="S5245" t="s">
        <v>258</v>
      </c>
      <c r="T5245">
        <v>1716356</v>
      </c>
      <c r="U5245">
        <v>147337</v>
      </c>
      <c r="V5245" t="s">
        <v>7621</v>
      </c>
      <c r="W5245" t="s">
        <v>30</v>
      </c>
      <c r="X5245" t="s">
        <v>31</v>
      </c>
      <c r="Y5245" t="s">
        <v>41643</v>
      </c>
      <c r="Z5245" t="s">
        <v>41637</v>
      </c>
    </row>
    <row r="5246" spans="1:26" x14ac:dyDescent="0.45">
      <c r="A5246">
        <v>17036535</v>
      </c>
      <c r="B5246" t="s">
        <v>104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465965</v>
      </c>
      <c r="J5246">
        <v>15</v>
      </c>
      <c r="K5246">
        <v>23</v>
      </c>
      <c r="L5246" t="s">
        <v>25</v>
      </c>
      <c r="M5246" t="s">
        <v>26</v>
      </c>
      <c r="N5246">
        <v>17038</v>
      </c>
      <c r="O5246">
        <v>424</v>
      </c>
      <c r="P5246" t="s">
        <v>129</v>
      </c>
      <c r="Q5246">
        <v>170232</v>
      </c>
      <c r="R5246">
        <v>3961</v>
      </c>
      <c r="S5246" t="s">
        <v>258</v>
      </c>
      <c r="T5246">
        <v>1716359</v>
      </c>
      <c r="U5246">
        <v>147340</v>
      </c>
      <c r="V5246" t="s">
        <v>104</v>
      </c>
      <c r="W5246" t="s">
        <v>30</v>
      </c>
      <c r="X5246" t="s">
        <v>31</v>
      </c>
      <c r="Y5246" t="s">
        <v>41643</v>
      </c>
      <c r="Z5246" t="s">
        <v>41637</v>
      </c>
    </row>
    <row r="5247" spans="1:26" x14ac:dyDescent="0.45">
      <c r="A5247">
        <v>17036541</v>
      </c>
      <c r="B5247" t="s">
        <v>7622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466082</v>
      </c>
      <c r="J5247">
        <v>15</v>
      </c>
      <c r="K5247">
        <v>23</v>
      </c>
      <c r="L5247" t="s">
        <v>25</v>
      </c>
      <c r="M5247" t="s">
        <v>26</v>
      </c>
      <c r="N5247">
        <v>17038</v>
      </c>
      <c r="O5247">
        <v>424</v>
      </c>
      <c r="P5247" t="s">
        <v>129</v>
      </c>
      <c r="Q5247">
        <v>170232</v>
      </c>
      <c r="R5247">
        <v>3961</v>
      </c>
      <c r="S5247" t="s">
        <v>258</v>
      </c>
      <c r="T5247">
        <v>1716360</v>
      </c>
      <c r="U5247">
        <v>147341</v>
      </c>
      <c r="V5247" t="s">
        <v>7622</v>
      </c>
      <c r="W5247" t="s">
        <v>30</v>
      </c>
      <c r="X5247" t="s">
        <v>31</v>
      </c>
      <c r="Y5247" t="s">
        <v>41643</v>
      </c>
      <c r="Z5247" t="s">
        <v>41637</v>
      </c>
    </row>
    <row r="5248" spans="1:26" x14ac:dyDescent="0.45">
      <c r="A5248">
        <v>17036554</v>
      </c>
      <c r="B5248" t="s">
        <v>7623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465905</v>
      </c>
      <c r="J5248">
        <v>15</v>
      </c>
      <c r="K5248">
        <v>23</v>
      </c>
      <c r="L5248" t="s">
        <v>25</v>
      </c>
      <c r="M5248" t="s">
        <v>26</v>
      </c>
      <c r="N5248">
        <v>17038</v>
      </c>
      <c r="O5248">
        <v>424</v>
      </c>
      <c r="P5248" t="s">
        <v>129</v>
      </c>
      <c r="Q5248">
        <v>170232</v>
      </c>
      <c r="R5248">
        <v>3961</v>
      </c>
      <c r="S5248" t="s">
        <v>258</v>
      </c>
      <c r="T5248">
        <v>1716365</v>
      </c>
      <c r="U5248">
        <v>147346</v>
      </c>
      <c r="V5248" t="s">
        <v>3098</v>
      </c>
      <c r="W5248" t="s">
        <v>30</v>
      </c>
      <c r="X5248" t="s">
        <v>31</v>
      </c>
      <c r="Y5248" t="s">
        <v>41643</v>
      </c>
      <c r="Z5248" t="s">
        <v>41637</v>
      </c>
    </row>
    <row r="5249" spans="1:26" x14ac:dyDescent="0.45">
      <c r="A5249">
        <v>17036589</v>
      </c>
      <c r="B5249" t="s">
        <v>7624</v>
      </c>
      <c r="C5249">
        <v>0</v>
      </c>
      <c r="D5249">
        <v>55</v>
      </c>
      <c r="E5249">
        <v>7</v>
      </c>
      <c r="F5249">
        <v>24</v>
      </c>
      <c r="G5249">
        <v>13</v>
      </c>
      <c r="H5249">
        <v>11</v>
      </c>
      <c r="I5249">
        <v>466031</v>
      </c>
      <c r="J5249">
        <v>15</v>
      </c>
      <c r="K5249">
        <v>23</v>
      </c>
      <c r="L5249" t="s">
        <v>25</v>
      </c>
      <c r="M5249" t="s">
        <v>26</v>
      </c>
      <c r="N5249">
        <v>17038</v>
      </c>
      <c r="O5249">
        <v>424</v>
      </c>
      <c r="P5249" t="s">
        <v>129</v>
      </c>
      <c r="Q5249">
        <v>170232</v>
      </c>
      <c r="R5249">
        <v>3961</v>
      </c>
      <c r="S5249" t="s">
        <v>258</v>
      </c>
      <c r="T5249">
        <v>1716375</v>
      </c>
      <c r="U5249">
        <v>147356</v>
      </c>
      <c r="V5249" t="s">
        <v>7624</v>
      </c>
      <c r="W5249" t="s">
        <v>30</v>
      </c>
      <c r="X5249" t="s">
        <v>48</v>
      </c>
      <c r="Y5249" t="s">
        <v>41643</v>
      </c>
      <c r="Z5249" t="s">
        <v>41637</v>
      </c>
    </row>
    <row r="5250" spans="1:26" x14ac:dyDescent="0.45">
      <c r="A5250">
        <v>17036596</v>
      </c>
      <c r="B5250" t="s">
        <v>7625</v>
      </c>
      <c r="C5250">
        <v>0</v>
      </c>
      <c r="D5250">
        <v>5</v>
      </c>
      <c r="E5250">
        <v>3</v>
      </c>
      <c r="F5250">
        <v>0</v>
      </c>
      <c r="G5250">
        <v>0</v>
      </c>
      <c r="H5250">
        <v>2</v>
      </c>
      <c r="I5250">
        <v>465986</v>
      </c>
      <c r="J5250">
        <v>15</v>
      </c>
      <c r="K5250">
        <v>23</v>
      </c>
      <c r="L5250" t="s">
        <v>25</v>
      </c>
      <c r="M5250" t="s">
        <v>26</v>
      </c>
      <c r="N5250">
        <v>17038</v>
      </c>
      <c r="O5250">
        <v>424</v>
      </c>
      <c r="P5250" t="s">
        <v>129</v>
      </c>
      <c r="Q5250">
        <v>170232</v>
      </c>
      <c r="R5250">
        <v>3961</v>
      </c>
      <c r="S5250" t="s">
        <v>258</v>
      </c>
      <c r="T5250">
        <v>1716377</v>
      </c>
      <c r="U5250">
        <v>147358</v>
      </c>
      <c r="V5250" t="s">
        <v>7625</v>
      </c>
      <c r="W5250" t="s">
        <v>30</v>
      </c>
      <c r="X5250" t="s">
        <v>48</v>
      </c>
      <c r="Y5250" t="s">
        <v>41643</v>
      </c>
      <c r="Z5250" t="s">
        <v>41637</v>
      </c>
    </row>
    <row r="5251" spans="1:26" x14ac:dyDescent="0.45">
      <c r="A5251">
        <v>17036597</v>
      </c>
      <c r="B5251" t="s">
        <v>7626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465985</v>
      </c>
      <c r="J5251">
        <v>15</v>
      </c>
      <c r="K5251">
        <v>23</v>
      </c>
      <c r="L5251" t="s">
        <v>25</v>
      </c>
      <c r="M5251" t="s">
        <v>26</v>
      </c>
      <c r="N5251">
        <v>17038</v>
      </c>
      <c r="O5251">
        <v>424</v>
      </c>
      <c r="P5251" t="s">
        <v>129</v>
      </c>
      <c r="Q5251">
        <v>170232</v>
      </c>
      <c r="R5251">
        <v>3961</v>
      </c>
      <c r="S5251" t="s">
        <v>258</v>
      </c>
      <c r="T5251">
        <v>1716377</v>
      </c>
      <c r="U5251">
        <v>147358</v>
      </c>
      <c r="V5251" t="s">
        <v>7625</v>
      </c>
      <c r="W5251" t="s">
        <v>30</v>
      </c>
      <c r="X5251" t="s">
        <v>31</v>
      </c>
      <c r="Y5251" t="s">
        <v>41643</v>
      </c>
      <c r="Z5251" t="s">
        <v>41637</v>
      </c>
    </row>
    <row r="5252" spans="1:26" x14ac:dyDescent="0.45">
      <c r="A5252">
        <v>17036598</v>
      </c>
      <c r="B5252" t="s">
        <v>6805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465984</v>
      </c>
      <c r="J5252">
        <v>15</v>
      </c>
      <c r="K5252">
        <v>23</v>
      </c>
      <c r="L5252" t="s">
        <v>25</v>
      </c>
      <c r="M5252" t="s">
        <v>26</v>
      </c>
      <c r="N5252">
        <v>17038</v>
      </c>
      <c r="O5252">
        <v>424</v>
      </c>
      <c r="P5252" t="s">
        <v>129</v>
      </c>
      <c r="Q5252">
        <v>170232</v>
      </c>
      <c r="R5252">
        <v>3961</v>
      </c>
      <c r="S5252" t="s">
        <v>258</v>
      </c>
      <c r="T5252">
        <v>1716377</v>
      </c>
      <c r="U5252">
        <v>147358</v>
      </c>
      <c r="V5252" t="s">
        <v>7625</v>
      </c>
      <c r="W5252" t="s">
        <v>30</v>
      </c>
      <c r="X5252" t="s">
        <v>31</v>
      </c>
      <c r="Y5252" t="s">
        <v>41643</v>
      </c>
      <c r="Z5252" t="s">
        <v>41637</v>
      </c>
    </row>
    <row r="5253" spans="1:26" x14ac:dyDescent="0.45">
      <c r="A5253">
        <v>17036600</v>
      </c>
      <c r="B5253" t="s">
        <v>7627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15</v>
      </c>
      <c r="K5253">
        <v>23</v>
      </c>
      <c r="L5253" t="s">
        <v>25</v>
      </c>
      <c r="M5253" t="s">
        <v>26</v>
      </c>
      <c r="N5253">
        <v>17038</v>
      </c>
      <c r="O5253">
        <v>424</v>
      </c>
      <c r="P5253" t="s">
        <v>129</v>
      </c>
      <c r="Q5253">
        <v>170232</v>
      </c>
      <c r="R5253">
        <v>3961</v>
      </c>
      <c r="S5253" t="s">
        <v>258</v>
      </c>
      <c r="T5253">
        <v>1716378</v>
      </c>
      <c r="U5253">
        <v>147359</v>
      </c>
      <c r="V5253" t="s">
        <v>7628</v>
      </c>
      <c r="W5253" t="s">
        <v>30</v>
      </c>
      <c r="X5253" t="s">
        <v>31</v>
      </c>
      <c r="Y5253" t="s">
        <v>41643</v>
      </c>
      <c r="Z5253" t="s">
        <v>41637</v>
      </c>
    </row>
    <row r="5254" spans="1:26" x14ac:dyDescent="0.45">
      <c r="A5254">
        <v>17036613</v>
      </c>
      <c r="B5254" t="s">
        <v>7629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466038</v>
      </c>
      <c r="J5254">
        <v>15</v>
      </c>
      <c r="K5254">
        <v>23</v>
      </c>
      <c r="L5254" t="s">
        <v>25</v>
      </c>
      <c r="M5254" t="s">
        <v>26</v>
      </c>
      <c r="N5254">
        <v>17038</v>
      </c>
      <c r="O5254">
        <v>424</v>
      </c>
      <c r="P5254" t="s">
        <v>129</v>
      </c>
      <c r="Q5254">
        <v>170232</v>
      </c>
      <c r="R5254">
        <v>3961</v>
      </c>
      <c r="S5254" t="s">
        <v>258</v>
      </c>
      <c r="T5254">
        <v>1716381</v>
      </c>
      <c r="U5254">
        <v>147362</v>
      </c>
      <c r="V5254" t="s">
        <v>7629</v>
      </c>
      <c r="W5254" t="s">
        <v>30</v>
      </c>
      <c r="X5254" t="s">
        <v>31</v>
      </c>
      <c r="Y5254" t="s">
        <v>41643</v>
      </c>
      <c r="Z5254" t="s">
        <v>41637</v>
      </c>
    </row>
    <row r="5255" spans="1:26" x14ac:dyDescent="0.45">
      <c r="A5255">
        <v>17036618</v>
      </c>
      <c r="B5255" t="s">
        <v>763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465437</v>
      </c>
      <c r="J5255">
        <v>15</v>
      </c>
      <c r="K5255">
        <v>23</v>
      </c>
      <c r="L5255" t="s">
        <v>25</v>
      </c>
      <c r="M5255" t="s">
        <v>26</v>
      </c>
      <c r="N5255">
        <v>17038</v>
      </c>
      <c r="O5255">
        <v>424</v>
      </c>
      <c r="P5255" t="s">
        <v>129</v>
      </c>
      <c r="Q5255">
        <v>170232</v>
      </c>
      <c r="R5255">
        <v>3961</v>
      </c>
      <c r="S5255" t="s">
        <v>258</v>
      </c>
      <c r="T5255">
        <v>1716384</v>
      </c>
      <c r="U5255">
        <v>147365</v>
      </c>
      <c r="V5255" t="s">
        <v>7630</v>
      </c>
      <c r="W5255" t="s">
        <v>30</v>
      </c>
      <c r="X5255" t="s">
        <v>31</v>
      </c>
      <c r="Y5255" t="s">
        <v>41643</v>
      </c>
      <c r="Z5255" t="s">
        <v>41637</v>
      </c>
    </row>
    <row r="5256" spans="1:26" x14ac:dyDescent="0.45">
      <c r="A5256">
        <v>17036624</v>
      </c>
      <c r="B5256" t="s">
        <v>7631</v>
      </c>
      <c r="C5256">
        <v>0</v>
      </c>
      <c r="D5256">
        <v>1</v>
      </c>
      <c r="E5256">
        <v>0</v>
      </c>
      <c r="F5256">
        <v>0</v>
      </c>
      <c r="G5256">
        <v>0</v>
      </c>
      <c r="H5256">
        <v>1</v>
      </c>
      <c r="I5256">
        <v>466033</v>
      </c>
      <c r="J5256">
        <v>15</v>
      </c>
      <c r="K5256">
        <v>23</v>
      </c>
      <c r="L5256" t="s">
        <v>25</v>
      </c>
      <c r="M5256" t="s">
        <v>26</v>
      </c>
      <c r="N5256">
        <v>17038</v>
      </c>
      <c r="O5256">
        <v>424</v>
      </c>
      <c r="P5256" t="s">
        <v>129</v>
      </c>
      <c r="Q5256">
        <v>170232</v>
      </c>
      <c r="R5256">
        <v>3961</v>
      </c>
      <c r="S5256" t="s">
        <v>258</v>
      </c>
      <c r="T5256">
        <v>1716387</v>
      </c>
      <c r="U5256">
        <v>147368</v>
      </c>
      <c r="V5256" t="s">
        <v>7631</v>
      </c>
      <c r="W5256" t="s">
        <v>30</v>
      </c>
      <c r="X5256" t="s">
        <v>48</v>
      </c>
      <c r="Y5256" t="s">
        <v>41643</v>
      </c>
      <c r="Z5256" t="s">
        <v>41637</v>
      </c>
    </row>
    <row r="5257" spans="1:26" x14ac:dyDescent="0.45">
      <c r="A5257">
        <v>17036626</v>
      </c>
      <c r="B5257" t="s">
        <v>3823</v>
      </c>
      <c r="C5257">
        <v>1</v>
      </c>
      <c r="D5257">
        <v>9</v>
      </c>
      <c r="E5257">
        <v>0</v>
      </c>
      <c r="F5257">
        <v>0</v>
      </c>
      <c r="G5257">
        <v>9</v>
      </c>
      <c r="H5257">
        <v>0</v>
      </c>
      <c r="I5257">
        <v>0</v>
      </c>
      <c r="J5257">
        <v>15</v>
      </c>
      <c r="K5257">
        <v>23</v>
      </c>
      <c r="L5257" t="s">
        <v>25</v>
      </c>
      <c r="M5257" t="s">
        <v>26</v>
      </c>
      <c r="N5257">
        <v>17038</v>
      </c>
      <c r="O5257">
        <v>424</v>
      </c>
      <c r="P5257" t="s">
        <v>129</v>
      </c>
      <c r="Q5257">
        <v>170232</v>
      </c>
      <c r="R5257">
        <v>3961</v>
      </c>
      <c r="S5257" t="s">
        <v>258</v>
      </c>
      <c r="T5257">
        <v>1716388</v>
      </c>
      <c r="U5257">
        <v>147369</v>
      </c>
      <c r="V5257" t="s">
        <v>3823</v>
      </c>
      <c r="W5257" t="s">
        <v>47</v>
      </c>
      <c r="X5257" t="s">
        <v>48</v>
      </c>
      <c r="Y5257" t="s">
        <v>41643</v>
      </c>
      <c r="Z5257" t="s">
        <v>41637</v>
      </c>
    </row>
    <row r="5258" spans="1:26" x14ac:dyDescent="0.45">
      <c r="A5258">
        <v>17036629</v>
      </c>
      <c r="B5258" t="s">
        <v>7632</v>
      </c>
      <c r="C5258">
        <v>0</v>
      </c>
      <c r="D5258">
        <v>3</v>
      </c>
      <c r="E5258">
        <v>2</v>
      </c>
      <c r="F5258">
        <v>1</v>
      </c>
      <c r="G5258">
        <v>0</v>
      </c>
      <c r="H5258">
        <v>0</v>
      </c>
      <c r="I5258">
        <v>466020</v>
      </c>
      <c r="J5258">
        <v>15</v>
      </c>
      <c r="K5258">
        <v>23</v>
      </c>
      <c r="L5258" t="s">
        <v>25</v>
      </c>
      <c r="M5258" t="s">
        <v>26</v>
      </c>
      <c r="N5258">
        <v>17038</v>
      </c>
      <c r="O5258">
        <v>424</v>
      </c>
      <c r="P5258" t="s">
        <v>129</v>
      </c>
      <c r="Q5258">
        <v>170232</v>
      </c>
      <c r="R5258">
        <v>3961</v>
      </c>
      <c r="S5258" t="s">
        <v>258</v>
      </c>
      <c r="T5258">
        <v>1716390</v>
      </c>
      <c r="U5258">
        <v>147371</v>
      </c>
      <c r="V5258" t="s">
        <v>7632</v>
      </c>
      <c r="W5258" t="s">
        <v>30</v>
      </c>
      <c r="X5258" t="s">
        <v>48</v>
      </c>
      <c r="Y5258" t="s">
        <v>41643</v>
      </c>
      <c r="Z5258" t="s">
        <v>41637</v>
      </c>
    </row>
    <row r="5259" spans="1:26" x14ac:dyDescent="0.45">
      <c r="A5259">
        <v>17036631</v>
      </c>
      <c r="B5259" t="s">
        <v>7633</v>
      </c>
      <c r="C5259">
        <v>0</v>
      </c>
      <c r="D5259">
        <v>1</v>
      </c>
      <c r="E5259">
        <v>0</v>
      </c>
      <c r="F5259">
        <v>0</v>
      </c>
      <c r="G5259">
        <v>0</v>
      </c>
      <c r="H5259">
        <v>1</v>
      </c>
      <c r="I5259">
        <v>465540</v>
      </c>
      <c r="J5259">
        <v>15</v>
      </c>
      <c r="K5259">
        <v>23</v>
      </c>
      <c r="L5259" t="s">
        <v>25</v>
      </c>
      <c r="M5259" t="s">
        <v>26</v>
      </c>
      <c r="N5259">
        <v>17038</v>
      </c>
      <c r="O5259">
        <v>424</v>
      </c>
      <c r="P5259" t="s">
        <v>129</v>
      </c>
      <c r="Q5259">
        <v>170232</v>
      </c>
      <c r="R5259">
        <v>3961</v>
      </c>
      <c r="S5259" t="s">
        <v>258</v>
      </c>
      <c r="T5259">
        <v>1716392</v>
      </c>
      <c r="U5259">
        <v>147373</v>
      </c>
      <c r="V5259" t="s">
        <v>7634</v>
      </c>
      <c r="W5259" t="s">
        <v>30</v>
      </c>
      <c r="X5259" t="s">
        <v>48</v>
      </c>
      <c r="Y5259" t="s">
        <v>41643</v>
      </c>
      <c r="Z5259" t="s">
        <v>41637</v>
      </c>
    </row>
    <row r="5260" spans="1:26" x14ac:dyDescent="0.45">
      <c r="A5260">
        <v>17036632</v>
      </c>
      <c r="B5260" t="s">
        <v>7635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465538</v>
      </c>
      <c r="J5260">
        <v>15</v>
      </c>
      <c r="K5260">
        <v>23</v>
      </c>
      <c r="L5260" t="s">
        <v>25</v>
      </c>
      <c r="M5260" t="s">
        <v>26</v>
      </c>
      <c r="N5260">
        <v>17038</v>
      </c>
      <c r="O5260">
        <v>424</v>
      </c>
      <c r="P5260" t="s">
        <v>129</v>
      </c>
      <c r="Q5260">
        <v>170232</v>
      </c>
      <c r="R5260">
        <v>3961</v>
      </c>
      <c r="S5260" t="s">
        <v>258</v>
      </c>
      <c r="T5260">
        <v>1716392</v>
      </c>
      <c r="U5260">
        <v>147373</v>
      </c>
      <c r="V5260" t="s">
        <v>7634</v>
      </c>
      <c r="W5260" t="s">
        <v>30</v>
      </c>
      <c r="X5260" t="s">
        <v>31</v>
      </c>
      <c r="Y5260" t="s">
        <v>41643</v>
      </c>
      <c r="Z5260" t="s">
        <v>41637</v>
      </c>
    </row>
    <row r="5261" spans="1:26" x14ac:dyDescent="0.45">
      <c r="A5261">
        <v>17036644</v>
      </c>
      <c r="B5261" t="s">
        <v>7636</v>
      </c>
      <c r="C5261">
        <v>0</v>
      </c>
      <c r="D5261">
        <v>21</v>
      </c>
      <c r="E5261">
        <v>1</v>
      </c>
      <c r="F5261">
        <v>0</v>
      </c>
      <c r="G5261">
        <v>4</v>
      </c>
      <c r="H5261">
        <v>16</v>
      </c>
      <c r="I5261">
        <v>465439</v>
      </c>
      <c r="J5261">
        <v>15</v>
      </c>
      <c r="K5261">
        <v>23</v>
      </c>
      <c r="L5261" t="s">
        <v>25</v>
      </c>
      <c r="M5261" t="s">
        <v>26</v>
      </c>
      <c r="N5261">
        <v>17038</v>
      </c>
      <c r="O5261">
        <v>424</v>
      </c>
      <c r="P5261" t="s">
        <v>129</v>
      </c>
      <c r="Q5261">
        <v>170232</v>
      </c>
      <c r="R5261">
        <v>3961</v>
      </c>
      <c r="S5261" t="s">
        <v>258</v>
      </c>
      <c r="T5261">
        <v>1716396</v>
      </c>
      <c r="U5261">
        <v>147378</v>
      </c>
      <c r="V5261" t="s">
        <v>7637</v>
      </c>
      <c r="W5261" t="s">
        <v>30</v>
      </c>
      <c r="X5261" t="s">
        <v>48</v>
      </c>
      <c r="Y5261" t="s">
        <v>41643</v>
      </c>
      <c r="Z5261" t="s">
        <v>41637</v>
      </c>
    </row>
    <row r="5262" spans="1:26" x14ac:dyDescent="0.45">
      <c r="A5262">
        <v>17036654</v>
      </c>
      <c r="B5262" t="s">
        <v>7638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466078</v>
      </c>
      <c r="J5262">
        <v>15</v>
      </c>
      <c r="K5262">
        <v>23</v>
      </c>
      <c r="L5262" t="s">
        <v>25</v>
      </c>
      <c r="M5262" t="s">
        <v>26</v>
      </c>
      <c r="N5262">
        <v>17038</v>
      </c>
      <c r="O5262">
        <v>424</v>
      </c>
      <c r="P5262" t="s">
        <v>129</v>
      </c>
      <c r="Q5262">
        <v>170232</v>
      </c>
      <c r="R5262">
        <v>3961</v>
      </c>
      <c r="S5262" t="s">
        <v>258</v>
      </c>
      <c r="T5262">
        <v>1716403</v>
      </c>
      <c r="U5262">
        <v>147384</v>
      </c>
      <c r="V5262" t="s">
        <v>7639</v>
      </c>
      <c r="W5262" t="s">
        <v>30</v>
      </c>
      <c r="X5262" t="s">
        <v>31</v>
      </c>
      <c r="Y5262" t="s">
        <v>41643</v>
      </c>
      <c r="Z5262" t="s">
        <v>41637</v>
      </c>
    </row>
    <row r="5263" spans="1:26" x14ac:dyDescent="0.45">
      <c r="A5263">
        <v>17036656</v>
      </c>
      <c r="B5263" t="s">
        <v>7640</v>
      </c>
      <c r="C5263">
        <v>0</v>
      </c>
      <c r="D5263">
        <v>1</v>
      </c>
      <c r="E5263">
        <v>0</v>
      </c>
      <c r="F5263">
        <v>0</v>
      </c>
      <c r="G5263">
        <v>1</v>
      </c>
      <c r="H5263">
        <v>0</v>
      </c>
      <c r="I5263">
        <v>465544</v>
      </c>
      <c r="J5263">
        <v>15</v>
      </c>
      <c r="K5263">
        <v>23</v>
      </c>
      <c r="L5263" t="s">
        <v>25</v>
      </c>
      <c r="M5263" t="s">
        <v>26</v>
      </c>
      <c r="N5263">
        <v>17038</v>
      </c>
      <c r="O5263">
        <v>424</v>
      </c>
      <c r="P5263" t="s">
        <v>129</v>
      </c>
      <c r="Q5263">
        <v>170232</v>
      </c>
      <c r="R5263">
        <v>3961</v>
      </c>
      <c r="S5263" t="s">
        <v>258</v>
      </c>
      <c r="T5263">
        <v>1716404</v>
      </c>
      <c r="U5263">
        <v>147385</v>
      </c>
      <c r="V5263" t="s">
        <v>7641</v>
      </c>
      <c r="W5263" t="s">
        <v>30</v>
      </c>
      <c r="X5263" t="s">
        <v>48</v>
      </c>
      <c r="Y5263" t="s">
        <v>41643</v>
      </c>
      <c r="Z5263" t="s">
        <v>41637</v>
      </c>
    </row>
    <row r="5264" spans="1:26" x14ac:dyDescent="0.45">
      <c r="A5264">
        <v>17036664</v>
      </c>
      <c r="B5264" t="s">
        <v>236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465935</v>
      </c>
      <c r="J5264">
        <v>15</v>
      </c>
      <c r="K5264">
        <v>23</v>
      </c>
      <c r="L5264" t="s">
        <v>25</v>
      </c>
      <c r="M5264" t="s">
        <v>26</v>
      </c>
      <c r="N5264">
        <v>17038</v>
      </c>
      <c r="O5264">
        <v>424</v>
      </c>
      <c r="P5264" t="s">
        <v>129</v>
      </c>
      <c r="Q5264">
        <v>170232</v>
      </c>
      <c r="R5264">
        <v>3961</v>
      </c>
      <c r="S5264" t="s">
        <v>258</v>
      </c>
      <c r="T5264">
        <v>1716407</v>
      </c>
      <c r="U5264">
        <v>147388</v>
      </c>
      <c r="V5264" t="s">
        <v>236</v>
      </c>
      <c r="W5264" t="s">
        <v>30</v>
      </c>
      <c r="X5264" t="s">
        <v>31</v>
      </c>
      <c r="Y5264" t="s">
        <v>41643</v>
      </c>
      <c r="Z5264" t="s">
        <v>41637</v>
      </c>
    </row>
    <row r="5265" spans="1:26" x14ac:dyDescent="0.45">
      <c r="A5265">
        <v>17036668</v>
      </c>
      <c r="B5265" t="s">
        <v>7642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465471</v>
      </c>
      <c r="J5265">
        <v>15</v>
      </c>
      <c r="K5265">
        <v>23</v>
      </c>
      <c r="L5265" t="s">
        <v>25</v>
      </c>
      <c r="M5265" t="s">
        <v>26</v>
      </c>
      <c r="N5265">
        <v>17038</v>
      </c>
      <c r="O5265">
        <v>424</v>
      </c>
      <c r="P5265" t="s">
        <v>129</v>
      </c>
      <c r="Q5265">
        <v>170232</v>
      </c>
      <c r="R5265">
        <v>3961</v>
      </c>
      <c r="S5265" t="s">
        <v>258</v>
      </c>
      <c r="T5265">
        <v>1716409</v>
      </c>
      <c r="U5265">
        <v>147390</v>
      </c>
      <c r="V5265" t="s">
        <v>285</v>
      </c>
      <c r="W5265" t="s">
        <v>30</v>
      </c>
      <c r="X5265" t="s">
        <v>31</v>
      </c>
      <c r="Y5265" t="s">
        <v>41643</v>
      </c>
      <c r="Z5265" t="s">
        <v>41637</v>
      </c>
    </row>
    <row r="5266" spans="1:26" x14ac:dyDescent="0.45">
      <c r="A5266">
        <v>17036675</v>
      </c>
      <c r="B5266" t="s">
        <v>7643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15</v>
      </c>
      <c r="K5266">
        <v>23</v>
      </c>
      <c r="L5266" t="s">
        <v>25</v>
      </c>
      <c r="M5266" t="s">
        <v>26</v>
      </c>
      <c r="N5266">
        <v>17038</v>
      </c>
      <c r="O5266">
        <v>424</v>
      </c>
      <c r="P5266" t="s">
        <v>129</v>
      </c>
      <c r="Q5266">
        <v>170232</v>
      </c>
      <c r="R5266">
        <v>3961</v>
      </c>
      <c r="S5266" t="s">
        <v>258</v>
      </c>
      <c r="T5266">
        <v>1716412</v>
      </c>
      <c r="U5266">
        <v>243878</v>
      </c>
      <c r="V5266" t="s">
        <v>7644</v>
      </c>
      <c r="W5266" t="s">
        <v>30</v>
      </c>
      <c r="X5266" t="s">
        <v>31</v>
      </c>
      <c r="Y5266" t="s">
        <v>41643</v>
      </c>
      <c r="Z5266" t="s">
        <v>41637</v>
      </c>
    </row>
    <row r="5267" spans="1:26" x14ac:dyDescent="0.45">
      <c r="A5267">
        <v>17036683</v>
      </c>
      <c r="B5267" t="s">
        <v>7645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465468</v>
      </c>
      <c r="J5267">
        <v>15</v>
      </c>
      <c r="K5267">
        <v>23</v>
      </c>
      <c r="L5267" t="s">
        <v>25</v>
      </c>
      <c r="M5267" t="s">
        <v>26</v>
      </c>
      <c r="N5267">
        <v>17038</v>
      </c>
      <c r="O5267">
        <v>424</v>
      </c>
      <c r="P5267" t="s">
        <v>129</v>
      </c>
      <c r="Q5267">
        <v>170232</v>
      </c>
      <c r="R5267">
        <v>3961</v>
      </c>
      <c r="S5267" t="s">
        <v>258</v>
      </c>
      <c r="T5267">
        <v>1716415</v>
      </c>
      <c r="U5267">
        <v>147395</v>
      </c>
      <c r="V5267" t="s">
        <v>2139</v>
      </c>
      <c r="W5267" t="s">
        <v>30</v>
      </c>
      <c r="X5267" t="s">
        <v>31</v>
      </c>
      <c r="Y5267" t="s">
        <v>41643</v>
      </c>
      <c r="Z5267" t="s">
        <v>41637</v>
      </c>
    </row>
    <row r="5268" spans="1:26" x14ac:dyDescent="0.45">
      <c r="A5268">
        <v>17036685</v>
      </c>
      <c r="B5268" t="s">
        <v>2139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465467</v>
      </c>
      <c r="J5268">
        <v>15</v>
      </c>
      <c r="K5268">
        <v>23</v>
      </c>
      <c r="L5268" t="s">
        <v>25</v>
      </c>
      <c r="M5268" t="s">
        <v>26</v>
      </c>
      <c r="N5268">
        <v>17038</v>
      </c>
      <c r="O5268">
        <v>424</v>
      </c>
      <c r="P5268" t="s">
        <v>129</v>
      </c>
      <c r="Q5268">
        <v>170232</v>
      </c>
      <c r="R5268">
        <v>3961</v>
      </c>
      <c r="S5268" t="s">
        <v>258</v>
      </c>
      <c r="T5268">
        <v>1716415</v>
      </c>
      <c r="U5268">
        <v>147395</v>
      </c>
      <c r="V5268" t="s">
        <v>2139</v>
      </c>
      <c r="W5268" t="s">
        <v>30</v>
      </c>
      <c r="X5268" t="s">
        <v>31</v>
      </c>
      <c r="Y5268" t="s">
        <v>41643</v>
      </c>
      <c r="Z5268" t="s">
        <v>41637</v>
      </c>
    </row>
    <row r="5269" spans="1:26" x14ac:dyDescent="0.45">
      <c r="A5269">
        <v>17036692</v>
      </c>
      <c r="B5269" t="s">
        <v>7646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15</v>
      </c>
      <c r="K5269">
        <v>23</v>
      </c>
      <c r="L5269" t="s">
        <v>25</v>
      </c>
      <c r="M5269" t="s">
        <v>26</v>
      </c>
      <c r="N5269">
        <v>17038</v>
      </c>
      <c r="O5269">
        <v>424</v>
      </c>
      <c r="P5269" t="s">
        <v>129</v>
      </c>
      <c r="Q5269">
        <v>170232</v>
      </c>
      <c r="R5269">
        <v>3961</v>
      </c>
      <c r="S5269" t="s">
        <v>258</v>
      </c>
      <c r="T5269">
        <v>1716419</v>
      </c>
      <c r="U5269">
        <v>147399</v>
      </c>
      <c r="V5269" t="s">
        <v>7647</v>
      </c>
      <c r="W5269" t="s">
        <v>30</v>
      </c>
      <c r="X5269" t="s">
        <v>31</v>
      </c>
      <c r="Y5269" t="s">
        <v>41643</v>
      </c>
      <c r="Z5269" t="s">
        <v>41637</v>
      </c>
    </row>
    <row r="5270" spans="1:26" x14ac:dyDescent="0.45">
      <c r="A5270">
        <v>17036703</v>
      </c>
      <c r="B5270" t="s">
        <v>7648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465530</v>
      </c>
      <c r="J5270">
        <v>15</v>
      </c>
      <c r="K5270">
        <v>23</v>
      </c>
      <c r="L5270" t="s">
        <v>25</v>
      </c>
      <c r="M5270" t="s">
        <v>26</v>
      </c>
      <c r="N5270">
        <v>17038</v>
      </c>
      <c r="O5270">
        <v>424</v>
      </c>
      <c r="P5270" t="s">
        <v>129</v>
      </c>
      <c r="Q5270">
        <v>170232</v>
      </c>
      <c r="R5270">
        <v>3961</v>
      </c>
      <c r="S5270" t="s">
        <v>258</v>
      </c>
      <c r="T5270">
        <v>1716422</v>
      </c>
      <c r="U5270">
        <v>147402</v>
      </c>
      <c r="V5270" t="s">
        <v>7649</v>
      </c>
      <c r="W5270" t="s">
        <v>30</v>
      </c>
      <c r="X5270" t="s">
        <v>31</v>
      </c>
      <c r="Y5270" t="s">
        <v>41643</v>
      </c>
      <c r="Z5270" t="s">
        <v>41637</v>
      </c>
    </row>
    <row r="5271" spans="1:26" x14ac:dyDescent="0.45">
      <c r="A5271">
        <v>17036704</v>
      </c>
      <c r="B5271" t="s">
        <v>765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465431</v>
      </c>
      <c r="J5271">
        <v>15</v>
      </c>
      <c r="K5271">
        <v>23</v>
      </c>
      <c r="L5271" t="s">
        <v>25</v>
      </c>
      <c r="M5271" t="s">
        <v>26</v>
      </c>
      <c r="N5271">
        <v>17038</v>
      </c>
      <c r="O5271">
        <v>424</v>
      </c>
      <c r="P5271" t="s">
        <v>129</v>
      </c>
      <c r="Q5271">
        <v>170232</v>
      </c>
      <c r="R5271">
        <v>3961</v>
      </c>
      <c r="S5271" t="s">
        <v>258</v>
      </c>
      <c r="T5271">
        <v>1716423</v>
      </c>
      <c r="U5271">
        <v>147403</v>
      </c>
      <c r="V5271" t="s">
        <v>1142</v>
      </c>
      <c r="W5271" t="s">
        <v>30</v>
      </c>
      <c r="X5271" t="s">
        <v>31</v>
      </c>
      <c r="Y5271" t="s">
        <v>41643</v>
      </c>
      <c r="Z5271" t="s">
        <v>41637</v>
      </c>
    </row>
    <row r="5272" spans="1:26" x14ac:dyDescent="0.45">
      <c r="A5272">
        <v>17036705</v>
      </c>
      <c r="B5272" t="s">
        <v>1142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465434</v>
      </c>
      <c r="J5272">
        <v>15</v>
      </c>
      <c r="K5272">
        <v>23</v>
      </c>
      <c r="L5272" t="s">
        <v>25</v>
      </c>
      <c r="M5272" t="s">
        <v>26</v>
      </c>
      <c r="N5272">
        <v>17038</v>
      </c>
      <c r="O5272">
        <v>424</v>
      </c>
      <c r="P5272" t="s">
        <v>129</v>
      </c>
      <c r="Q5272">
        <v>170232</v>
      </c>
      <c r="R5272">
        <v>3961</v>
      </c>
      <c r="S5272" t="s">
        <v>258</v>
      </c>
      <c r="T5272">
        <v>1716423</v>
      </c>
      <c r="U5272">
        <v>147403</v>
      </c>
      <c r="V5272" t="s">
        <v>1142</v>
      </c>
      <c r="W5272" t="s">
        <v>30</v>
      </c>
      <c r="X5272" t="s">
        <v>31</v>
      </c>
      <c r="Y5272" t="s">
        <v>41643</v>
      </c>
      <c r="Z5272" t="s">
        <v>41637</v>
      </c>
    </row>
    <row r="5273" spans="1:26" x14ac:dyDescent="0.45">
      <c r="A5273">
        <v>17036718</v>
      </c>
      <c r="B5273" t="s">
        <v>1697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465937</v>
      </c>
      <c r="J5273">
        <v>15</v>
      </c>
      <c r="K5273">
        <v>23</v>
      </c>
      <c r="L5273" t="s">
        <v>25</v>
      </c>
      <c r="M5273" t="s">
        <v>26</v>
      </c>
      <c r="N5273">
        <v>17038</v>
      </c>
      <c r="O5273">
        <v>424</v>
      </c>
      <c r="P5273" t="s">
        <v>129</v>
      </c>
      <c r="Q5273">
        <v>170232</v>
      </c>
      <c r="R5273">
        <v>3961</v>
      </c>
      <c r="S5273" t="s">
        <v>258</v>
      </c>
      <c r="T5273">
        <v>1716429</v>
      </c>
      <c r="U5273">
        <v>147409</v>
      </c>
      <c r="V5273" t="s">
        <v>7651</v>
      </c>
      <c r="W5273" t="s">
        <v>30</v>
      </c>
      <c r="X5273" t="s">
        <v>31</v>
      </c>
      <c r="Y5273" t="s">
        <v>41643</v>
      </c>
      <c r="Z5273" t="s">
        <v>41637</v>
      </c>
    </row>
    <row r="5274" spans="1:26" x14ac:dyDescent="0.45">
      <c r="A5274">
        <v>17036719</v>
      </c>
      <c r="B5274" t="s">
        <v>7652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466035</v>
      </c>
      <c r="J5274">
        <v>15</v>
      </c>
      <c r="K5274">
        <v>23</v>
      </c>
      <c r="L5274" t="s">
        <v>25</v>
      </c>
      <c r="M5274" t="s">
        <v>26</v>
      </c>
      <c r="N5274">
        <v>17038</v>
      </c>
      <c r="O5274">
        <v>424</v>
      </c>
      <c r="P5274" t="s">
        <v>129</v>
      </c>
      <c r="Q5274">
        <v>170232</v>
      </c>
      <c r="R5274">
        <v>3961</v>
      </c>
      <c r="S5274" t="s">
        <v>258</v>
      </c>
      <c r="T5274">
        <v>1716429</v>
      </c>
      <c r="U5274">
        <v>147409</v>
      </c>
      <c r="V5274" t="s">
        <v>7651</v>
      </c>
      <c r="W5274" t="s">
        <v>30</v>
      </c>
      <c r="X5274" t="s">
        <v>31</v>
      </c>
      <c r="Y5274" t="s">
        <v>41643</v>
      </c>
      <c r="Z5274" t="s">
        <v>41637</v>
      </c>
    </row>
    <row r="5275" spans="1:26" x14ac:dyDescent="0.45">
      <c r="A5275">
        <v>17036729</v>
      </c>
      <c r="B5275" t="s">
        <v>7653</v>
      </c>
      <c r="C5275">
        <v>0</v>
      </c>
      <c r="D5275">
        <v>25</v>
      </c>
      <c r="E5275">
        <v>7</v>
      </c>
      <c r="F5275">
        <v>0</v>
      </c>
      <c r="G5275">
        <v>9</v>
      </c>
      <c r="H5275">
        <v>9</v>
      </c>
      <c r="I5275">
        <v>465029</v>
      </c>
      <c r="J5275">
        <v>15</v>
      </c>
      <c r="K5275">
        <v>23</v>
      </c>
      <c r="L5275" t="s">
        <v>25</v>
      </c>
      <c r="M5275" t="s">
        <v>26</v>
      </c>
      <c r="N5275">
        <v>17038</v>
      </c>
      <c r="O5275">
        <v>424</v>
      </c>
      <c r="P5275" t="s">
        <v>129</v>
      </c>
      <c r="Q5275">
        <v>170233</v>
      </c>
      <c r="R5275">
        <v>3962</v>
      </c>
      <c r="S5275" t="s">
        <v>7654</v>
      </c>
      <c r="T5275">
        <v>1716436</v>
      </c>
      <c r="U5275">
        <v>147416</v>
      </c>
      <c r="V5275" t="s">
        <v>7653</v>
      </c>
      <c r="W5275" t="s">
        <v>30</v>
      </c>
      <c r="X5275" t="s">
        <v>48</v>
      </c>
      <c r="Y5275" t="s">
        <v>41643</v>
      </c>
      <c r="Z5275" t="s">
        <v>41637</v>
      </c>
    </row>
    <row r="5276" spans="1:26" x14ac:dyDescent="0.45">
      <c r="A5276">
        <v>17036737</v>
      </c>
      <c r="B5276" t="s">
        <v>7655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465086</v>
      </c>
      <c r="J5276">
        <v>15</v>
      </c>
      <c r="K5276">
        <v>23</v>
      </c>
      <c r="L5276" t="s">
        <v>25</v>
      </c>
      <c r="M5276" t="s">
        <v>26</v>
      </c>
      <c r="N5276">
        <v>17038</v>
      </c>
      <c r="O5276">
        <v>424</v>
      </c>
      <c r="P5276" t="s">
        <v>129</v>
      </c>
      <c r="Q5276">
        <v>170233</v>
      </c>
      <c r="R5276">
        <v>3962</v>
      </c>
      <c r="S5276" t="s">
        <v>7654</v>
      </c>
      <c r="T5276">
        <v>1716438</v>
      </c>
      <c r="U5276">
        <v>147418</v>
      </c>
      <c r="V5276" t="s">
        <v>7656</v>
      </c>
      <c r="W5276" t="s">
        <v>30</v>
      </c>
      <c r="X5276" t="s">
        <v>31</v>
      </c>
      <c r="Y5276" t="s">
        <v>41643</v>
      </c>
      <c r="Z5276" t="s">
        <v>41637</v>
      </c>
    </row>
    <row r="5277" spans="1:26" x14ac:dyDescent="0.45">
      <c r="A5277">
        <v>17036750</v>
      </c>
      <c r="B5277" t="s">
        <v>7657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465148</v>
      </c>
      <c r="J5277">
        <v>15</v>
      </c>
      <c r="K5277">
        <v>23</v>
      </c>
      <c r="L5277" t="s">
        <v>25</v>
      </c>
      <c r="M5277" t="s">
        <v>26</v>
      </c>
      <c r="N5277">
        <v>17038</v>
      </c>
      <c r="O5277">
        <v>424</v>
      </c>
      <c r="P5277" t="s">
        <v>129</v>
      </c>
      <c r="Q5277">
        <v>170233</v>
      </c>
      <c r="R5277">
        <v>3962</v>
      </c>
      <c r="S5277" t="s">
        <v>7654</v>
      </c>
      <c r="T5277">
        <v>1716445</v>
      </c>
      <c r="U5277">
        <v>147425</v>
      </c>
      <c r="V5277" t="s">
        <v>6855</v>
      </c>
      <c r="W5277" t="s">
        <v>30</v>
      </c>
      <c r="X5277" t="s">
        <v>31</v>
      </c>
      <c r="Y5277" t="s">
        <v>41643</v>
      </c>
      <c r="Z5277" t="s">
        <v>41637</v>
      </c>
    </row>
    <row r="5278" spans="1:26" x14ac:dyDescent="0.45">
      <c r="A5278">
        <v>17036751</v>
      </c>
      <c r="B5278" t="s">
        <v>7658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465147</v>
      </c>
      <c r="J5278">
        <v>15</v>
      </c>
      <c r="K5278">
        <v>23</v>
      </c>
      <c r="L5278" t="s">
        <v>25</v>
      </c>
      <c r="M5278" t="s">
        <v>26</v>
      </c>
      <c r="N5278">
        <v>17038</v>
      </c>
      <c r="O5278">
        <v>424</v>
      </c>
      <c r="P5278" t="s">
        <v>129</v>
      </c>
      <c r="Q5278">
        <v>170233</v>
      </c>
      <c r="R5278">
        <v>3962</v>
      </c>
      <c r="S5278" t="s">
        <v>7654</v>
      </c>
      <c r="T5278">
        <v>1716445</v>
      </c>
      <c r="U5278">
        <v>147425</v>
      </c>
      <c r="V5278" t="s">
        <v>6855</v>
      </c>
      <c r="W5278" t="s">
        <v>30</v>
      </c>
      <c r="X5278" t="s">
        <v>31</v>
      </c>
      <c r="Y5278" t="s">
        <v>41643</v>
      </c>
      <c r="Z5278" t="s">
        <v>41637</v>
      </c>
    </row>
    <row r="5279" spans="1:26" x14ac:dyDescent="0.45">
      <c r="A5279">
        <v>17036753</v>
      </c>
      <c r="B5279" t="s">
        <v>4719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465027</v>
      </c>
      <c r="J5279">
        <v>15</v>
      </c>
      <c r="K5279">
        <v>23</v>
      </c>
      <c r="L5279" t="s">
        <v>25</v>
      </c>
      <c r="M5279" t="s">
        <v>26</v>
      </c>
      <c r="N5279">
        <v>17038</v>
      </c>
      <c r="O5279">
        <v>424</v>
      </c>
      <c r="P5279" t="s">
        <v>129</v>
      </c>
      <c r="Q5279">
        <v>170233</v>
      </c>
      <c r="R5279">
        <v>3962</v>
      </c>
      <c r="S5279" t="s">
        <v>7654</v>
      </c>
      <c r="T5279">
        <v>1716446</v>
      </c>
      <c r="U5279">
        <v>147426</v>
      </c>
      <c r="V5279" t="s">
        <v>4719</v>
      </c>
      <c r="W5279" t="s">
        <v>30</v>
      </c>
      <c r="X5279" t="s">
        <v>31</v>
      </c>
      <c r="Y5279" t="s">
        <v>41643</v>
      </c>
      <c r="Z5279" t="s">
        <v>41637</v>
      </c>
    </row>
    <row r="5280" spans="1:26" x14ac:dyDescent="0.45">
      <c r="A5280">
        <v>17036761</v>
      </c>
      <c r="B5280" t="s">
        <v>7659</v>
      </c>
      <c r="C5280">
        <v>0</v>
      </c>
      <c r="D5280">
        <v>10</v>
      </c>
      <c r="E5280">
        <v>0</v>
      </c>
      <c r="F5280">
        <v>3</v>
      </c>
      <c r="G5280">
        <v>4</v>
      </c>
      <c r="H5280">
        <v>3</v>
      </c>
      <c r="I5280">
        <v>464947</v>
      </c>
      <c r="J5280">
        <v>15</v>
      </c>
      <c r="K5280">
        <v>23</v>
      </c>
      <c r="L5280" t="s">
        <v>25</v>
      </c>
      <c r="M5280" t="s">
        <v>26</v>
      </c>
      <c r="N5280">
        <v>17038</v>
      </c>
      <c r="O5280">
        <v>424</v>
      </c>
      <c r="P5280" t="s">
        <v>129</v>
      </c>
      <c r="Q5280">
        <v>170233</v>
      </c>
      <c r="R5280">
        <v>3962</v>
      </c>
      <c r="S5280" t="s">
        <v>7654</v>
      </c>
      <c r="T5280">
        <v>1716448</v>
      </c>
      <c r="U5280">
        <v>147428</v>
      </c>
      <c r="V5280" t="s">
        <v>7660</v>
      </c>
      <c r="W5280" t="s">
        <v>30</v>
      </c>
      <c r="X5280" t="s">
        <v>48</v>
      </c>
      <c r="Y5280" t="s">
        <v>41643</v>
      </c>
      <c r="Z5280" t="s">
        <v>41637</v>
      </c>
    </row>
    <row r="5281" spans="1:26" x14ac:dyDescent="0.45">
      <c r="A5281">
        <v>17036769</v>
      </c>
      <c r="B5281" t="s">
        <v>7661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464937</v>
      </c>
      <c r="J5281">
        <v>15</v>
      </c>
      <c r="K5281">
        <v>23</v>
      </c>
      <c r="L5281" t="s">
        <v>25</v>
      </c>
      <c r="M5281" t="s">
        <v>26</v>
      </c>
      <c r="N5281">
        <v>17038</v>
      </c>
      <c r="O5281">
        <v>424</v>
      </c>
      <c r="P5281" t="s">
        <v>129</v>
      </c>
      <c r="Q5281">
        <v>170233</v>
      </c>
      <c r="R5281">
        <v>3962</v>
      </c>
      <c r="S5281" t="s">
        <v>7654</v>
      </c>
      <c r="T5281">
        <v>1716448</v>
      </c>
      <c r="U5281">
        <v>147428</v>
      </c>
      <c r="V5281" t="s">
        <v>7660</v>
      </c>
      <c r="W5281" t="s">
        <v>30</v>
      </c>
      <c r="X5281" t="s">
        <v>31</v>
      </c>
      <c r="Y5281" t="s">
        <v>41643</v>
      </c>
      <c r="Z5281" t="s">
        <v>41637</v>
      </c>
    </row>
    <row r="5282" spans="1:26" x14ac:dyDescent="0.45">
      <c r="A5282">
        <v>17036780</v>
      </c>
      <c r="B5282" t="s">
        <v>7662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464956</v>
      </c>
      <c r="J5282">
        <v>15</v>
      </c>
      <c r="K5282">
        <v>23</v>
      </c>
      <c r="L5282" t="s">
        <v>25</v>
      </c>
      <c r="M5282" t="s">
        <v>26</v>
      </c>
      <c r="N5282">
        <v>17038</v>
      </c>
      <c r="O5282">
        <v>424</v>
      </c>
      <c r="P5282" t="s">
        <v>129</v>
      </c>
      <c r="Q5282">
        <v>170233</v>
      </c>
      <c r="R5282">
        <v>3962</v>
      </c>
      <c r="S5282" t="s">
        <v>7654</v>
      </c>
      <c r="T5282">
        <v>1716451</v>
      </c>
      <c r="U5282">
        <v>147430</v>
      </c>
      <c r="V5282" t="s">
        <v>6429</v>
      </c>
      <c r="W5282" t="s">
        <v>30</v>
      </c>
      <c r="X5282" t="s">
        <v>31</v>
      </c>
      <c r="Y5282" t="s">
        <v>41643</v>
      </c>
      <c r="Z5282" t="s">
        <v>41637</v>
      </c>
    </row>
    <row r="5283" spans="1:26" x14ac:dyDescent="0.45">
      <c r="A5283">
        <v>17036788</v>
      </c>
      <c r="B5283" t="s">
        <v>7663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465006</v>
      </c>
      <c r="J5283">
        <v>15</v>
      </c>
      <c r="K5283">
        <v>23</v>
      </c>
      <c r="L5283" t="s">
        <v>25</v>
      </c>
      <c r="M5283" t="s">
        <v>26</v>
      </c>
      <c r="N5283">
        <v>17038</v>
      </c>
      <c r="O5283">
        <v>424</v>
      </c>
      <c r="P5283" t="s">
        <v>129</v>
      </c>
      <c r="Q5283">
        <v>170233</v>
      </c>
      <c r="R5283">
        <v>3962</v>
      </c>
      <c r="S5283" t="s">
        <v>7654</v>
      </c>
      <c r="T5283">
        <v>1716455</v>
      </c>
      <c r="U5283">
        <v>147435</v>
      </c>
      <c r="V5283" t="s">
        <v>7664</v>
      </c>
      <c r="W5283" t="s">
        <v>30</v>
      </c>
      <c r="X5283" t="s">
        <v>31</v>
      </c>
      <c r="Y5283" t="s">
        <v>41643</v>
      </c>
      <c r="Z5283" t="s">
        <v>41637</v>
      </c>
    </row>
    <row r="5284" spans="1:26" x14ac:dyDescent="0.45">
      <c r="A5284">
        <v>17036799</v>
      </c>
      <c r="B5284" t="s">
        <v>7665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464879</v>
      </c>
      <c r="J5284">
        <v>15</v>
      </c>
      <c r="K5284">
        <v>23</v>
      </c>
      <c r="L5284" t="s">
        <v>25</v>
      </c>
      <c r="M5284" t="s">
        <v>26</v>
      </c>
      <c r="N5284">
        <v>17038</v>
      </c>
      <c r="O5284">
        <v>424</v>
      </c>
      <c r="P5284" t="s">
        <v>129</v>
      </c>
      <c r="Q5284">
        <v>170233</v>
      </c>
      <c r="R5284">
        <v>3962</v>
      </c>
      <c r="S5284" t="s">
        <v>7654</v>
      </c>
      <c r="T5284">
        <v>1716462</v>
      </c>
      <c r="U5284">
        <v>147442</v>
      </c>
      <c r="V5284" t="s">
        <v>7666</v>
      </c>
      <c r="W5284" t="s">
        <v>30</v>
      </c>
      <c r="X5284" t="s">
        <v>31</v>
      </c>
      <c r="Y5284" t="s">
        <v>41643</v>
      </c>
      <c r="Z5284" t="s">
        <v>41637</v>
      </c>
    </row>
    <row r="5285" spans="1:26" x14ac:dyDescent="0.45">
      <c r="A5285">
        <v>17036803</v>
      </c>
      <c r="B5285" t="s">
        <v>7537</v>
      </c>
      <c r="C5285">
        <v>0</v>
      </c>
      <c r="D5285">
        <v>22</v>
      </c>
      <c r="E5285">
        <v>3</v>
      </c>
      <c r="F5285">
        <v>6</v>
      </c>
      <c r="G5285">
        <v>13</v>
      </c>
      <c r="H5285">
        <v>0</v>
      </c>
      <c r="I5285">
        <v>465141</v>
      </c>
      <c r="J5285">
        <v>15</v>
      </c>
      <c r="K5285">
        <v>23</v>
      </c>
      <c r="L5285" t="s">
        <v>25</v>
      </c>
      <c r="M5285" t="s">
        <v>26</v>
      </c>
      <c r="N5285">
        <v>17038</v>
      </c>
      <c r="O5285">
        <v>424</v>
      </c>
      <c r="P5285" t="s">
        <v>129</v>
      </c>
      <c r="Q5285">
        <v>170233</v>
      </c>
      <c r="R5285">
        <v>3962</v>
      </c>
      <c r="S5285" t="s">
        <v>7654</v>
      </c>
      <c r="T5285">
        <v>1716463</v>
      </c>
      <c r="U5285">
        <v>147443</v>
      </c>
      <c r="V5285" t="s">
        <v>7537</v>
      </c>
      <c r="W5285" t="s">
        <v>30</v>
      </c>
      <c r="X5285" t="s">
        <v>48</v>
      </c>
      <c r="Y5285" t="s">
        <v>41643</v>
      </c>
      <c r="Z5285" t="s">
        <v>41637</v>
      </c>
    </row>
    <row r="5286" spans="1:26" x14ac:dyDescent="0.45">
      <c r="A5286">
        <v>17036805</v>
      </c>
      <c r="B5286" t="s">
        <v>7667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465118</v>
      </c>
      <c r="J5286">
        <v>15</v>
      </c>
      <c r="K5286">
        <v>23</v>
      </c>
      <c r="L5286" t="s">
        <v>25</v>
      </c>
      <c r="M5286" t="s">
        <v>26</v>
      </c>
      <c r="N5286">
        <v>17038</v>
      </c>
      <c r="O5286">
        <v>424</v>
      </c>
      <c r="P5286" t="s">
        <v>129</v>
      </c>
      <c r="Q5286">
        <v>170233</v>
      </c>
      <c r="R5286">
        <v>3962</v>
      </c>
      <c r="S5286" t="s">
        <v>7654</v>
      </c>
      <c r="T5286">
        <v>1716464</v>
      </c>
      <c r="U5286">
        <v>147444</v>
      </c>
      <c r="V5286" t="s">
        <v>4755</v>
      </c>
      <c r="W5286" t="s">
        <v>30</v>
      </c>
      <c r="X5286" t="s">
        <v>31</v>
      </c>
      <c r="Y5286" t="s">
        <v>41643</v>
      </c>
      <c r="Z5286" t="s">
        <v>41637</v>
      </c>
    </row>
    <row r="5287" spans="1:26" x14ac:dyDescent="0.45">
      <c r="A5287">
        <v>17036833</v>
      </c>
      <c r="B5287" t="s">
        <v>7668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465035</v>
      </c>
      <c r="J5287">
        <v>15</v>
      </c>
      <c r="K5287">
        <v>23</v>
      </c>
      <c r="L5287" t="s">
        <v>25</v>
      </c>
      <c r="M5287" t="s">
        <v>26</v>
      </c>
      <c r="N5287">
        <v>17038</v>
      </c>
      <c r="O5287">
        <v>424</v>
      </c>
      <c r="P5287" t="s">
        <v>129</v>
      </c>
      <c r="Q5287">
        <v>170233</v>
      </c>
      <c r="R5287">
        <v>3962</v>
      </c>
      <c r="S5287" t="s">
        <v>7654</v>
      </c>
      <c r="T5287">
        <v>1716472</v>
      </c>
      <c r="U5287">
        <v>147452</v>
      </c>
      <c r="V5287" t="s">
        <v>7669</v>
      </c>
      <c r="W5287" t="s">
        <v>30</v>
      </c>
      <c r="X5287" t="s">
        <v>31</v>
      </c>
      <c r="Y5287" t="s">
        <v>41643</v>
      </c>
      <c r="Z5287" t="s">
        <v>41637</v>
      </c>
    </row>
    <row r="5288" spans="1:26" x14ac:dyDescent="0.45">
      <c r="A5288">
        <v>17036835</v>
      </c>
      <c r="B5288" t="s">
        <v>767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465107</v>
      </c>
      <c r="J5288">
        <v>15</v>
      </c>
      <c r="K5288">
        <v>23</v>
      </c>
      <c r="L5288" t="s">
        <v>25</v>
      </c>
      <c r="M5288" t="s">
        <v>26</v>
      </c>
      <c r="N5288">
        <v>17038</v>
      </c>
      <c r="O5288">
        <v>424</v>
      </c>
      <c r="P5288" t="s">
        <v>129</v>
      </c>
      <c r="Q5288">
        <v>170233</v>
      </c>
      <c r="R5288">
        <v>3962</v>
      </c>
      <c r="S5288" t="s">
        <v>7654</v>
      </c>
      <c r="T5288">
        <v>1716473</v>
      </c>
      <c r="U5288">
        <v>147453</v>
      </c>
      <c r="V5288" t="s">
        <v>7670</v>
      </c>
      <c r="W5288" t="s">
        <v>30</v>
      </c>
      <c r="X5288" t="s">
        <v>31</v>
      </c>
      <c r="Y5288" t="s">
        <v>41643</v>
      </c>
      <c r="Z5288" t="s">
        <v>41637</v>
      </c>
    </row>
    <row r="5289" spans="1:26" x14ac:dyDescent="0.45">
      <c r="A5289">
        <v>17036836</v>
      </c>
      <c r="B5289" t="s">
        <v>7671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465007</v>
      </c>
      <c r="J5289">
        <v>15</v>
      </c>
      <c r="K5289">
        <v>23</v>
      </c>
      <c r="L5289" t="s">
        <v>25</v>
      </c>
      <c r="M5289" t="s">
        <v>26</v>
      </c>
      <c r="N5289">
        <v>17038</v>
      </c>
      <c r="O5289">
        <v>424</v>
      </c>
      <c r="P5289" t="s">
        <v>129</v>
      </c>
      <c r="Q5289">
        <v>170233</v>
      </c>
      <c r="R5289">
        <v>3962</v>
      </c>
      <c r="S5289" t="s">
        <v>7654</v>
      </c>
      <c r="T5289">
        <v>1716474</v>
      </c>
      <c r="U5289">
        <v>147454</v>
      </c>
      <c r="V5289" t="s">
        <v>7672</v>
      </c>
      <c r="W5289" t="s">
        <v>30</v>
      </c>
      <c r="X5289" t="s">
        <v>31</v>
      </c>
      <c r="Y5289" t="s">
        <v>41643</v>
      </c>
      <c r="Z5289" t="s">
        <v>41637</v>
      </c>
    </row>
    <row r="5290" spans="1:26" x14ac:dyDescent="0.45">
      <c r="A5290">
        <v>17036840</v>
      </c>
      <c r="B5290" t="s">
        <v>742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465106</v>
      </c>
      <c r="J5290">
        <v>15</v>
      </c>
      <c r="K5290">
        <v>23</v>
      </c>
      <c r="L5290" t="s">
        <v>25</v>
      </c>
      <c r="M5290" t="s">
        <v>26</v>
      </c>
      <c r="N5290">
        <v>17038</v>
      </c>
      <c r="O5290">
        <v>424</v>
      </c>
      <c r="P5290" t="s">
        <v>129</v>
      </c>
      <c r="Q5290">
        <v>170233</v>
      </c>
      <c r="R5290">
        <v>3962</v>
      </c>
      <c r="S5290" t="s">
        <v>7654</v>
      </c>
      <c r="T5290">
        <v>1716476</v>
      </c>
      <c r="U5290">
        <v>147456</v>
      </c>
      <c r="V5290" t="s">
        <v>7420</v>
      </c>
      <c r="W5290" t="s">
        <v>30</v>
      </c>
      <c r="X5290" t="s">
        <v>31</v>
      </c>
      <c r="Y5290" t="s">
        <v>41643</v>
      </c>
      <c r="Z5290" t="s">
        <v>41637</v>
      </c>
    </row>
    <row r="5291" spans="1:26" x14ac:dyDescent="0.45">
      <c r="A5291">
        <v>17036863</v>
      </c>
      <c r="B5291" t="s">
        <v>7673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464909</v>
      </c>
      <c r="J5291">
        <v>15</v>
      </c>
      <c r="K5291">
        <v>23</v>
      </c>
      <c r="L5291" t="s">
        <v>25</v>
      </c>
      <c r="M5291" t="s">
        <v>26</v>
      </c>
      <c r="N5291">
        <v>17038</v>
      </c>
      <c r="O5291">
        <v>424</v>
      </c>
      <c r="P5291" t="s">
        <v>129</v>
      </c>
      <c r="Q5291">
        <v>170233</v>
      </c>
      <c r="R5291">
        <v>3962</v>
      </c>
      <c r="S5291" t="s">
        <v>7654</v>
      </c>
      <c r="T5291">
        <v>1716487</v>
      </c>
      <c r="U5291">
        <v>147466</v>
      </c>
      <c r="V5291" t="s">
        <v>7674</v>
      </c>
      <c r="W5291" t="s">
        <v>30</v>
      </c>
      <c r="X5291" t="s">
        <v>31</v>
      </c>
      <c r="Y5291" t="s">
        <v>41643</v>
      </c>
      <c r="Z5291" t="s">
        <v>41637</v>
      </c>
    </row>
    <row r="5292" spans="1:26" x14ac:dyDescent="0.45">
      <c r="A5292">
        <v>17036869</v>
      </c>
      <c r="B5292" t="s">
        <v>7675</v>
      </c>
      <c r="C5292">
        <v>0</v>
      </c>
      <c r="D5292">
        <v>7</v>
      </c>
      <c r="E5292">
        <v>3</v>
      </c>
      <c r="F5292">
        <v>0</v>
      </c>
      <c r="G5292">
        <v>0</v>
      </c>
      <c r="H5292">
        <v>4</v>
      </c>
      <c r="I5292">
        <v>464994</v>
      </c>
      <c r="J5292">
        <v>15</v>
      </c>
      <c r="K5292">
        <v>23</v>
      </c>
      <c r="L5292" t="s">
        <v>25</v>
      </c>
      <c r="M5292" t="s">
        <v>26</v>
      </c>
      <c r="N5292">
        <v>17038</v>
      </c>
      <c r="O5292">
        <v>424</v>
      </c>
      <c r="P5292" t="s">
        <v>129</v>
      </c>
      <c r="Q5292">
        <v>170233</v>
      </c>
      <c r="R5292">
        <v>3962</v>
      </c>
      <c r="S5292" t="s">
        <v>7654</v>
      </c>
      <c r="T5292">
        <v>1716490</v>
      </c>
      <c r="U5292">
        <v>147468</v>
      </c>
      <c r="V5292" t="s">
        <v>7676</v>
      </c>
      <c r="W5292" t="s">
        <v>30</v>
      </c>
      <c r="X5292" t="s">
        <v>48</v>
      </c>
      <c r="Y5292" t="s">
        <v>41643</v>
      </c>
      <c r="Z5292" t="s">
        <v>41637</v>
      </c>
    </row>
    <row r="5293" spans="1:26" x14ac:dyDescent="0.45">
      <c r="A5293">
        <v>17036870</v>
      </c>
      <c r="B5293" t="s">
        <v>7677</v>
      </c>
      <c r="C5293">
        <v>0</v>
      </c>
      <c r="D5293">
        <v>3</v>
      </c>
      <c r="E5293">
        <v>3</v>
      </c>
      <c r="F5293">
        <v>0</v>
      </c>
      <c r="G5293">
        <v>0</v>
      </c>
      <c r="H5293">
        <v>0</v>
      </c>
      <c r="I5293">
        <v>465054</v>
      </c>
      <c r="J5293">
        <v>15</v>
      </c>
      <c r="K5293">
        <v>23</v>
      </c>
      <c r="L5293" t="s">
        <v>25</v>
      </c>
      <c r="M5293" t="s">
        <v>26</v>
      </c>
      <c r="N5293">
        <v>17038</v>
      </c>
      <c r="O5293">
        <v>424</v>
      </c>
      <c r="P5293" t="s">
        <v>129</v>
      </c>
      <c r="Q5293">
        <v>170233</v>
      </c>
      <c r="R5293">
        <v>3962</v>
      </c>
      <c r="S5293" t="s">
        <v>7654</v>
      </c>
      <c r="T5293">
        <v>1716491</v>
      </c>
      <c r="U5293">
        <v>147470</v>
      </c>
      <c r="V5293" t="s">
        <v>1774</v>
      </c>
      <c r="W5293" t="s">
        <v>30</v>
      </c>
      <c r="X5293" t="s">
        <v>48</v>
      </c>
      <c r="Y5293" t="s">
        <v>41643</v>
      </c>
      <c r="Z5293" t="s">
        <v>41637</v>
      </c>
    </row>
    <row r="5294" spans="1:26" x14ac:dyDescent="0.45">
      <c r="A5294">
        <v>17036876</v>
      </c>
      <c r="B5294" t="s">
        <v>7678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464952</v>
      </c>
      <c r="J5294">
        <v>15</v>
      </c>
      <c r="K5294">
        <v>23</v>
      </c>
      <c r="L5294" t="s">
        <v>25</v>
      </c>
      <c r="M5294" t="s">
        <v>26</v>
      </c>
      <c r="N5294">
        <v>17038</v>
      </c>
      <c r="O5294">
        <v>424</v>
      </c>
      <c r="P5294" t="s">
        <v>129</v>
      </c>
      <c r="Q5294">
        <v>170233</v>
      </c>
      <c r="R5294">
        <v>3962</v>
      </c>
      <c r="S5294" t="s">
        <v>7654</v>
      </c>
      <c r="T5294">
        <v>1716493</v>
      </c>
      <c r="U5294">
        <v>147472</v>
      </c>
      <c r="V5294" t="s">
        <v>7679</v>
      </c>
      <c r="W5294" t="s">
        <v>30</v>
      </c>
      <c r="X5294" t="s">
        <v>31</v>
      </c>
      <c r="Y5294" t="s">
        <v>41643</v>
      </c>
      <c r="Z5294" t="s">
        <v>41637</v>
      </c>
    </row>
    <row r="5295" spans="1:26" x14ac:dyDescent="0.45">
      <c r="A5295">
        <v>17036887</v>
      </c>
      <c r="B5295" t="s">
        <v>2945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465099</v>
      </c>
      <c r="J5295">
        <v>15</v>
      </c>
      <c r="K5295">
        <v>23</v>
      </c>
      <c r="L5295" t="s">
        <v>25</v>
      </c>
      <c r="M5295" t="s">
        <v>26</v>
      </c>
      <c r="N5295">
        <v>17038</v>
      </c>
      <c r="O5295">
        <v>424</v>
      </c>
      <c r="P5295" t="s">
        <v>129</v>
      </c>
      <c r="Q5295">
        <v>170233</v>
      </c>
      <c r="R5295">
        <v>3962</v>
      </c>
      <c r="S5295" t="s">
        <v>7654</v>
      </c>
      <c r="T5295">
        <v>1716496</v>
      </c>
      <c r="U5295">
        <v>147475</v>
      </c>
      <c r="V5295" t="s">
        <v>7680</v>
      </c>
      <c r="W5295" t="s">
        <v>30</v>
      </c>
      <c r="X5295" t="s">
        <v>31</v>
      </c>
      <c r="Y5295" t="s">
        <v>41643</v>
      </c>
      <c r="Z5295" t="s">
        <v>41637</v>
      </c>
    </row>
    <row r="5296" spans="1:26" x14ac:dyDescent="0.45">
      <c r="A5296">
        <v>17036890</v>
      </c>
      <c r="B5296" t="s">
        <v>7681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465050</v>
      </c>
      <c r="J5296">
        <v>15</v>
      </c>
      <c r="K5296">
        <v>23</v>
      </c>
      <c r="L5296" t="s">
        <v>25</v>
      </c>
      <c r="M5296" t="s">
        <v>26</v>
      </c>
      <c r="N5296">
        <v>17038</v>
      </c>
      <c r="O5296">
        <v>424</v>
      </c>
      <c r="P5296" t="s">
        <v>129</v>
      </c>
      <c r="Q5296">
        <v>170233</v>
      </c>
      <c r="R5296">
        <v>3962</v>
      </c>
      <c r="S5296" t="s">
        <v>7654</v>
      </c>
      <c r="T5296">
        <v>1716498</v>
      </c>
      <c r="U5296">
        <v>147477</v>
      </c>
      <c r="V5296" t="s">
        <v>7681</v>
      </c>
      <c r="W5296" t="s">
        <v>30</v>
      </c>
      <c r="X5296" t="s">
        <v>31</v>
      </c>
      <c r="Y5296" t="s">
        <v>41643</v>
      </c>
      <c r="Z5296" t="s">
        <v>41637</v>
      </c>
    </row>
    <row r="5297" spans="1:26" x14ac:dyDescent="0.45">
      <c r="A5297">
        <v>17036896</v>
      </c>
      <c r="B5297" t="s">
        <v>7682</v>
      </c>
      <c r="C5297">
        <v>0</v>
      </c>
      <c r="D5297">
        <v>1</v>
      </c>
      <c r="E5297">
        <v>0</v>
      </c>
      <c r="F5297">
        <v>0</v>
      </c>
      <c r="G5297">
        <v>1</v>
      </c>
      <c r="H5297">
        <v>0</v>
      </c>
      <c r="I5297">
        <v>464866</v>
      </c>
      <c r="J5297">
        <v>15</v>
      </c>
      <c r="K5297">
        <v>23</v>
      </c>
      <c r="L5297" t="s">
        <v>25</v>
      </c>
      <c r="M5297" t="s">
        <v>26</v>
      </c>
      <c r="N5297">
        <v>17038</v>
      </c>
      <c r="O5297">
        <v>424</v>
      </c>
      <c r="P5297" t="s">
        <v>129</v>
      </c>
      <c r="Q5297">
        <v>170233</v>
      </c>
      <c r="R5297">
        <v>3962</v>
      </c>
      <c r="S5297" t="s">
        <v>7654</v>
      </c>
      <c r="T5297">
        <v>1716500</v>
      </c>
      <c r="U5297">
        <v>147479</v>
      </c>
      <c r="V5297" t="s">
        <v>7683</v>
      </c>
      <c r="W5297" t="s">
        <v>30</v>
      </c>
      <c r="X5297" t="s">
        <v>48</v>
      </c>
      <c r="Y5297" t="s">
        <v>41643</v>
      </c>
      <c r="Z5297" t="s">
        <v>41637</v>
      </c>
    </row>
    <row r="5298" spans="1:26" x14ac:dyDescent="0.45">
      <c r="A5298">
        <v>17036897</v>
      </c>
      <c r="B5298" t="s">
        <v>7683</v>
      </c>
      <c r="C5298">
        <v>0</v>
      </c>
      <c r="D5298">
        <v>5</v>
      </c>
      <c r="E5298">
        <v>1</v>
      </c>
      <c r="F5298">
        <v>2</v>
      </c>
      <c r="G5298">
        <v>2</v>
      </c>
      <c r="H5298">
        <v>0</v>
      </c>
      <c r="I5298">
        <v>464867</v>
      </c>
      <c r="J5298">
        <v>15</v>
      </c>
      <c r="K5298">
        <v>23</v>
      </c>
      <c r="L5298" t="s">
        <v>25</v>
      </c>
      <c r="M5298" t="s">
        <v>26</v>
      </c>
      <c r="N5298">
        <v>17038</v>
      </c>
      <c r="O5298">
        <v>424</v>
      </c>
      <c r="P5298" t="s">
        <v>129</v>
      </c>
      <c r="Q5298">
        <v>170233</v>
      </c>
      <c r="R5298">
        <v>3962</v>
      </c>
      <c r="S5298" t="s">
        <v>7654</v>
      </c>
      <c r="T5298">
        <v>1716500</v>
      </c>
      <c r="U5298">
        <v>147479</v>
      </c>
      <c r="V5298" t="s">
        <v>7683</v>
      </c>
      <c r="W5298" t="s">
        <v>30</v>
      </c>
      <c r="X5298" t="s">
        <v>48</v>
      </c>
      <c r="Y5298" t="s">
        <v>41643</v>
      </c>
      <c r="Z5298" t="s">
        <v>41637</v>
      </c>
    </row>
    <row r="5299" spans="1:26" x14ac:dyDescent="0.45">
      <c r="A5299">
        <v>17036901</v>
      </c>
      <c r="B5299" t="s">
        <v>7684</v>
      </c>
      <c r="C5299">
        <v>0</v>
      </c>
      <c r="D5299">
        <v>4</v>
      </c>
      <c r="E5299">
        <v>0</v>
      </c>
      <c r="F5299">
        <v>0</v>
      </c>
      <c r="G5299">
        <v>4</v>
      </c>
      <c r="H5299">
        <v>0</v>
      </c>
      <c r="I5299">
        <v>464980</v>
      </c>
      <c r="J5299">
        <v>15</v>
      </c>
      <c r="K5299">
        <v>23</v>
      </c>
      <c r="L5299" t="s">
        <v>25</v>
      </c>
      <c r="M5299" t="s">
        <v>26</v>
      </c>
      <c r="N5299">
        <v>17038</v>
      </c>
      <c r="O5299">
        <v>424</v>
      </c>
      <c r="P5299" t="s">
        <v>129</v>
      </c>
      <c r="Q5299">
        <v>170233</v>
      </c>
      <c r="R5299">
        <v>3962</v>
      </c>
      <c r="S5299" t="s">
        <v>7654</v>
      </c>
      <c r="T5299">
        <v>1716502</v>
      </c>
      <c r="U5299">
        <v>147481</v>
      </c>
      <c r="V5299" t="s">
        <v>7684</v>
      </c>
      <c r="W5299" t="s">
        <v>30</v>
      </c>
      <c r="X5299" t="s">
        <v>48</v>
      </c>
      <c r="Y5299" t="s">
        <v>41643</v>
      </c>
      <c r="Z5299" t="s">
        <v>41637</v>
      </c>
    </row>
    <row r="5300" spans="1:26" x14ac:dyDescent="0.45">
      <c r="A5300">
        <v>17036902</v>
      </c>
      <c r="B5300" t="s">
        <v>7685</v>
      </c>
      <c r="C5300">
        <v>0</v>
      </c>
      <c r="D5300">
        <v>2</v>
      </c>
      <c r="E5300">
        <v>0</v>
      </c>
      <c r="F5300">
        <v>1</v>
      </c>
      <c r="G5300">
        <v>1</v>
      </c>
      <c r="H5300">
        <v>0</v>
      </c>
      <c r="I5300">
        <v>465103</v>
      </c>
      <c r="J5300">
        <v>15</v>
      </c>
      <c r="K5300">
        <v>23</v>
      </c>
      <c r="L5300" t="s">
        <v>25</v>
      </c>
      <c r="M5300" t="s">
        <v>26</v>
      </c>
      <c r="N5300">
        <v>17038</v>
      </c>
      <c r="O5300">
        <v>424</v>
      </c>
      <c r="P5300" t="s">
        <v>129</v>
      </c>
      <c r="Q5300">
        <v>170233</v>
      </c>
      <c r="R5300">
        <v>3962</v>
      </c>
      <c r="S5300" t="s">
        <v>7654</v>
      </c>
      <c r="T5300">
        <v>1716503</v>
      </c>
      <c r="U5300">
        <v>147482</v>
      </c>
      <c r="V5300" t="s">
        <v>7685</v>
      </c>
      <c r="W5300" t="s">
        <v>30</v>
      </c>
      <c r="X5300" t="s">
        <v>48</v>
      </c>
      <c r="Y5300" t="s">
        <v>41643</v>
      </c>
      <c r="Z5300" t="s">
        <v>41637</v>
      </c>
    </row>
    <row r="5301" spans="1:26" x14ac:dyDescent="0.45">
      <c r="A5301">
        <v>17036909</v>
      </c>
      <c r="B5301" t="s">
        <v>7686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465039</v>
      </c>
      <c r="J5301">
        <v>15</v>
      </c>
      <c r="K5301">
        <v>23</v>
      </c>
      <c r="L5301" t="s">
        <v>25</v>
      </c>
      <c r="M5301" t="s">
        <v>26</v>
      </c>
      <c r="N5301">
        <v>17038</v>
      </c>
      <c r="O5301">
        <v>424</v>
      </c>
      <c r="P5301" t="s">
        <v>129</v>
      </c>
      <c r="Q5301">
        <v>170233</v>
      </c>
      <c r="R5301">
        <v>3962</v>
      </c>
      <c r="S5301" t="s">
        <v>7654</v>
      </c>
      <c r="T5301">
        <v>1716505</v>
      </c>
      <c r="U5301">
        <v>147484</v>
      </c>
      <c r="V5301" t="s">
        <v>7687</v>
      </c>
      <c r="W5301" t="s">
        <v>30</v>
      </c>
      <c r="X5301" t="s">
        <v>31</v>
      </c>
      <c r="Y5301" t="s">
        <v>41643</v>
      </c>
      <c r="Z5301" t="s">
        <v>41637</v>
      </c>
    </row>
    <row r="5302" spans="1:26" x14ac:dyDescent="0.45">
      <c r="A5302">
        <v>17036925</v>
      </c>
      <c r="B5302" t="s">
        <v>7688</v>
      </c>
      <c r="C5302">
        <v>1</v>
      </c>
      <c r="D5302">
        <v>10</v>
      </c>
      <c r="E5302">
        <v>0</v>
      </c>
      <c r="F5302">
        <v>8</v>
      </c>
      <c r="G5302">
        <v>2</v>
      </c>
      <c r="H5302">
        <v>0</v>
      </c>
      <c r="I5302">
        <v>465063</v>
      </c>
      <c r="J5302">
        <v>15</v>
      </c>
      <c r="K5302">
        <v>23</v>
      </c>
      <c r="L5302" t="s">
        <v>25</v>
      </c>
      <c r="M5302" t="s">
        <v>26</v>
      </c>
      <c r="N5302">
        <v>17038</v>
      </c>
      <c r="O5302">
        <v>424</v>
      </c>
      <c r="P5302" t="s">
        <v>129</v>
      </c>
      <c r="Q5302">
        <v>170233</v>
      </c>
      <c r="R5302">
        <v>3962</v>
      </c>
      <c r="S5302" t="s">
        <v>7654</v>
      </c>
      <c r="T5302">
        <v>1716510</v>
      </c>
      <c r="U5302">
        <v>147489</v>
      </c>
      <c r="V5302" t="s">
        <v>7689</v>
      </c>
      <c r="W5302" t="s">
        <v>47</v>
      </c>
      <c r="X5302" t="s">
        <v>48</v>
      </c>
      <c r="Y5302" t="s">
        <v>41643</v>
      </c>
      <c r="Z5302" t="s">
        <v>41637</v>
      </c>
    </row>
    <row r="5303" spans="1:26" x14ac:dyDescent="0.45">
      <c r="A5303">
        <v>17036928</v>
      </c>
      <c r="B5303" t="s">
        <v>2945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465061</v>
      </c>
      <c r="J5303">
        <v>15</v>
      </c>
      <c r="K5303">
        <v>23</v>
      </c>
      <c r="L5303" t="s">
        <v>25</v>
      </c>
      <c r="M5303" t="s">
        <v>26</v>
      </c>
      <c r="N5303">
        <v>17038</v>
      </c>
      <c r="O5303">
        <v>424</v>
      </c>
      <c r="P5303" t="s">
        <v>129</v>
      </c>
      <c r="Q5303">
        <v>170233</v>
      </c>
      <c r="R5303">
        <v>3962</v>
      </c>
      <c r="S5303" t="s">
        <v>7654</v>
      </c>
      <c r="T5303">
        <v>1716510</v>
      </c>
      <c r="U5303">
        <v>147489</v>
      </c>
      <c r="V5303" t="s">
        <v>7689</v>
      </c>
      <c r="W5303" t="s">
        <v>30</v>
      </c>
      <c r="X5303" t="s">
        <v>31</v>
      </c>
      <c r="Y5303" t="s">
        <v>41643</v>
      </c>
      <c r="Z5303" t="s">
        <v>41637</v>
      </c>
    </row>
    <row r="5304" spans="1:26" x14ac:dyDescent="0.45">
      <c r="A5304">
        <v>17036932</v>
      </c>
      <c r="B5304" t="s">
        <v>7690</v>
      </c>
      <c r="C5304">
        <v>0</v>
      </c>
      <c r="D5304">
        <v>1</v>
      </c>
      <c r="E5304">
        <v>0</v>
      </c>
      <c r="F5304">
        <v>0</v>
      </c>
      <c r="G5304">
        <v>1</v>
      </c>
      <c r="H5304">
        <v>0</v>
      </c>
      <c r="I5304">
        <v>465131</v>
      </c>
      <c r="J5304">
        <v>15</v>
      </c>
      <c r="K5304">
        <v>23</v>
      </c>
      <c r="L5304" t="s">
        <v>25</v>
      </c>
      <c r="M5304" t="s">
        <v>26</v>
      </c>
      <c r="N5304">
        <v>17038</v>
      </c>
      <c r="O5304">
        <v>424</v>
      </c>
      <c r="P5304" t="s">
        <v>129</v>
      </c>
      <c r="Q5304">
        <v>170233</v>
      </c>
      <c r="R5304">
        <v>3962</v>
      </c>
      <c r="S5304" t="s">
        <v>7654</v>
      </c>
      <c r="T5304">
        <v>1716513</v>
      </c>
      <c r="U5304">
        <v>147492</v>
      </c>
      <c r="V5304" t="s">
        <v>7691</v>
      </c>
      <c r="W5304" t="s">
        <v>30</v>
      </c>
      <c r="X5304" t="s">
        <v>48</v>
      </c>
      <c r="Y5304" t="s">
        <v>41643</v>
      </c>
      <c r="Z5304" t="s">
        <v>41637</v>
      </c>
    </row>
    <row r="5305" spans="1:26" x14ac:dyDescent="0.45">
      <c r="A5305">
        <v>17036934</v>
      </c>
      <c r="B5305" t="s">
        <v>7427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465110</v>
      </c>
      <c r="J5305">
        <v>15</v>
      </c>
      <c r="K5305">
        <v>23</v>
      </c>
      <c r="L5305" t="s">
        <v>25</v>
      </c>
      <c r="M5305" t="s">
        <v>26</v>
      </c>
      <c r="N5305">
        <v>17038</v>
      </c>
      <c r="O5305">
        <v>424</v>
      </c>
      <c r="P5305" t="s">
        <v>129</v>
      </c>
      <c r="Q5305">
        <v>170233</v>
      </c>
      <c r="R5305">
        <v>3962</v>
      </c>
      <c r="S5305" t="s">
        <v>7654</v>
      </c>
      <c r="T5305">
        <v>1716513</v>
      </c>
      <c r="U5305">
        <v>147492</v>
      </c>
      <c r="V5305" t="s">
        <v>7691</v>
      </c>
      <c r="W5305" t="s">
        <v>30</v>
      </c>
      <c r="X5305" t="s">
        <v>31</v>
      </c>
      <c r="Y5305" t="s">
        <v>41643</v>
      </c>
      <c r="Z5305" t="s">
        <v>41637</v>
      </c>
    </row>
    <row r="5306" spans="1:26" x14ac:dyDescent="0.45">
      <c r="A5306">
        <v>17036942</v>
      </c>
      <c r="B5306" t="s">
        <v>4852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464936</v>
      </c>
      <c r="J5306">
        <v>15</v>
      </c>
      <c r="K5306">
        <v>23</v>
      </c>
      <c r="L5306" t="s">
        <v>25</v>
      </c>
      <c r="M5306" t="s">
        <v>26</v>
      </c>
      <c r="N5306">
        <v>17038</v>
      </c>
      <c r="O5306">
        <v>424</v>
      </c>
      <c r="P5306" t="s">
        <v>129</v>
      </c>
      <c r="Q5306">
        <v>170233</v>
      </c>
      <c r="R5306">
        <v>3962</v>
      </c>
      <c r="S5306" t="s">
        <v>7654</v>
      </c>
      <c r="T5306">
        <v>1716515</v>
      </c>
      <c r="U5306">
        <v>147494</v>
      </c>
      <c r="V5306" t="s">
        <v>7692</v>
      </c>
      <c r="W5306" t="s">
        <v>30</v>
      </c>
      <c r="X5306" t="s">
        <v>31</v>
      </c>
      <c r="Y5306" t="s">
        <v>41643</v>
      </c>
      <c r="Z5306" t="s">
        <v>41637</v>
      </c>
    </row>
    <row r="5307" spans="1:26" x14ac:dyDescent="0.45">
      <c r="A5307">
        <v>17036946</v>
      </c>
      <c r="B5307" t="s">
        <v>7693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465114</v>
      </c>
      <c r="J5307">
        <v>15</v>
      </c>
      <c r="K5307">
        <v>23</v>
      </c>
      <c r="L5307" t="s">
        <v>25</v>
      </c>
      <c r="M5307" t="s">
        <v>26</v>
      </c>
      <c r="N5307">
        <v>17038</v>
      </c>
      <c r="O5307">
        <v>424</v>
      </c>
      <c r="P5307" t="s">
        <v>129</v>
      </c>
      <c r="Q5307">
        <v>170233</v>
      </c>
      <c r="R5307">
        <v>3962</v>
      </c>
      <c r="S5307" t="s">
        <v>7654</v>
      </c>
      <c r="T5307">
        <v>1716516</v>
      </c>
      <c r="U5307">
        <v>147495</v>
      </c>
      <c r="V5307" t="s">
        <v>7693</v>
      </c>
      <c r="W5307" t="s">
        <v>30</v>
      </c>
      <c r="X5307" t="s">
        <v>31</v>
      </c>
      <c r="Y5307" t="s">
        <v>41643</v>
      </c>
      <c r="Z5307" t="s">
        <v>41637</v>
      </c>
    </row>
    <row r="5308" spans="1:26" x14ac:dyDescent="0.45">
      <c r="A5308">
        <v>17036948</v>
      </c>
      <c r="B5308" t="s">
        <v>7694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465113</v>
      </c>
      <c r="J5308">
        <v>15</v>
      </c>
      <c r="K5308">
        <v>23</v>
      </c>
      <c r="L5308" t="s">
        <v>25</v>
      </c>
      <c r="M5308" t="s">
        <v>26</v>
      </c>
      <c r="N5308">
        <v>17038</v>
      </c>
      <c r="O5308">
        <v>424</v>
      </c>
      <c r="P5308" t="s">
        <v>129</v>
      </c>
      <c r="Q5308">
        <v>170233</v>
      </c>
      <c r="R5308">
        <v>3962</v>
      </c>
      <c r="S5308" t="s">
        <v>7654</v>
      </c>
      <c r="T5308">
        <v>1716516</v>
      </c>
      <c r="U5308">
        <v>147495</v>
      </c>
      <c r="V5308" t="s">
        <v>7693</v>
      </c>
      <c r="W5308" t="s">
        <v>30</v>
      </c>
      <c r="X5308" t="s">
        <v>31</v>
      </c>
      <c r="Y5308" t="s">
        <v>41643</v>
      </c>
      <c r="Z5308" t="s">
        <v>41637</v>
      </c>
    </row>
    <row r="5309" spans="1:26" x14ac:dyDescent="0.45">
      <c r="A5309">
        <v>17036959</v>
      </c>
      <c r="B5309" t="s">
        <v>7695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464908</v>
      </c>
      <c r="J5309">
        <v>15</v>
      </c>
      <c r="K5309">
        <v>23</v>
      </c>
      <c r="L5309" t="s">
        <v>25</v>
      </c>
      <c r="M5309" t="s">
        <v>26</v>
      </c>
      <c r="N5309">
        <v>17038</v>
      </c>
      <c r="O5309">
        <v>424</v>
      </c>
      <c r="P5309" t="s">
        <v>129</v>
      </c>
      <c r="Q5309">
        <v>170233</v>
      </c>
      <c r="R5309">
        <v>3962</v>
      </c>
      <c r="S5309" t="s">
        <v>7654</v>
      </c>
      <c r="T5309">
        <v>1716520</v>
      </c>
      <c r="U5309">
        <v>147499</v>
      </c>
      <c r="V5309" t="s">
        <v>7696</v>
      </c>
      <c r="W5309" t="s">
        <v>30</v>
      </c>
      <c r="X5309" t="s">
        <v>31</v>
      </c>
      <c r="Y5309" t="s">
        <v>41643</v>
      </c>
      <c r="Z5309" t="s">
        <v>41637</v>
      </c>
    </row>
    <row r="5310" spans="1:26" x14ac:dyDescent="0.45">
      <c r="A5310">
        <v>17036960</v>
      </c>
      <c r="B5310" t="s">
        <v>7696</v>
      </c>
      <c r="C5310">
        <v>0</v>
      </c>
      <c r="D5310">
        <v>2</v>
      </c>
      <c r="E5310">
        <v>1</v>
      </c>
      <c r="F5310">
        <v>0</v>
      </c>
      <c r="G5310">
        <v>1</v>
      </c>
      <c r="H5310">
        <v>0</v>
      </c>
      <c r="I5310">
        <v>464913</v>
      </c>
      <c r="J5310">
        <v>15</v>
      </c>
      <c r="K5310">
        <v>23</v>
      </c>
      <c r="L5310" t="s">
        <v>25</v>
      </c>
      <c r="M5310" t="s">
        <v>26</v>
      </c>
      <c r="N5310">
        <v>17038</v>
      </c>
      <c r="O5310">
        <v>424</v>
      </c>
      <c r="P5310" t="s">
        <v>129</v>
      </c>
      <c r="Q5310">
        <v>170233</v>
      </c>
      <c r="R5310">
        <v>3962</v>
      </c>
      <c r="S5310" t="s">
        <v>7654</v>
      </c>
      <c r="T5310">
        <v>1716520</v>
      </c>
      <c r="U5310">
        <v>147499</v>
      </c>
      <c r="V5310" t="s">
        <v>7696</v>
      </c>
      <c r="W5310" t="s">
        <v>30</v>
      </c>
      <c r="X5310" t="s">
        <v>48</v>
      </c>
      <c r="Y5310" t="s">
        <v>41643</v>
      </c>
      <c r="Z5310" t="s">
        <v>41637</v>
      </c>
    </row>
    <row r="5311" spans="1:26" x14ac:dyDescent="0.45">
      <c r="A5311">
        <v>17036962</v>
      </c>
      <c r="B5311" t="s">
        <v>7697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465042</v>
      </c>
      <c r="J5311">
        <v>15</v>
      </c>
      <c r="K5311">
        <v>23</v>
      </c>
      <c r="L5311" t="s">
        <v>25</v>
      </c>
      <c r="M5311" t="s">
        <v>26</v>
      </c>
      <c r="N5311">
        <v>17038</v>
      </c>
      <c r="O5311">
        <v>424</v>
      </c>
      <c r="P5311" t="s">
        <v>129</v>
      </c>
      <c r="Q5311">
        <v>170233</v>
      </c>
      <c r="R5311">
        <v>3962</v>
      </c>
      <c r="S5311" t="s">
        <v>7654</v>
      </c>
      <c r="T5311">
        <v>1716521</v>
      </c>
      <c r="U5311">
        <v>147500</v>
      </c>
      <c r="V5311" t="s">
        <v>7698</v>
      </c>
      <c r="W5311" t="s">
        <v>30</v>
      </c>
      <c r="X5311" t="s">
        <v>31</v>
      </c>
      <c r="Y5311" t="s">
        <v>41643</v>
      </c>
      <c r="Z5311" t="s">
        <v>41637</v>
      </c>
    </row>
    <row r="5312" spans="1:26" x14ac:dyDescent="0.45">
      <c r="A5312">
        <v>17036963</v>
      </c>
      <c r="B5312" t="s">
        <v>7699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465036</v>
      </c>
      <c r="J5312">
        <v>15</v>
      </c>
      <c r="K5312">
        <v>23</v>
      </c>
      <c r="L5312" t="s">
        <v>25</v>
      </c>
      <c r="M5312" t="s">
        <v>26</v>
      </c>
      <c r="N5312">
        <v>17038</v>
      </c>
      <c r="O5312">
        <v>424</v>
      </c>
      <c r="P5312" t="s">
        <v>129</v>
      </c>
      <c r="Q5312">
        <v>170233</v>
      </c>
      <c r="R5312">
        <v>3962</v>
      </c>
      <c r="S5312" t="s">
        <v>7654</v>
      </c>
      <c r="T5312">
        <v>1716522</v>
      </c>
      <c r="U5312">
        <v>147501</v>
      </c>
      <c r="V5312" t="s">
        <v>7700</v>
      </c>
      <c r="W5312" t="s">
        <v>30</v>
      </c>
      <c r="X5312" t="s">
        <v>31</v>
      </c>
      <c r="Y5312" t="s">
        <v>41643</v>
      </c>
      <c r="Z5312" t="s">
        <v>41637</v>
      </c>
    </row>
    <row r="5313" spans="1:26" x14ac:dyDescent="0.45">
      <c r="A5313">
        <v>17036968</v>
      </c>
      <c r="B5313" t="s">
        <v>2533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465145</v>
      </c>
      <c r="J5313">
        <v>15</v>
      </c>
      <c r="K5313">
        <v>23</v>
      </c>
      <c r="L5313" t="s">
        <v>25</v>
      </c>
      <c r="M5313" t="s">
        <v>26</v>
      </c>
      <c r="N5313">
        <v>17038</v>
      </c>
      <c r="O5313">
        <v>424</v>
      </c>
      <c r="P5313" t="s">
        <v>129</v>
      </c>
      <c r="Q5313">
        <v>170233</v>
      </c>
      <c r="R5313">
        <v>3962</v>
      </c>
      <c r="S5313" t="s">
        <v>7654</v>
      </c>
      <c r="T5313">
        <v>1716523</v>
      </c>
      <c r="U5313">
        <v>147502</v>
      </c>
      <c r="V5313" t="s">
        <v>2533</v>
      </c>
      <c r="W5313" t="s">
        <v>30</v>
      </c>
      <c r="X5313" t="s">
        <v>31</v>
      </c>
      <c r="Y5313" t="s">
        <v>41643</v>
      </c>
      <c r="Z5313" t="s">
        <v>41637</v>
      </c>
    </row>
    <row r="5314" spans="1:26" x14ac:dyDescent="0.45">
      <c r="A5314">
        <v>17023268</v>
      </c>
      <c r="B5314" t="s">
        <v>7701</v>
      </c>
      <c r="C5314">
        <v>0</v>
      </c>
      <c r="D5314">
        <v>1</v>
      </c>
      <c r="E5314">
        <v>0</v>
      </c>
      <c r="F5314">
        <v>1</v>
      </c>
      <c r="G5314">
        <v>0</v>
      </c>
      <c r="H5314">
        <v>0</v>
      </c>
      <c r="I5314">
        <v>477184</v>
      </c>
      <c r="J5314">
        <v>15</v>
      </c>
      <c r="K5314">
        <v>23</v>
      </c>
      <c r="L5314" t="s">
        <v>25</v>
      </c>
      <c r="M5314" t="s">
        <v>26</v>
      </c>
      <c r="N5314">
        <v>17026</v>
      </c>
      <c r="O5314">
        <v>414</v>
      </c>
      <c r="P5314" t="s">
        <v>44</v>
      </c>
      <c r="Q5314">
        <v>170157</v>
      </c>
      <c r="R5314">
        <v>3895</v>
      </c>
      <c r="S5314" t="s">
        <v>45</v>
      </c>
      <c r="T5314">
        <v>1710786</v>
      </c>
      <c r="U5314">
        <v>142406</v>
      </c>
      <c r="V5314" t="s">
        <v>3890</v>
      </c>
      <c r="W5314" t="s">
        <v>30</v>
      </c>
      <c r="X5314" t="s">
        <v>48</v>
      </c>
      <c r="Y5314" t="s">
        <v>41641</v>
      </c>
      <c r="Z5314" t="s">
        <v>41637</v>
      </c>
    </row>
    <row r="5315" spans="1:26" x14ac:dyDescent="0.45">
      <c r="A5315">
        <v>17023273</v>
      </c>
      <c r="B5315" t="s">
        <v>7702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477243</v>
      </c>
      <c r="J5315">
        <v>15</v>
      </c>
      <c r="K5315">
        <v>23</v>
      </c>
      <c r="L5315" t="s">
        <v>25</v>
      </c>
      <c r="M5315" t="s">
        <v>26</v>
      </c>
      <c r="N5315">
        <v>17026</v>
      </c>
      <c r="O5315">
        <v>414</v>
      </c>
      <c r="P5315" t="s">
        <v>44</v>
      </c>
      <c r="Q5315">
        <v>170157</v>
      </c>
      <c r="R5315">
        <v>3895</v>
      </c>
      <c r="S5315" t="s">
        <v>45</v>
      </c>
      <c r="T5315">
        <v>1710787</v>
      </c>
      <c r="U5315">
        <v>142407</v>
      </c>
      <c r="V5315" t="s">
        <v>7702</v>
      </c>
      <c r="W5315" t="s">
        <v>30</v>
      </c>
      <c r="X5315" t="s">
        <v>31</v>
      </c>
      <c r="Y5315" t="s">
        <v>41641</v>
      </c>
      <c r="Z5315" t="s">
        <v>41637</v>
      </c>
    </row>
    <row r="5316" spans="1:26" x14ac:dyDescent="0.45">
      <c r="A5316">
        <v>17023276</v>
      </c>
      <c r="B5316" t="s">
        <v>7703</v>
      </c>
      <c r="C5316">
        <v>0</v>
      </c>
      <c r="D5316">
        <v>12</v>
      </c>
      <c r="E5316">
        <v>2</v>
      </c>
      <c r="F5316">
        <v>0</v>
      </c>
      <c r="G5316">
        <v>10</v>
      </c>
      <c r="H5316">
        <v>0</v>
      </c>
      <c r="I5316">
        <v>477577</v>
      </c>
      <c r="J5316">
        <v>15</v>
      </c>
      <c r="K5316">
        <v>23</v>
      </c>
      <c r="L5316" t="s">
        <v>25</v>
      </c>
      <c r="M5316" t="s">
        <v>26</v>
      </c>
      <c r="N5316">
        <v>17026</v>
      </c>
      <c r="O5316">
        <v>414</v>
      </c>
      <c r="P5316" t="s">
        <v>44</v>
      </c>
      <c r="Q5316">
        <v>170158</v>
      </c>
      <c r="R5316">
        <v>3896</v>
      </c>
      <c r="S5316" t="s">
        <v>44</v>
      </c>
      <c r="T5316">
        <v>1710790</v>
      </c>
      <c r="U5316">
        <v>142410</v>
      </c>
      <c r="V5316" t="s">
        <v>7704</v>
      </c>
      <c r="W5316" t="s">
        <v>30</v>
      </c>
      <c r="X5316" t="s">
        <v>48</v>
      </c>
      <c r="Y5316" t="s">
        <v>41641</v>
      </c>
      <c r="Z5316" t="s">
        <v>41637</v>
      </c>
    </row>
    <row r="5317" spans="1:26" x14ac:dyDescent="0.45">
      <c r="A5317">
        <v>17023278</v>
      </c>
      <c r="B5317" t="s">
        <v>7705</v>
      </c>
      <c r="C5317">
        <v>0</v>
      </c>
      <c r="D5317">
        <v>19</v>
      </c>
      <c r="E5317">
        <v>6</v>
      </c>
      <c r="F5317">
        <v>2</v>
      </c>
      <c r="G5317">
        <v>10</v>
      </c>
      <c r="H5317">
        <v>1</v>
      </c>
      <c r="I5317">
        <v>477590</v>
      </c>
      <c r="J5317">
        <v>15</v>
      </c>
      <c r="K5317">
        <v>23</v>
      </c>
      <c r="L5317" t="s">
        <v>25</v>
      </c>
      <c r="M5317" t="s">
        <v>26</v>
      </c>
      <c r="N5317">
        <v>17026</v>
      </c>
      <c r="O5317">
        <v>414</v>
      </c>
      <c r="P5317" t="s">
        <v>44</v>
      </c>
      <c r="Q5317">
        <v>170158</v>
      </c>
      <c r="R5317">
        <v>3896</v>
      </c>
      <c r="S5317" t="s">
        <v>44</v>
      </c>
      <c r="T5317">
        <v>1710791</v>
      </c>
      <c r="U5317">
        <v>142408</v>
      </c>
      <c r="V5317" t="s">
        <v>7705</v>
      </c>
      <c r="W5317" t="s">
        <v>30</v>
      </c>
      <c r="X5317" t="s">
        <v>48</v>
      </c>
      <c r="Y5317" t="s">
        <v>41641</v>
      </c>
      <c r="Z5317" t="s">
        <v>41637</v>
      </c>
    </row>
    <row r="5318" spans="1:26" x14ac:dyDescent="0.45">
      <c r="A5318">
        <v>17023279</v>
      </c>
      <c r="B5318" t="s">
        <v>2093</v>
      </c>
      <c r="C5318">
        <v>0</v>
      </c>
      <c r="D5318">
        <v>8</v>
      </c>
      <c r="E5318">
        <v>1</v>
      </c>
      <c r="F5318">
        <v>4</v>
      </c>
      <c r="G5318">
        <v>3</v>
      </c>
      <c r="H5318">
        <v>0</v>
      </c>
      <c r="I5318">
        <v>477593</v>
      </c>
      <c r="J5318">
        <v>15</v>
      </c>
      <c r="K5318">
        <v>23</v>
      </c>
      <c r="L5318" t="s">
        <v>25</v>
      </c>
      <c r="M5318" t="s">
        <v>26</v>
      </c>
      <c r="N5318">
        <v>17026</v>
      </c>
      <c r="O5318">
        <v>414</v>
      </c>
      <c r="P5318" t="s">
        <v>44</v>
      </c>
      <c r="Q5318">
        <v>170158</v>
      </c>
      <c r="R5318">
        <v>3896</v>
      </c>
      <c r="S5318" t="s">
        <v>44</v>
      </c>
      <c r="T5318">
        <v>1710791</v>
      </c>
      <c r="U5318">
        <v>142408</v>
      </c>
      <c r="V5318" t="s">
        <v>7705</v>
      </c>
      <c r="W5318" t="s">
        <v>30</v>
      </c>
      <c r="X5318" t="s">
        <v>48</v>
      </c>
      <c r="Y5318" t="s">
        <v>41641</v>
      </c>
      <c r="Z5318" t="s">
        <v>41637</v>
      </c>
    </row>
    <row r="5319" spans="1:26" x14ac:dyDescent="0.45">
      <c r="A5319">
        <v>17023281</v>
      </c>
      <c r="B5319" t="s">
        <v>7706</v>
      </c>
      <c r="C5319">
        <v>0</v>
      </c>
      <c r="D5319">
        <v>10</v>
      </c>
      <c r="E5319">
        <v>3</v>
      </c>
      <c r="F5319">
        <v>6</v>
      </c>
      <c r="G5319">
        <v>1</v>
      </c>
      <c r="H5319">
        <v>0</v>
      </c>
      <c r="I5319">
        <v>477515</v>
      </c>
      <c r="J5319">
        <v>15</v>
      </c>
      <c r="K5319">
        <v>23</v>
      </c>
      <c r="L5319" t="s">
        <v>25</v>
      </c>
      <c r="M5319" t="s">
        <v>26</v>
      </c>
      <c r="N5319">
        <v>17026</v>
      </c>
      <c r="O5319">
        <v>414</v>
      </c>
      <c r="P5319" t="s">
        <v>44</v>
      </c>
      <c r="Q5319">
        <v>170158</v>
      </c>
      <c r="R5319">
        <v>3896</v>
      </c>
      <c r="S5319" t="s">
        <v>44</v>
      </c>
      <c r="T5319">
        <v>1710792</v>
      </c>
      <c r="U5319">
        <v>142411</v>
      </c>
      <c r="V5319" t="s">
        <v>7707</v>
      </c>
      <c r="W5319" t="s">
        <v>30</v>
      </c>
      <c r="X5319" t="s">
        <v>48</v>
      </c>
      <c r="Y5319" t="s">
        <v>41641</v>
      </c>
      <c r="Z5319" t="s">
        <v>41637</v>
      </c>
    </row>
    <row r="5320" spans="1:26" x14ac:dyDescent="0.45">
      <c r="A5320">
        <v>17023283</v>
      </c>
      <c r="B5320" t="s">
        <v>7708</v>
      </c>
      <c r="C5320">
        <v>0</v>
      </c>
      <c r="D5320">
        <v>2</v>
      </c>
      <c r="E5320">
        <v>1</v>
      </c>
      <c r="F5320">
        <v>1</v>
      </c>
      <c r="G5320">
        <v>0</v>
      </c>
      <c r="H5320">
        <v>0</v>
      </c>
      <c r="I5320">
        <v>477555</v>
      </c>
      <c r="J5320">
        <v>15</v>
      </c>
      <c r="K5320">
        <v>23</v>
      </c>
      <c r="L5320" t="s">
        <v>25</v>
      </c>
      <c r="M5320" t="s">
        <v>26</v>
      </c>
      <c r="N5320">
        <v>17026</v>
      </c>
      <c r="O5320">
        <v>414</v>
      </c>
      <c r="P5320" t="s">
        <v>44</v>
      </c>
      <c r="Q5320">
        <v>170158</v>
      </c>
      <c r="R5320">
        <v>3896</v>
      </c>
      <c r="S5320" t="s">
        <v>44</v>
      </c>
      <c r="T5320">
        <v>1710793</v>
      </c>
      <c r="U5320">
        <v>142412</v>
      </c>
      <c r="V5320" t="s">
        <v>7709</v>
      </c>
      <c r="W5320" t="s">
        <v>30</v>
      </c>
      <c r="X5320" t="s">
        <v>48</v>
      </c>
      <c r="Y5320" t="s">
        <v>41641</v>
      </c>
      <c r="Z5320" t="s">
        <v>41637</v>
      </c>
    </row>
    <row r="5321" spans="1:26" x14ac:dyDescent="0.45">
      <c r="A5321">
        <v>17023288</v>
      </c>
      <c r="B5321" t="s">
        <v>7710</v>
      </c>
      <c r="C5321">
        <v>0</v>
      </c>
      <c r="D5321">
        <v>3</v>
      </c>
      <c r="E5321">
        <v>2</v>
      </c>
      <c r="F5321">
        <v>0</v>
      </c>
      <c r="G5321">
        <v>1</v>
      </c>
      <c r="H5321">
        <v>0</v>
      </c>
      <c r="I5321">
        <v>477595</v>
      </c>
      <c r="J5321">
        <v>15</v>
      </c>
      <c r="K5321">
        <v>23</v>
      </c>
      <c r="L5321" t="s">
        <v>25</v>
      </c>
      <c r="M5321" t="s">
        <v>26</v>
      </c>
      <c r="N5321">
        <v>17026</v>
      </c>
      <c r="O5321">
        <v>414</v>
      </c>
      <c r="P5321" t="s">
        <v>44</v>
      </c>
      <c r="Q5321">
        <v>170158</v>
      </c>
      <c r="R5321">
        <v>3896</v>
      </c>
      <c r="S5321" t="s">
        <v>44</v>
      </c>
      <c r="T5321">
        <v>1710796</v>
      </c>
      <c r="U5321">
        <v>142415</v>
      </c>
      <c r="V5321" t="s">
        <v>7711</v>
      </c>
      <c r="W5321" t="s">
        <v>30</v>
      </c>
      <c r="X5321" t="s">
        <v>48</v>
      </c>
      <c r="Y5321" t="s">
        <v>41641</v>
      </c>
      <c r="Z5321" t="s">
        <v>41637</v>
      </c>
    </row>
    <row r="5322" spans="1:26" x14ac:dyDescent="0.45">
      <c r="A5322">
        <v>17023289</v>
      </c>
      <c r="B5322" t="s">
        <v>7712</v>
      </c>
      <c r="C5322">
        <v>0</v>
      </c>
      <c r="D5322">
        <v>53</v>
      </c>
      <c r="E5322">
        <v>1</v>
      </c>
      <c r="F5322">
        <v>3</v>
      </c>
      <c r="G5322">
        <v>40</v>
      </c>
      <c r="H5322">
        <v>9</v>
      </c>
      <c r="I5322">
        <v>477618</v>
      </c>
      <c r="J5322">
        <v>15</v>
      </c>
      <c r="K5322">
        <v>23</v>
      </c>
      <c r="L5322" t="s">
        <v>25</v>
      </c>
      <c r="M5322" t="s">
        <v>26</v>
      </c>
      <c r="N5322">
        <v>17026</v>
      </c>
      <c r="O5322">
        <v>414</v>
      </c>
      <c r="P5322" t="s">
        <v>44</v>
      </c>
      <c r="Q5322">
        <v>170158</v>
      </c>
      <c r="R5322">
        <v>3896</v>
      </c>
      <c r="S5322" t="s">
        <v>44</v>
      </c>
      <c r="T5322">
        <v>1710797</v>
      </c>
      <c r="U5322">
        <v>142417</v>
      </c>
      <c r="V5322" t="s">
        <v>7712</v>
      </c>
      <c r="W5322" t="s">
        <v>30</v>
      </c>
      <c r="X5322" t="s">
        <v>48</v>
      </c>
      <c r="Y5322" t="s">
        <v>41641</v>
      </c>
      <c r="Z5322" t="s">
        <v>41637</v>
      </c>
    </row>
    <row r="5323" spans="1:26" x14ac:dyDescent="0.45">
      <c r="A5323">
        <v>17023294</v>
      </c>
      <c r="B5323" t="s">
        <v>7713</v>
      </c>
      <c r="C5323">
        <v>1</v>
      </c>
      <c r="D5323">
        <v>15</v>
      </c>
      <c r="E5323">
        <v>1</v>
      </c>
      <c r="F5323">
        <v>9</v>
      </c>
      <c r="G5323">
        <v>5</v>
      </c>
      <c r="H5323">
        <v>0</v>
      </c>
      <c r="I5323">
        <v>477556</v>
      </c>
      <c r="J5323">
        <v>15</v>
      </c>
      <c r="K5323">
        <v>23</v>
      </c>
      <c r="L5323" t="s">
        <v>25</v>
      </c>
      <c r="M5323" t="s">
        <v>26</v>
      </c>
      <c r="N5323">
        <v>17026</v>
      </c>
      <c r="O5323">
        <v>414</v>
      </c>
      <c r="P5323" t="s">
        <v>44</v>
      </c>
      <c r="Q5323">
        <v>170158</v>
      </c>
      <c r="R5323">
        <v>3896</v>
      </c>
      <c r="S5323" t="s">
        <v>44</v>
      </c>
      <c r="T5323">
        <v>1710800</v>
      </c>
      <c r="U5323">
        <v>142420</v>
      </c>
      <c r="V5323" t="s">
        <v>7714</v>
      </c>
      <c r="W5323" t="s">
        <v>47</v>
      </c>
      <c r="X5323" t="s">
        <v>48</v>
      </c>
      <c r="Y5323" t="s">
        <v>41641</v>
      </c>
      <c r="Z5323" t="s">
        <v>41637</v>
      </c>
    </row>
    <row r="5324" spans="1:26" x14ac:dyDescent="0.45">
      <c r="A5324">
        <v>17023296</v>
      </c>
      <c r="B5324" t="s">
        <v>3759</v>
      </c>
      <c r="C5324">
        <v>0</v>
      </c>
      <c r="D5324">
        <v>9</v>
      </c>
      <c r="E5324">
        <v>4</v>
      </c>
      <c r="F5324">
        <v>0</v>
      </c>
      <c r="G5324">
        <v>5</v>
      </c>
      <c r="H5324">
        <v>0</v>
      </c>
      <c r="I5324">
        <v>477517</v>
      </c>
      <c r="J5324">
        <v>15</v>
      </c>
      <c r="K5324">
        <v>23</v>
      </c>
      <c r="L5324" t="s">
        <v>25</v>
      </c>
      <c r="M5324" t="s">
        <v>26</v>
      </c>
      <c r="N5324">
        <v>17026</v>
      </c>
      <c r="O5324">
        <v>414</v>
      </c>
      <c r="P5324" t="s">
        <v>44</v>
      </c>
      <c r="Q5324">
        <v>170158</v>
      </c>
      <c r="R5324">
        <v>3896</v>
      </c>
      <c r="S5324" t="s">
        <v>44</v>
      </c>
      <c r="T5324">
        <v>1710801</v>
      </c>
      <c r="U5324">
        <v>142421</v>
      </c>
      <c r="V5324" t="s">
        <v>3759</v>
      </c>
      <c r="W5324" t="s">
        <v>30</v>
      </c>
      <c r="X5324" t="s">
        <v>48</v>
      </c>
      <c r="Y5324" t="s">
        <v>41641</v>
      </c>
      <c r="Z5324" t="s">
        <v>41637</v>
      </c>
    </row>
    <row r="5325" spans="1:26" x14ac:dyDescent="0.45">
      <c r="A5325">
        <v>17023300</v>
      </c>
      <c r="B5325" t="s">
        <v>7715</v>
      </c>
      <c r="C5325">
        <v>1</v>
      </c>
      <c r="D5325">
        <v>29</v>
      </c>
      <c r="E5325">
        <v>15</v>
      </c>
      <c r="F5325">
        <v>14</v>
      </c>
      <c r="G5325">
        <v>0</v>
      </c>
      <c r="H5325">
        <v>0</v>
      </c>
      <c r="I5325">
        <v>477546</v>
      </c>
      <c r="J5325">
        <v>15</v>
      </c>
      <c r="K5325">
        <v>23</v>
      </c>
      <c r="L5325" t="s">
        <v>25</v>
      </c>
      <c r="M5325" t="s">
        <v>26</v>
      </c>
      <c r="N5325">
        <v>17026</v>
      </c>
      <c r="O5325">
        <v>414</v>
      </c>
      <c r="P5325" t="s">
        <v>44</v>
      </c>
      <c r="Q5325">
        <v>170158</v>
      </c>
      <c r="R5325">
        <v>3896</v>
      </c>
      <c r="S5325" t="s">
        <v>44</v>
      </c>
      <c r="T5325">
        <v>1710804</v>
      </c>
      <c r="U5325">
        <v>142424</v>
      </c>
      <c r="V5325" t="s">
        <v>7715</v>
      </c>
      <c r="W5325" t="s">
        <v>47</v>
      </c>
      <c r="X5325" t="s">
        <v>48</v>
      </c>
      <c r="Y5325" t="s">
        <v>41641</v>
      </c>
      <c r="Z5325" t="s">
        <v>41637</v>
      </c>
    </row>
    <row r="5326" spans="1:26" x14ac:dyDescent="0.45">
      <c r="A5326">
        <v>17023303</v>
      </c>
      <c r="B5326" t="s">
        <v>7716</v>
      </c>
      <c r="C5326">
        <v>0</v>
      </c>
      <c r="D5326">
        <v>30</v>
      </c>
      <c r="E5326">
        <v>7</v>
      </c>
      <c r="F5326">
        <v>2</v>
      </c>
      <c r="G5326">
        <v>16</v>
      </c>
      <c r="H5326">
        <v>5</v>
      </c>
      <c r="I5326">
        <v>477583</v>
      </c>
      <c r="J5326">
        <v>15</v>
      </c>
      <c r="K5326">
        <v>23</v>
      </c>
      <c r="L5326" t="s">
        <v>25</v>
      </c>
      <c r="M5326" t="s">
        <v>26</v>
      </c>
      <c r="N5326">
        <v>17026</v>
      </c>
      <c r="O5326">
        <v>414</v>
      </c>
      <c r="P5326" t="s">
        <v>44</v>
      </c>
      <c r="Q5326">
        <v>170158</v>
      </c>
      <c r="R5326">
        <v>3896</v>
      </c>
      <c r="S5326" t="s">
        <v>44</v>
      </c>
      <c r="T5326">
        <v>1710806</v>
      </c>
      <c r="U5326">
        <v>142426</v>
      </c>
      <c r="V5326" t="s">
        <v>7717</v>
      </c>
      <c r="W5326" t="s">
        <v>30</v>
      </c>
      <c r="X5326" t="s">
        <v>48</v>
      </c>
      <c r="Y5326" t="s">
        <v>41641</v>
      </c>
      <c r="Z5326" t="s">
        <v>41637</v>
      </c>
    </row>
    <row r="5327" spans="1:26" x14ac:dyDescent="0.45">
      <c r="A5327">
        <v>17023304</v>
      </c>
      <c r="B5327" t="s">
        <v>7718</v>
      </c>
      <c r="C5327">
        <v>0</v>
      </c>
      <c r="D5327">
        <v>57</v>
      </c>
      <c r="E5327">
        <v>28</v>
      </c>
      <c r="F5327">
        <v>4</v>
      </c>
      <c r="G5327">
        <v>20</v>
      </c>
      <c r="H5327">
        <v>5</v>
      </c>
      <c r="I5327">
        <v>477584</v>
      </c>
      <c r="J5327">
        <v>15</v>
      </c>
      <c r="K5327">
        <v>23</v>
      </c>
      <c r="L5327" t="s">
        <v>25</v>
      </c>
      <c r="M5327" t="s">
        <v>26</v>
      </c>
      <c r="N5327">
        <v>17026</v>
      </c>
      <c r="O5327">
        <v>414</v>
      </c>
      <c r="P5327" t="s">
        <v>44</v>
      </c>
      <c r="Q5327">
        <v>170158</v>
      </c>
      <c r="R5327">
        <v>3896</v>
      </c>
      <c r="S5327" t="s">
        <v>44</v>
      </c>
      <c r="T5327">
        <v>1710806</v>
      </c>
      <c r="U5327">
        <v>142426</v>
      </c>
      <c r="V5327" t="s">
        <v>7717</v>
      </c>
      <c r="W5327" t="s">
        <v>30</v>
      </c>
      <c r="X5327" t="s">
        <v>48</v>
      </c>
      <c r="Y5327" t="s">
        <v>41641</v>
      </c>
      <c r="Z5327" t="s">
        <v>41637</v>
      </c>
    </row>
    <row r="5328" spans="1:26" x14ac:dyDescent="0.45">
      <c r="A5328">
        <v>17023306</v>
      </c>
      <c r="B5328" t="s">
        <v>3847</v>
      </c>
      <c r="C5328">
        <v>0</v>
      </c>
      <c r="D5328">
        <v>8</v>
      </c>
      <c r="E5328">
        <v>0</v>
      </c>
      <c r="F5328">
        <v>0</v>
      </c>
      <c r="G5328">
        <v>3</v>
      </c>
      <c r="H5328">
        <v>5</v>
      </c>
      <c r="I5328">
        <v>477527</v>
      </c>
      <c r="J5328">
        <v>15</v>
      </c>
      <c r="K5328">
        <v>23</v>
      </c>
      <c r="L5328" t="s">
        <v>25</v>
      </c>
      <c r="M5328" t="s">
        <v>26</v>
      </c>
      <c r="N5328">
        <v>17026</v>
      </c>
      <c r="O5328">
        <v>414</v>
      </c>
      <c r="P5328" t="s">
        <v>44</v>
      </c>
      <c r="Q5328">
        <v>170158</v>
      </c>
      <c r="R5328">
        <v>3896</v>
      </c>
      <c r="S5328" t="s">
        <v>44</v>
      </c>
      <c r="T5328">
        <v>1710808</v>
      </c>
      <c r="U5328">
        <v>142429</v>
      </c>
      <c r="V5328" t="s">
        <v>7719</v>
      </c>
      <c r="W5328" t="s">
        <v>30</v>
      </c>
      <c r="X5328" t="s">
        <v>48</v>
      </c>
      <c r="Y5328" t="s">
        <v>41641</v>
      </c>
      <c r="Z5328" t="s">
        <v>41637</v>
      </c>
    </row>
    <row r="5329" spans="1:26" x14ac:dyDescent="0.45">
      <c r="A5329">
        <v>17023308</v>
      </c>
      <c r="B5329" t="s">
        <v>7720</v>
      </c>
      <c r="C5329">
        <v>0</v>
      </c>
      <c r="D5329">
        <v>50</v>
      </c>
      <c r="E5329">
        <v>5</v>
      </c>
      <c r="F5329">
        <v>5</v>
      </c>
      <c r="G5329">
        <v>32</v>
      </c>
      <c r="H5329">
        <v>8</v>
      </c>
      <c r="I5329">
        <v>477523</v>
      </c>
      <c r="J5329">
        <v>15</v>
      </c>
      <c r="K5329">
        <v>23</v>
      </c>
      <c r="L5329" t="s">
        <v>25</v>
      </c>
      <c r="M5329" t="s">
        <v>26</v>
      </c>
      <c r="N5329">
        <v>17026</v>
      </c>
      <c r="O5329">
        <v>414</v>
      </c>
      <c r="P5329" t="s">
        <v>44</v>
      </c>
      <c r="Q5329">
        <v>170158</v>
      </c>
      <c r="R5329">
        <v>3896</v>
      </c>
      <c r="S5329" t="s">
        <v>44</v>
      </c>
      <c r="T5329">
        <v>1710809</v>
      </c>
      <c r="U5329">
        <v>142430</v>
      </c>
      <c r="V5329" t="s">
        <v>7720</v>
      </c>
      <c r="W5329" t="s">
        <v>30</v>
      </c>
      <c r="X5329" t="s">
        <v>48</v>
      </c>
      <c r="Y5329" t="s">
        <v>41641</v>
      </c>
      <c r="Z5329" t="s">
        <v>41637</v>
      </c>
    </row>
    <row r="5330" spans="1:26" x14ac:dyDescent="0.45">
      <c r="A5330">
        <v>17023316</v>
      </c>
      <c r="B5330" t="s">
        <v>7721</v>
      </c>
      <c r="C5330">
        <v>0</v>
      </c>
      <c r="D5330">
        <v>143</v>
      </c>
      <c r="E5330">
        <v>20</v>
      </c>
      <c r="F5330">
        <v>40</v>
      </c>
      <c r="G5330">
        <v>73</v>
      </c>
      <c r="H5330">
        <v>10</v>
      </c>
      <c r="I5330">
        <v>477531</v>
      </c>
      <c r="J5330">
        <v>15</v>
      </c>
      <c r="K5330">
        <v>23</v>
      </c>
      <c r="L5330" t="s">
        <v>25</v>
      </c>
      <c r="M5330" t="s">
        <v>26</v>
      </c>
      <c r="N5330">
        <v>17026</v>
      </c>
      <c r="O5330">
        <v>414</v>
      </c>
      <c r="P5330" t="s">
        <v>44</v>
      </c>
      <c r="Q5330">
        <v>170158</v>
      </c>
      <c r="R5330">
        <v>3896</v>
      </c>
      <c r="S5330" t="s">
        <v>44</v>
      </c>
      <c r="T5330">
        <v>1710813</v>
      </c>
      <c r="U5330">
        <v>142433</v>
      </c>
      <c r="V5330" t="s">
        <v>7722</v>
      </c>
      <c r="W5330" t="s">
        <v>30</v>
      </c>
      <c r="X5330" t="s">
        <v>48</v>
      </c>
      <c r="Y5330" t="s">
        <v>41641</v>
      </c>
      <c r="Z5330" t="s">
        <v>41637</v>
      </c>
    </row>
    <row r="5331" spans="1:26" x14ac:dyDescent="0.45">
      <c r="A5331">
        <v>17023317</v>
      </c>
      <c r="B5331" t="s">
        <v>7723</v>
      </c>
      <c r="C5331">
        <v>0</v>
      </c>
      <c r="D5331">
        <v>8</v>
      </c>
      <c r="E5331">
        <v>2</v>
      </c>
      <c r="F5331">
        <v>1</v>
      </c>
      <c r="G5331">
        <v>5</v>
      </c>
      <c r="H5331">
        <v>0</v>
      </c>
      <c r="I5331">
        <v>477573</v>
      </c>
      <c r="J5331">
        <v>15</v>
      </c>
      <c r="K5331">
        <v>23</v>
      </c>
      <c r="L5331" t="s">
        <v>25</v>
      </c>
      <c r="M5331" t="s">
        <v>26</v>
      </c>
      <c r="N5331">
        <v>17026</v>
      </c>
      <c r="O5331">
        <v>414</v>
      </c>
      <c r="P5331" t="s">
        <v>44</v>
      </c>
      <c r="Q5331">
        <v>170158</v>
      </c>
      <c r="R5331">
        <v>3896</v>
      </c>
      <c r="S5331" t="s">
        <v>44</v>
      </c>
      <c r="T5331">
        <v>1710814</v>
      </c>
      <c r="U5331">
        <v>142434</v>
      </c>
      <c r="V5331" t="s">
        <v>7724</v>
      </c>
      <c r="W5331" t="s">
        <v>30</v>
      </c>
      <c r="X5331" t="s">
        <v>48</v>
      </c>
      <c r="Y5331" t="s">
        <v>41641</v>
      </c>
      <c r="Z5331" t="s">
        <v>41637</v>
      </c>
    </row>
    <row r="5332" spans="1:26" x14ac:dyDescent="0.45">
      <c r="A5332">
        <v>17023318</v>
      </c>
      <c r="B5332" t="s">
        <v>7725</v>
      </c>
      <c r="C5332">
        <v>0</v>
      </c>
      <c r="D5332">
        <v>4</v>
      </c>
      <c r="E5332">
        <v>4</v>
      </c>
      <c r="F5332">
        <v>0</v>
      </c>
      <c r="G5332">
        <v>0</v>
      </c>
      <c r="H5332">
        <v>0</v>
      </c>
      <c r="I5332">
        <v>477548</v>
      </c>
      <c r="J5332">
        <v>15</v>
      </c>
      <c r="K5332">
        <v>23</v>
      </c>
      <c r="L5332" t="s">
        <v>25</v>
      </c>
      <c r="M5332" t="s">
        <v>26</v>
      </c>
      <c r="N5332">
        <v>17026</v>
      </c>
      <c r="O5332">
        <v>414</v>
      </c>
      <c r="P5332" t="s">
        <v>44</v>
      </c>
      <c r="Q5332">
        <v>170158</v>
      </c>
      <c r="R5332">
        <v>3896</v>
      </c>
      <c r="S5332" t="s">
        <v>44</v>
      </c>
      <c r="T5332">
        <v>1710814</v>
      </c>
      <c r="U5332">
        <v>142434</v>
      </c>
      <c r="V5332" t="s">
        <v>7724</v>
      </c>
      <c r="W5332" t="s">
        <v>30</v>
      </c>
      <c r="X5332" t="s">
        <v>48</v>
      </c>
      <c r="Y5332" t="s">
        <v>41641</v>
      </c>
      <c r="Z5332" t="s">
        <v>41637</v>
      </c>
    </row>
    <row r="5333" spans="1:26" x14ac:dyDescent="0.45">
      <c r="A5333">
        <v>17023321</v>
      </c>
      <c r="B5333" t="s">
        <v>7726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477586</v>
      </c>
      <c r="J5333">
        <v>15</v>
      </c>
      <c r="K5333">
        <v>23</v>
      </c>
      <c r="L5333" t="s">
        <v>25</v>
      </c>
      <c r="M5333" t="s">
        <v>26</v>
      </c>
      <c r="N5333">
        <v>17026</v>
      </c>
      <c r="O5333">
        <v>414</v>
      </c>
      <c r="P5333" t="s">
        <v>44</v>
      </c>
      <c r="Q5333">
        <v>170158</v>
      </c>
      <c r="R5333">
        <v>3896</v>
      </c>
      <c r="S5333" t="s">
        <v>44</v>
      </c>
      <c r="T5333">
        <v>1710816</v>
      </c>
      <c r="U5333">
        <v>142436</v>
      </c>
      <c r="V5333" t="s">
        <v>7726</v>
      </c>
      <c r="W5333" t="s">
        <v>30</v>
      </c>
      <c r="X5333" t="s">
        <v>31</v>
      </c>
      <c r="Y5333" t="s">
        <v>41641</v>
      </c>
      <c r="Z5333" t="s">
        <v>41637</v>
      </c>
    </row>
    <row r="5334" spans="1:26" x14ac:dyDescent="0.45">
      <c r="A5334">
        <v>17023324</v>
      </c>
      <c r="B5334" t="s">
        <v>7727</v>
      </c>
      <c r="C5334">
        <v>0</v>
      </c>
      <c r="D5334">
        <v>17</v>
      </c>
      <c r="E5334">
        <v>8</v>
      </c>
      <c r="F5334">
        <v>4</v>
      </c>
      <c r="G5334">
        <v>4</v>
      </c>
      <c r="H5334">
        <v>1</v>
      </c>
      <c r="I5334">
        <v>477547</v>
      </c>
      <c r="J5334">
        <v>15</v>
      </c>
      <c r="K5334">
        <v>23</v>
      </c>
      <c r="L5334" t="s">
        <v>25</v>
      </c>
      <c r="M5334" t="s">
        <v>26</v>
      </c>
      <c r="N5334">
        <v>17026</v>
      </c>
      <c r="O5334">
        <v>414</v>
      </c>
      <c r="P5334" t="s">
        <v>44</v>
      </c>
      <c r="Q5334">
        <v>170158</v>
      </c>
      <c r="R5334">
        <v>3896</v>
      </c>
      <c r="S5334" t="s">
        <v>44</v>
      </c>
      <c r="T5334">
        <v>1710818</v>
      </c>
      <c r="U5334">
        <v>142438</v>
      </c>
      <c r="V5334" t="s">
        <v>7728</v>
      </c>
      <c r="W5334" t="s">
        <v>30</v>
      </c>
      <c r="X5334" t="s">
        <v>48</v>
      </c>
      <c r="Y5334" t="s">
        <v>41641</v>
      </c>
      <c r="Z5334" t="s">
        <v>41637</v>
      </c>
    </row>
    <row r="5335" spans="1:26" x14ac:dyDescent="0.45">
      <c r="A5335">
        <v>17023325</v>
      </c>
      <c r="B5335" t="s">
        <v>7729</v>
      </c>
      <c r="C5335">
        <v>0</v>
      </c>
      <c r="D5335">
        <v>4</v>
      </c>
      <c r="E5335">
        <v>0</v>
      </c>
      <c r="F5335">
        <v>4</v>
      </c>
      <c r="G5335">
        <v>0</v>
      </c>
      <c r="H5335">
        <v>0</v>
      </c>
      <c r="I5335">
        <v>477540</v>
      </c>
      <c r="J5335">
        <v>15</v>
      </c>
      <c r="K5335">
        <v>23</v>
      </c>
      <c r="L5335" t="s">
        <v>25</v>
      </c>
      <c r="M5335" t="s">
        <v>26</v>
      </c>
      <c r="N5335">
        <v>17026</v>
      </c>
      <c r="O5335">
        <v>414</v>
      </c>
      <c r="P5335" t="s">
        <v>44</v>
      </c>
      <c r="Q5335">
        <v>170158</v>
      </c>
      <c r="R5335">
        <v>3896</v>
      </c>
      <c r="S5335" t="s">
        <v>44</v>
      </c>
      <c r="T5335">
        <v>1710818</v>
      </c>
      <c r="U5335">
        <v>142438</v>
      </c>
      <c r="V5335" t="s">
        <v>7728</v>
      </c>
      <c r="W5335" t="s">
        <v>30</v>
      </c>
      <c r="X5335" t="s">
        <v>48</v>
      </c>
      <c r="Y5335" t="s">
        <v>41641</v>
      </c>
      <c r="Z5335" t="s">
        <v>41637</v>
      </c>
    </row>
    <row r="5336" spans="1:26" x14ac:dyDescent="0.45">
      <c r="A5336">
        <v>17023335</v>
      </c>
      <c r="B5336" t="s">
        <v>978</v>
      </c>
      <c r="C5336">
        <v>0</v>
      </c>
      <c r="D5336">
        <v>12</v>
      </c>
      <c r="E5336">
        <v>7</v>
      </c>
      <c r="F5336">
        <v>0</v>
      </c>
      <c r="G5336">
        <v>5</v>
      </c>
      <c r="H5336">
        <v>0</v>
      </c>
      <c r="I5336">
        <v>477543</v>
      </c>
      <c r="J5336">
        <v>15</v>
      </c>
      <c r="K5336">
        <v>23</v>
      </c>
      <c r="L5336" t="s">
        <v>25</v>
      </c>
      <c r="M5336" t="s">
        <v>26</v>
      </c>
      <c r="N5336">
        <v>17026</v>
      </c>
      <c r="O5336">
        <v>414</v>
      </c>
      <c r="P5336" t="s">
        <v>44</v>
      </c>
      <c r="Q5336">
        <v>170158</v>
      </c>
      <c r="R5336">
        <v>3896</v>
      </c>
      <c r="S5336" t="s">
        <v>44</v>
      </c>
      <c r="T5336">
        <v>1710824</v>
      </c>
      <c r="U5336">
        <v>142445</v>
      </c>
      <c r="V5336" t="s">
        <v>7730</v>
      </c>
      <c r="W5336" t="s">
        <v>30</v>
      </c>
      <c r="X5336" t="s">
        <v>48</v>
      </c>
      <c r="Y5336" t="s">
        <v>41641</v>
      </c>
      <c r="Z5336" t="s">
        <v>41637</v>
      </c>
    </row>
    <row r="5337" spans="1:26" x14ac:dyDescent="0.45">
      <c r="A5337">
        <v>17023340</v>
      </c>
      <c r="B5337" t="s">
        <v>7731</v>
      </c>
      <c r="C5337">
        <v>1</v>
      </c>
      <c r="D5337">
        <v>71</v>
      </c>
      <c r="E5337">
        <v>7</v>
      </c>
      <c r="F5337">
        <v>47</v>
      </c>
      <c r="G5337">
        <v>16</v>
      </c>
      <c r="H5337">
        <v>1</v>
      </c>
      <c r="I5337">
        <v>477567</v>
      </c>
      <c r="J5337">
        <v>15</v>
      </c>
      <c r="K5337">
        <v>23</v>
      </c>
      <c r="L5337" t="s">
        <v>25</v>
      </c>
      <c r="M5337" t="s">
        <v>26</v>
      </c>
      <c r="N5337">
        <v>17026</v>
      </c>
      <c r="O5337">
        <v>414</v>
      </c>
      <c r="P5337" t="s">
        <v>44</v>
      </c>
      <c r="Q5337">
        <v>170158</v>
      </c>
      <c r="R5337">
        <v>3896</v>
      </c>
      <c r="S5337" t="s">
        <v>44</v>
      </c>
      <c r="T5337">
        <v>1710827</v>
      </c>
      <c r="U5337">
        <v>142449</v>
      </c>
      <c r="V5337" t="s">
        <v>7731</v>
      </c>
      <c r="W5337" t="s">
        <v>47</v>
      </c>
      <c r="X5337" t="s">
        <v>48</v>
      </c>
      <c r="Y5337" t="s">
        <v>41641</v>
      </c>
      <c r="Z5337" t="s">
        <v>41637</v>
      </c>
    </row>
    <row r="5338" spans="1:26" x14ac:dyDescent="0.45">
      <c r="A5338">
        <v>17023342</v>
      </c>
      <c r="B5338" t="s">
        <v>7732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477607</v>
      </c>
      <c r="J5338">
        <v>15</v>
      </c>
      <c r="K5338">
        <v>23</v>
      </c>
      <c r="L5338" t="s">
        <v>25</v>
      </c>
      <c r="M5338" t="s">
        <v>26</v>
      </c>
      <c r="N5338">
        <v>17026</v>
      </c>
      <c r="O5338">
        <v>414</v>
      </c>
      <c r="P5338" t="s">
        <v>44</v>
      </c>
      <c r="Q5338">
        <v>170158</v>
      </c>
      <c r="R5338">
        <v>3896</v>
      </c>
      <c r="S5338" t="s">
        <v>44</v>
      </c>
      <c r="T5338">
        <v>1710828</v>
      </c>
      <c r="U5338">
        <v>142450</v>
      </c>
      <c r="V5338" t="s">
        <v>7732</v>
      </c>
      <c r="W5338" t="s">
        <v>30</v>
      </c>
      <c r="X5338" t="s">
        <v>31</v>
      </c>
      <c r="Y5338" t="s">
        <v>41641</v>
      </c>
      <c r="Z5338" t="s">
        <v>41637</v>
      </c>
    </row>
    <row r="5339" spans="1:26" x14ac:dyDescent="0.45">
      <c r="A5339">
        <v>17023347</v>
      </c>
      <c r="B5339" t="s">
        <v>7733</v>
      </c>
      <c r="C5339">
        <v>0</v>
      </c>
      <c r="D5339">
        <v>1</v>
      </c>
      <c r="E5339">
        <v>0</v>
      </c>
      <c r="F5339">
        <v>1</v>
      </c>
      <c r="G5339">
        <v>0</v>
      </c>
      <c r="H5339">
        <v>0</v>
      </c>
      <c r="I5339">
        <v>476896</v>
      </c>
      <c r="J5339">
        <v>15</v>
      </c>
      <c r="K5339">
        <v>23</v>
      </c>
      <c r="L5339" t="s">
        <v>25</v>
      </c>
      <c r="M5339" t="s">
        <v>26</v>
      </c>
      <c r="N5339">
        <v>17026</v>
      </c>
      <c r="O5339">
        <v>414</v>
      </c>
      <c r="P5339" t="s">
        <v>44</v>
      </c>
      <c r="Q5339">
        <v>170159</v>
      </c>
      <c r="R5339">
        <v>3897</v>
      </c>
      <c r="S5339" t="s">
        <v>7734</v>
      </c>
      <c r="T5339">
        <v>1710832</v>
      </c>
      <c r="U5339">
        <v>142455</v>
      </c>
      <c r="V5339" t="s">
        <v>7735</v>
      </c>
      <c r="W5339" t="s">
        <v>30</v>
      </c>
      <c r="X5339" t="s">
        <v>48</v>
      </c>
      <c r="Y5339" t="s">
        <v>41641</v>
      </c>
      <c r="Z5339" t="s">
        <v>41637</v>
      </c>
    </row>
    <row r="5340" spans="1:26" x14ac:dyDescent="0.45">
      <c r="A5340">
        <v>17023353</v>
      </c>
      <c r="B5340" t="s">
        <v>7736</v>
      </c>
      <c r="C5340">
        <v>0</v>
      </c>
      <c r="D5340">
        <v>6</v>
      </c>
      <c r="E5340">
        <v>0</v>
      </c>
      <c r="F5340">
        <v>6</v>
      </c>
      <c r="G5340">
        <v>0</v>
      </c>
      <c r="H5340">
        <v>0</v>
      </c>
      <c r="I5340">
        <v>476897</v>
      </c>
      <c r="J5340">
        <v>15</v>
      </c>
      <c r="K5340">
        <v>23</v>
      </c>
      <c r="L5340" t="s">
        <v>25</v>
      </c>
      <c r="M5340" t="s">
        <v>26</v>
      </c>
      <c r="N5340">
        <v>17026</v>
      </c>
      <c r="O5340">
        <v>414</v>
      </c>
      <c r="P5340" t="s">
        <v>44</v>
      </c>
      <c r="Q5340">
        <v>170159</v>
      </c>
      <c r="R5340">
        <v>3897</v>
      </c>
      <c r="S5340" t="s">
        <v>7734</v>
      </c>
      <c r="T5340">
        <v>1710835</v>
      </c>
      <c r="U5340">
        <v>142458</v>
      </c>
      <c r="V5340" t="s">
        <v>7736</v>
      </c>
      <c r="W5340" t="s">
        <v>30</v>
      </c>
      <c r="X5340" t="s">
        <v>48</v>
      </c>
      <c r="Y5340" t="s">
        <v>41641</v>
      </c>
      <c r="Z5340" t="s">
        <v>41637</v>
      </c>
    </row>
    <row r="5341" spans="1:26" x14ac:dyDescent="0.45">
      <c r="A5341">
        <v>17023360</v>
      </c>
      <c r="B5341" t="s">
        <v>7737</v>
      </c>
      <c r="C5341">
        <v>0</v>
      </c>
      <c r="D5341">
        <v>8</v>
      </c>
      <c r="E5341">
        <v>0</v>
      </c>
      <c r="F5341">
        <v>8</v>
      </c>
      <c r="G5341">
        <v>0</v>
      </c>
      <c r="H5341">
        <v>0</v>
      </c>
      <c r="I5341">
        <v>476879</v>
      </c>
      <c r="J5341">
        <v>15</v>
      </c>
      <c r="K5341">
        <v>23</v>
      </c>
      <c r="L5341" t="s">
        <v>25</v>
      </c>
      <c r="M5341" t="s">
        <v>26</v>
      </c>
      <c r="N5341">
        <v>17026</v>
      </c>
      <c r="O5341">
        <v>414</v>
      </c>
      <c r="P5341" t="s">
        <v>44</v>
      </c>
      <c r="Q5341">
        <v>170159</v>
      </c>
      <c r="R5341">
        <v>3897</v>
      </c>
      <c r="S5341" t="s">
        <v>7734</v>
      </c>
      <c r="T5341">
        <v>1710838</v>
      </c>
      <c r="U5341">
        <v>142461</v>
      </c>
      <c r="V5341" t="s">
        <v>7737</v>
      </c>
      <c r="W5341" t="s">
        <v>30</v>
      </c>
      <c r="X5341" t="s">
        <v>48</v>
      </c>
      <c r="Y5341" t="s">
        <v>41641</v>
      </c>
      <c r="Z5341" t="s">
        <v>41637</v>
      </c>
    </row>
    <row r="5342" spans="1:26" x14ac:dyDescent="0.45">
      <c r="A5342">
        <v>17023362</v>
      </c>
      <c r="B5342" t="s">
        <v>7738</v>
      </c>
      <c r="C5342">
        <v>0</v>
      </c>
      <c r="D5342">
        <v>1</v>
      </c>
      <c r="E5342">
        <v>0</v>
      </c>
      <c r="F5342">
        <v>1</v>
      </c>
      <c r="G5342">
        <v>0</v>
      </c>
      <c r="H5342">
        <v>0</v>
      </c>
      <c r="I5342">
        <v>476888</v>
      </c>
      <c r="J5342">
        <v>15</v>
      </c>
      <c r="K5342">
        <v>23</v>
      </c>
      <c r="L5342" t="s">
        <v>25</v>
      </c>
      <c r="M5342" t="s">
        <v>26</v>
      </c>
      <c r="N5342">
        <v>17026</v>
      </c>
      <c r="O5342">
        <v>414</v>
      </c>
      <c r="P5342" t="s">
        <v>44</v>
      </c>
      <c r="Q5342">
        <v>170159</v>
      </c>
      <c r="R5342">
        <v>3897</v>
      </c>
      <c r="S5342" t="s">
        <v>7734</v>
      </c>
      <c r="T5342">
        <v>1710838</v>
      </c>
      <c r="U5342">
        <v>142461</v>
      </c>
      <c r="V5342" t="s">
        <v>7737</v>
      </c>
      <c r="W5342" t="s">
        <v>30</v>
      </c>
      <c r="X5342" t="s">
        <v>48</v>
      </c>
      <c r="Y5342" t="s">
        <v>41641</v>
      </c>
      <c r="Z5342" t="s">
        <v>41637</v>
      </c>
    </row>
    <row r="5343" spans="1:26" x14ac:dyDescent="0.45">
      <c r="A5343">
        <v>17023365</v>
      </c>
      <c r="B5343" t="s">
        <v>7739</v>
      </c>
      <c r="C5343">
        <v>1</v>
      </c>
      <c r="D5343">
        <v>10</v>
      </c>
      <c r="E5343">
        <v>0</v>
      </c>
      <c r="F5343">
        <v>0</v>
      </c>
      <c r="G5343">
        <v>10</v>
      </c>
      <c r="H5343">
        <v>0</v>
      </c>
      <c r="I5343">
        <v>477031</v>
      </c>
      <c r="J5343">
        <v>15</v>
      </c>
      <c r="K5343">
        <v>23</v>
      </c>
      <c r="L5343" t="s">
        <v>25</v>
      </c>
      <c r="M5343" t="s">
        <v>26</v>
      </c>
      <c r="N5343">
        <v>17026</v>
      </c>
      <c r="O5343">
        <v>414</v>
      </c>
      <c r="P5343" t="s">
        <v>44</v>
      </c>
      <c r="Q5343">
        <v>170159</v>
      </c>
      <c r="R5343">
        <v>3897</v>
      </c>
      <c r="S5343" t="s">
        <v>7734</v>
      </c>
      <c r="T5343">
        <v>1710839</v>
      </c>
      <c r="U5343">
        <v>142462</v>
      </c>
      <c r="V5343" t="s">
        <v>7740</v>
      </c>
      <c r="W5343" t="s">
        <v>47</v>
      </c>
      <c r="X5343" t="s">
        <v>48</v>
      </c>
      <c r="Y5343" t="s">
        <v>41641</v>
      </c>
      <c r="Z5343" t="s">
        <v>41637</v>
      </c>
    </row>
    <row r="5344" spans="1:26" x14ac:dyDescent="0.45">
      <c r="A5344">
        <v>17023370</v>
      </c>
      <c r="B5344" t="s">
        <v>2562</v>
      </c>
      <c r="C5344">
        <v>0</v>
      </c>
      <c r="D5344">
        <v>13</v>
      </c>
      <c r="E5344">
        <v>3</v>
      </c>
      <c r="F5344">
        <v>2</v>
      </c>
      <c r="G5344">
        <v>8</v>
      </c>
      <c r="H5344">
        <v>0</v>
      </c>
      <c r="I5344">
        <v>477071</v>
      </c>
      <c r="J5344">
        <v>15</v>
      </c>
      <c r="K5344">
        <v>23</v>
      </c>
      <c r="L5344" t="s">
        <v>25</v>
      </c>
      <c r="M5344" t="s">
        <v>26</v>
      </c>
      <c r="N5344">
        <v>17026</v>
      </c>
      <c r="O5344">
        <v>414</v>
      </c>
      <c r="P5344" t="s">
        <v>44</v>
      </c>
      <c r="Q5344">
        <v>170159</v>
      </c>
      <c r="R5344">
        <v>3897</v>
      </c>
      <c r="S5344" t="s">
        <v>7734</v>
      </c>
      <c r="T5344">
        <v>1710841</v>
      </c>
      <c r="U5344">
        <v>142464</v>
      </c>
      <c r="V5344" t="s">
        <v>1398</v>
      </c>
      <c r="W5344" t="s">
        <v>30</v>
      </c>
      <c r="X5344" t="s">
        <v>48</v>
      </c>
      <c r="Y5344" t="s">
        <v>41641</v>
      </c>
      <c r="Z5344" t="s">
        <v>41637</v>
      </c>
    </row>
    <row r="5345" spans="1:26" x14ac:dyDescent="0.45">
      <c r="A5345">
        <v>17023371</v>
      </c>
      <c r="B5345" t="s">
        <v>7741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477073</v>
      </c>
      <c r="J5345">
        <v>15</v>
      </c>
      <c r="K5345">
        <v>23</v>
      </c>
      <c r="L5345" t="s">
        <v>25</v>
      </c>
      <c r="M5345" t="s">
        <v>26</v>
      </c>
      <c r="N5345">
        <v>17026</v>
      </c>
      <c r="O5345">
        <v>414</v>
      </c>
      <c r="P5345" t="s">
        <v>44</v>
      </c>
      <c r="Q5345">
        <v>170159</v>
      </c>
      <c r="R5345">
        <v>3897</v>
      </c>
      <c r="S5345" t="s">
        <v>7734</v>
      </c>
      <c r="T5345">
        <v>1710841</v>
      </c>
      <c r="U5345">
        <v>142464</v>
      </c>
      <c r="V5345" t="s">
        <v>1398</v>
      </c>
      <c r="W5345" t="s">
        <v>30</v>
      </c>
      <c r="X5345" t="s">
        <v>31</v>
      </c>
      <c r="Y5345" t="s">
        <v>41641</v>
      </c>
      <c r="Z5345" t="s">
        <v>41637</v>
      </c>
    </row>
    <row r="5346" spans="1:26" x14ac:dyDescent="0.45">
      <c r="A5346">
        <v>17023388</v>
      </c>
      <c r="B5346" t="s">
        <v>7742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477014</v>
      </c>
      <c r="J5346">
        <v>15</v>
      </c>
      <c r="K5346">
        <v>23</v>
      </c>
      <c r="L5346" t="s">
        <v>25</v>
      </c>
      <c r="M5346" t="s">
        <v>26</v>
      </c>
      <c r="N5346">
        <v>17026</v>
      </c>
      <c r="O5346">
        <v>414</v>
      </c>
      <c r="P5346" t="s">
        <v>44</v>
      </c>
      <c r="Q5346">
        <v>170159</v>
      </c>
      <c r="R5346">
        <v>3897</v>
      </c>
      <c r="S5346" t="s">
        <v>7734</v>
      </c>
      <c r="T5346">
        <v>1710847</v>
      </c>
      <c r="U5346">
        <v>142470</v>
      </c>
      <c r="V5346" t="s">
        <v>7743</v>
      </c>
      <c r="W5346" t="s">
        <v>30</v>
      </c>
      <c r="X5346" t="s">
        <v>31</v>
      </c>
      <c r="Y5346" t="s">
        <v>41641</v>
      </c>
      <c r="Z5346" t="s">
        <v>41637</v>
      </c>
    </row>
    <row r="5347" spans="1:26" x14ac:dyDescent="0.45">
      <c r="A5347">
        <v>17023402</v>
      </c>
      <c r="B5347" t="s">
        <v>7744</v>
      </c>
      <c r="C5347">
        <v>0</v>
      </c>
      <c r="D5347">
        <v>12</v>
      </c>
      <c r="E5347">
        <v>7</v>
      </c>
      <c r="F5347">
        <v>2</v>
      </c>
      <c r="G5347">
        <v>3</v>
      </c>
      <c r="H5347">
        <v>0</v>
      </c>
      <c r="I5347">
        <v>476959</v>
      </c>
      <c r="J5347">
        <v>15</v>
      </c>
      <c r="K5347">
        <v>23</v>
      </c>
      <c r="L5347" t="s">
        <v>25</v>
      </c>
      <c r="M5347" t="s">
        <v>26</v>
      </c>
      <c r="N5347">
        <v>17026</v>
      </c>
      <c r="O5347">
        <v>414</v>
      </c>
      <c r="P5347" t="s">
        <v>44</v>
      </c>
      <c r="Q5347">
        <v>170159</v>
      </c>
      <c r="R5347">
        <v>3897</v>
      </c>
      <c r="S5347" t="s">
        <v>7734</v>
      </c>
      <c r="T5347">
        <v>1710855</v>
      </c>
      <c r="U5347">
        <v>142478</v>
      </c>
      <c r="V5347" t="s">
        <v>7745</v>
      </c>
      <c r="W5347" t="s">
        <v>30</v>
      </c>
      <c r="X5347" t="s">
        <v>48</v>
      </c>
      <c r="Y5347" t="s">
        <v>41641</v>
      </c>
      <c r="Z5347" t="s">
        <v>41637</v>
      </c>
    </row>
    <row r="5348" spans="1:26" x14ac:dyDescent="0.45">
      <c r="A5348">
        <v>17023407</v>
      </c>
      <c r="B5348" t="s">
        <v>7746</v>
      </c>
      <c r="C5348">
        <v>1</v>
      </c>
      <c r="D5348">
        <v>44</v>
      </c>
      <c r="E5348">
        <v>5</v>
      </c>
      <c r="F5348">
        <v>9</v>
      </c>
      <c r="G5348">
        <v>28</v>
      </c>
      <c r="H5348">
        <v>2</v>
      </c>
      <c r="I5348">
        <v>476914</v>
      </c>
      <c r="J5348">
        <v>15</v>
      </c>
      <c r="K5348">
        <v>23</v>
      </c>
      <c r="L5348" t="s">
        <v>25</v>
      </c>
      <c r="M5348" t="s">
        <v>26</v>
      </c>
      <c r="N5348">
        <v>17026</v>
      </c>
      <c r="O5348">
        <v>414</v>
      </c>
      <c r="P5348" t="s">
        <v>44</v>
      </c>
      <c r="Q5348">
        <v>170159</v>
      </c>
      <c r="R5348">
        <v>3897</v>
      </c>
      <c r="S5348" t="s">
        <v>7734</v>
      </c>
      <c r="T5348">
        <v>1710857</v>
      </c>
      <c r="U5348">
        <v>142480</v>
      </c>
      <c r="V5348" t="s">
        <v>7746</v>
      </c>
      <c r="W5348" t="s">
        <v>47</v>
      </c>
      <c r="X5348" t="s">
        <v>48</v>
      </c>
      <c r="Y5348" t="s">
        <v>41641</v>
      </c>
      <c r="Z5348" t="s">
        <v>41637</v>
      </c>
    </row>
    <row r="5349" spans="1:26" x14ac:dyDescent="0.45">
      <c r="A5349">
        <v>17023408</v>
      </c>
      <c r="B5349" t="s">
        <v>7747</v>
      </c>
      <c r="C5349">
        <v>0</v>
      </c>
      <c r="D5349">
        <v>3</v>
      </c>
      <c r="E5349">
        <v>2</v>
      </c>
      <c r="F5349">
        <v>0</v>
      </c>
      <c r="G5349">
        <v>1</v>
      </c>
      <c r="H5349">
        <v>0</v>
      </c>
      <c r="I5349">
        <v>476922</v>
      </c>
      <c r="J5349">
        <v>15</v>
      </c>
      <c r="K5349">
        <v>23</v>
      </c>
      <c r="L5349" t="s">
        <v>25</v>
      </c>
      <c r="M5349" t="s">
        <v>26</v>
      </c>
      <c r="N5349">
        <v>17026</v>
      </c>
      <c r="O5349">
        <v>414</v>
      </c>
      <c r="P5349" t="s">
        <v>44</v>
      </c>
      <c r="Q5349">
        <v>170159</v>
      </c>
      <c r="R5349">
        <v>3897</v>
      </c>
      <c r="S5349" t="s">
        <v>7734</v>
      </c>
      <c r="T5349">
        <v>1710858</v>
      </c>
      <c r="U5349">
        <v>142481</v>
      </c>
      <c r="V5349" t="s">
        <v>7747</v>
      </c>
      <c r="W5349" t="s">
        <v>30</v>
      </c>
      <c r="X5349" t="s">
        <v>48</v>
      </c>
      <c r="Y5349" t="s">
        <v>41641</v>
      </c>
      <c r="Z5349" t="s">
        <v>41637</v>
      </c>
    </row>
    <row r="5350" spans="1:26" x14ac:dyDescent="0.45">
      <c r="A5350">
        <v>17023421</v>
      </c>
      <c r="B5350" t="s">
        <v>7748</v>
      </c>
      <c r="C5350">
        <v>0</v>
      </c>
      <c r="D5350">
        <v>4</v>
      </c>
      <c r="E5350">
        <v>2</v>
      </c>
      <c r="F5350">
        <v>1</v>
      </c>
      <c r="G5350">
        <v>1</v>
      </c>
      <c r="H5350">
        <v>0</v>
      </c>
      <c r="I5350">
        <v>476910</v>
      </c>
      <c r="J5350">
        <v>15</v>
      </c>
      <c r="K5350">
        <v>23</v>
      </c>
      <c r="L5350" t="s">
        <v>25</v>
      </c>
      <c r="M5350" t="s">
        <v>26</v>
      </c>
      <c r="N5350">
        <v>17026</v>
      </c>
      <c r="O5350">
        <v>414</v>
      </c>
      <c r="P5350" t="s">
        <v>44</v>
      </c>
      <c r="Q5350">
        <v>170159</v>
      </c>
      <c r="R5350">
        <v>3897</v>
      </c>
      <c r="S5350" t="s">
        <v>7734</v>
      </c>
      <c r="T5350">
        <v>1710864</v>
      </c>
      <c r="U5350">
        <v>142487</v>
      </c>
      <c r="V5350" t="s">
        <v>7748</v>
      </c>
      <c r="W5350" t="s">
        <v>30</v>
      </c>
      <c r="X5350" t="s">
        <v>48</v>
      </c>
      <c r="Y5350" t="s">
        <v>41641</v>
      </c>
      <c r="Z5350" t="s">
        <v>41637</v>
      </c>
    </row>
    <row r="5351" spans="1:26" x14ac:dyDescent="0.45">
      <c r="A5351">
        <v>17023438</v>
      </c>
      <c r="B5351" t="s">
        <v>7749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477009</v>
      </c>
      <c r="J5351">
        <v>15</v>
      </c>
      <c r="K5351">
        <v>23</v>
      </c>
      <c r="L5351" t="s">
        <v>25</v>
      </c>
      <c r="M5351" t="s">
        <v>26</v>
      </c>
      <c r="N5351">
        <v>17026</v>
      </c>
      <c r="O5351">
        <v>414</v>
      </c>
      <c r="P5351" t="s">
        <v>44</v>
      </c>
      <c r="Q5351">
        <v>170159</v>
      </c>
      <c r="R5351">
        <v>3897</v>
      </c>
      <c r="S5351" t="s">
        <v>7734</v>
      </c>
      <c r="T5351">
        <v>1710871</v>
      </c>
      <c r="U5351">
        <v>142494</v>
      </c>
      <c r="V5351" t="s">
        <v>7750</v>
      </c>
      <c r="W5351" t="s">
        <v>30</v>
      </c>
      <c r="X5351" t="s">
        <v>31</v>
      </c>
      <c r="Y5351" t="s">
        <v>41641</v>
      </c>
      <c r="Z5351" t="s">
        <v>41637</v>
      </c>
    </row>
    <row r="5352" spans="1:26" x14ac:dyDescent="0.45">
      <c r="A5352">
        <v>17023447</v>
      </c>
      <c r="B5352" t="s">
        <v>1127</v>
      </c>
      <c r="C5352">
        <v>0</v>
      </c>
      <c r="D5352">
        <v>2</v>
      </c>
      <c r="E5352">
        <v>2</v>
      </c>
      <c r="F5352">
        <v>0</v>
      </c>
      <c r="G5352">
        <v>0</v>
      </c>
      <c r="H5352">
        <v>0</v>
      </c>
      <c r="I5352">
        <v>476938</v>
      </c>
      <c r="J5352">
        <v>15</v>
      </c>
      <c r="K5352">
        <v>23</v>
      </c>
      <c r="L5352" t="s">
        <v>25</v>
      </c>
      <c r="M5352" t="s">
        <v>26</v>
      </c>
      <c r="N5352">
        <v>17026</v>
      </c>
      <c r="O5352">
        <v>414</v>
      </c>
      <c r="P5352" t="s">
        <v>44</v>
      </c>
      <c r="Q5352">
        <v>170159</v>
      </c>
      <c r="R5352">
        <v>3897</v>
      </c>
      <c r="S5352" t="s">
        <v>7734</v>
      </c>
      <c r="T5352">
        <v>1710873</v>
      </c>
      <c r="U5352">
        <v>142496</v>
      </c>
      <c r="V5352" t="s">
        <v>7751</v>
      </c>
      <c r="W5352" t="s">
        <v>30</v>
      </c>
      <c r="X5352" t="s">
        <v>48</v>
      </c>
      <c r="Y5352" t="s">
        <v>41641</v>
      </c>
      <c r="Z5352" t="s">
        <v>41637</v>
      </c>
    </row>
    <row r="5353" spans="1:26" x14ac:dyDescent="0.45">
      <c r="A5353">
        <v>17023449</v>
      </c>
      <c r="B5353" t="s">
        <v>7752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476939</v>
      </c>
      <c r="J5353">
        <v>15</v>
      </c>
      <c r="K5353">
        <v>23</v>
      </c>
      <c r="L5353" t="s">
        <v>25</v>
      </c>
      <c r="M5353" t="s">
        <v>26</v>
      </c>
      <c r="N5353">
        <v>17026</v>
      </c>
      <c r="O5353">
        <v>414</v>
      </c>
      <c r="P5353" t="s">
        <v>44</v>
      </c>
      <c r="Q5353">
        <v>170159</v>
      </c>
      <c r="R5353">
        <v>3897</v>
      </c>
      <c r="S5353" t="s">
        <v>7734</v>
      </c>
      <c r="T5353">
        <v>1710873</v>
      </c>
      <c r="U5353">
        <v>142496</v>
      </c>
      <c r="V5353" t="s">
        <v>7751</v>
      </c>
      <c r="W5353" t="s">
        <v>30</v>
      </c>
      <c r="X5353" t="s">
        <v>31</v>
      </c>
      <c r="Y5353" t="s">
        <v>41641</v>
      </c>
      <c r="Z5353" t="s">
        <v>41637</v>
      </c>
    </row>
    <row r="5354" spans="1:26" x14ac:dyDescent="0.45">
      <c r="A5354">
        <v>17023454</v>
      </c>
      <c r="B5354" t="s">
        <v>7052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477065</v>
      </c>
      <c r="J5354">
        <v>15</v>
      </c>
      <c r="K5354">
        <v>23</v>
      </c>
      <c r="L5354" t="s">
        <v>25</v>
      </c>
      <c r="M5354" t="s">
        <v>26</v>
      </c>
      <c r="N5354">
        <v>17026</v>
      </c>
      <c r="O5354">
        <v>414</v>
      </c>
      <c r="P5354" t="s">
        <v>44</v>
      </c>
      <c r="Q5354">
        <v>170159</v>
      </c>
      <c r="R5354">
        <v>3897</v>
      </c>
      <c r="S5354" t="s">
        <v>7734</v>
      </c>
      <c r="T5354">
        <v>1710874</v>
      </c>
      <c r="U5354">
        <v>142497</v>
      </c>
      <c r="V5354" t="s">
        <v>7052</v>
      </c>
      <c r="W5354" t="s">
        <v>30</v>
      </c>
      <c r="X5354" t="s">
        <v>31</v>
      </c>
      <c r="Y5354" t="s">
        <v>41641</v>
      </c>
      <c r="Z5354" t="s">
        <v>41637</v>
      </c>
    </row>
    <row r="5355" spans="1:26" x14ac:dyDescent="0.45">
      <c r="A5355">
        <v>17023457</v>
      </c>
      <c r="B5355" t="s">
        <v>7753</v>
      </c>
      <c r="C5355">
        <v>0</v>
      </c>
      <c r="D5355">
        <v>45</v>
      </c>
      <c r="E5355">
        <v>25</v>
      </c>
      <c r="F5355">
        <v>2</v>
      </c>
      <c r="G5355">
        <v>18</v>
      </c>
      <c r="H5355">
        <v>0</v>
      </c>
      <c r="I5355">
        <v>476918</v>
      </c>
      <c r="J5355">
        <v>15</v>
      </c>
      <c r="K5355">
        <v>23</v>
      </c>
      <c r="L5355" t="s">
        <v>25</v>
      </c>
      <c r="M5355" t="s">
        <v>26</v>
      </c>
      <c r="N5355">
        <v>17026</v>
      </c>
      <c r="O5355">
        <v>414</v>
      </c>
      <c r="P5355" t="s">
        <v>44</v>
      </c>
      <c r="Q5355">
        <v>170159</v>
      </c>
      <c r="R5355">
        <v>3897</v>
      </c>
      <c r="S5355" t="s">
        <v>7734</v>
      </c>
      <c r="T5355">
        <v>1710877</v>
      </c>
      <c r="U5355">
        <v>142501</v>
      </c>
      <c r="V5355" t="s">
        <v>7754</v>
      </c>
      <c r="W5355" t="s">
        <v>30</v>
      </c>
      <c r="X5355" t="s">
        <v>48</v>
      </c>
      <c r="Y5355" t="s">
        <v>41641</v>
      </c>
      <c r="Z5355" t="s">
        <v>41637</v>
      </c>
    </row>
    <row r="5356" spans="1:26" x14ac:dyDescent="0.45">
      <c r="A5356">
        <v>17023466</v>
      </c>
      <c r="B5356" t="s">
        <v>7755</v>
      </c>
      <c r="C5356">
        <v>1</v>
      </c>
      <c r="D5356">
        <v>137</v>
      </c>
      <c r="E5356">
        <v>44</v>
      </c>
      <c r="F5356">
        <v>72</v>
      </c>
      <c r="G5356">
        <v>19</v>
      </c>
      <c r="H5356">
        <v>2</v>
      </c>
      <c r="I5356">
        <v>476946</v>
      </c>
      <c r="J5356">
        <v>15</v>
      </c>
      <c r="K5356">
        <v>23</v>
      </c>
      <c r="L5356" t="s">
        <v>25</v>
      </c>
      <c r="M5356" t="s">
        <v>26</v>
      </c>
      <c r="N5356">
        <v>17026</v>
      </c>
      <c r="O5356">
        <v>414</v>
      </c>
      <c r="P5356" t="s">
        <v>44</v>
      </c>
      <c r="Q5356">
        <v>170159</v>
      </c>
      <c r="R5356">
        <v>3897</v>
      </c>
      <c r="S5356" t="s">
        <v>7734</v>
      </c>
      <c r="T5356">
        <v>1710880</v>
      </c>
      <c r="U5356">
        <v>142503</v>
      </c>
      <c r="V5356" t="s">
        <v>7756</v>
      </c>
      <c r="W5356" t="s">
        <v>47</v>
      </c>
      <c r="X5356" t="s">
        <v>48</v>
      </c>
      <c r="Y5356" t="s">
        <v>41641</v>
      </c>
      <c r="Z5356" t="s">
        <v>41637</v>
      </c>
    </row>
    <row r="5357" spans="1:26" x14ac:dyDescent="0.45">
      <c r="A5357">
        <v>17023467</v>
      </c>
      <c r="B5357" t="s">
        <v>7757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476947</v>
      </c>
      <c r="J5357">
        <v>15</v>
      </c>
      <c r="K5357">
        <v>23</v>
      </c>
      <c r="L5357" t="s">
        <v>25</v>
      </c>
      <c r="M5357" t="s">
        <v>26</v>
      </c>
      <c r="N5357">
        <v>17026</v>
      </c>
      <c r="O5357">
        <v>414</v>
      </c>
      <c r="P5357" t="s">
        <v>44</v>
      </c>
      <c r="Q5357">
        <v>170159</v>
      </c>
      <c r="R5357">
        <v>3897</v>
      </c>
      <c r="S5357" t="s">
        <v>7734</v>
      </c>
      <c r="T5357">
        <v>1710881</v>
      </c>
      <c r="U5357">
        <v>142504</v>
      </c>
      <c r="V5357" t="s">
        <v>7758</v>
      </c>
      <c r="W5357" t="s">
        <v>30</v>
      </c>
      <c r="X5357" t="s">
        <v>31</v>
      </c>
      <c r="Y5357" t="s">
        <v>41641</v>
      </c>
      <c r="Z5357" t="s">
        <v>41637</v>
      </c>
    </row>
    <row r="5358" spans="1:26" x14ac:dyDescent="0.45">
      <c r="A5358">
        <v>17023474</v>
      </c>
      <c r="B5358" t="s">
        <v>7759</v>
      </c>
      <c r="C5358">
        <v>0</v>
      </c>
      <c r="D5358">
        <v>8</v>
      </c>
      <c r="E5358">
        <v>0</v>
      </c>
      <c r="F5358">
        <v>0</v>
      </c>
      <c r="G5358">
        <v>8</v>
      </c>
      <c r="H5358">
        <v>0</v>
      </c>
      <c r="I5358">
        <v>476977</v>
      </c>
      <c r="J5358">
        <v>15</v>
      </c>
      <c r="K5358">
        <v>23</v>
      </c>
      <c r="L5358" t="s">
        <v>25</v>
      </c>
      <c r="M5358" t="s">
        <v>26</v>
      </c>
      <c r="N5358">
        <v>17026</v>
      </c>
      <c r="O5358">
        <v>414</v>
      </c>
      <c r="P5358" t="s">
        <v>44</v>
      </c>
      <c r="Q5358">
        <v>170159</v>
      </c>
      <c r="R5358">
        <v>3897</v>
      </c>
      <c r="S5358" t="s">
        <v>7734</v>
      </c>
      <c r="T5358">
        <v>1710884</v>
      </c>
      <c r="U5358">
        <v>142507</v>
      </c>
      <c r="V5358" t="s">
        <v>7760</v>
      </c>
      <c r="W5358" t="s">
        <v>30</v>
      </c>
      <c r="X5358" t="s">
        <v>48</v>
      </c>
      <c r="Y5358" t="s">
        <v>41641</v>
      </c>
      <c r="Z5358" t="s">
        <v>41637</v>
      </c>
    </row>
    <row r="5359" spans="1:26" x14ac:dyDescent="0.45">
      <c r="A5359">
        <v>17023485</v>
      </c>
      <c r="B5359" t="s">
        <v>7761</v>
      </c>
      <c r="C5359">
        <v>0</v>
      </c>
      <c r="D5359">
        <v>3</v>
      </c>
      <c r="E5359">
        <v>2</v>
      </c>
      <c r="F5359">
        <v>0</v>
      </c>
      <c r="G5359">
        <v>1</v>
      </c>
      <c r="H5359">
        <v>0</v>
      </c>
      <c r="I5359">
        <v>477046</v>
      </c>
      <c r="J5359">
        <v>15</v>
      </c>
      <c r="K5359">
        <v>23</v>
      </c>
      <c r="L5359" t="s">
        <v>25</v>
      </c>
      <c r="M5359" t="s">
        <v>26</v>
      </c>
      <c r="N5359">
        <v>17026</v>
      </c>
      <c r="O5359">
        <v>414</v>
      </c>
      <c r="P5359" t="s">
        <v>44</v>
      </c>
      <c r="Q5359">
        <v>170159</v>
      </c>
      <c r="R5359">
        <v>3897</v>
      </c>
      <c r="S5359" t="s">
        <v>7734</v>
      </c>
      <c r="T5359">
        <v>1710888</v>
      </c>
      <c r="U5359">
        <v>142512</v>
      </c>
      <c r="V5359" t="s">
        <v>7762</v>
      </c>
      <c r="W5359" t="s">
        <v>30</v>
      </c>
      <c r="X5359" t="s">
        <v>48</v>
      </c>
      <c r="Y5359" t="s">
        <v>41641</v>
      </c>
      <c r="Z5359" t="s">
        <v>41637</v>
      </c>
    </row>
    <row r="5360" spans="1:26" x14ac:dyDescent="0.45">
      <c r="A5360">
        <v>17023489</v>
      </c>
      <c r="B5360" t="s">
        <v>7763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476994</v>
      </c>
      <c r="J5360">
        <v>15</v>
      </c>
      <c r="K5360">
        <v>23</v>
      </c>
      <c r="L5360" t="s">
        <v>25</v>
      </c>
      <c r="M5360" t="s">
        <v>26</v>
      </c>
      <c r="N5360">
        <v>17026</v>
      </c>
      <c r="O5360">
        <v>414</v>
      </c>
      <c r="P5360" t="s">
        <v>44</v>
      </c>
      <c r="Q5360">
        <v>170159</v>
      </c>
      <c r="R5360">
        <v>3897</v>
      </c>
      <c r="S5360" t="s">
        <v>7734</v>
      </c>
      <c r="T5360">
        <v>1710891</v>
      </c>
      <c r="U5360">
        <v>142515</v>
      </c>
      <c r="V5360" t="s">
        <v>7763</v>
      </c>
      <c r="W5360" t="s">
        <v>30</v>
      </c>
      <c r="X5360" t="s">
        <v>31</v>
      </c>
      <c r="Y5360" t="s">
        <v>41641</v>
      </c>
      <c r="Z5360" t="s">
        <v>41637</v>
      </c>
    </row>
    <row r="5361" spans="1:26" x14ac:dyDescent="0.45">
      <c r="A5361">
        <v>17023496</v>
      </c>
      <c r="B5361" t="s">
        <v>7764</v>
      </c>
      <c r="C5361">
        <v>1</v>
      </c>
      <c r="D5361">
        <v>9</v>
      </c>
      <c r="E5361">
        <v>0</v>
      </c>
      <c r="F5361">
        <v>9</v>
      </c>
      <c r="G5361">
        <v>0</v>
      </c>
      <c r="H5361">
        <v>0</v>
      </c>
      <c r="I5361">
        <v>476892</v>
      </c>
      <c r="J5361">
        <v>15</v>
      </c>
      <c r="K5361">
        <v>23</v>
      </c>
      <c r="L5361" t="s">
        <v>25</v>
      </c>
      <c r="M5361" t="s">
        <v>26</v>
      </c>
      <c r="N5361">
        <v>17026</v>
      </c>
      <c r="O5361">
        <v>414</v>
      </c>
      <c r="P5361" t="s">
        <v>44</v>
      </c>
      <c r="Q5361">
        <v>170159</v>
      </c>
      <c r="R5361">
        <v>3897</v>
      </c>
      <c r="S5361" t="s">
        <v>7734</v>
      </c>
      <c r="T5361">
        <v>1710893</v>
      </c>
      <c r="U5361">
        <v>142517</v>
      </c>
      <c r="V5361" t="s">
        <v>7764</v>
      </c>
      <c r="W5361" t="s">
        <v>47</v>
      </c>
      <c r="X5361" t="s">
        <v>48</v>
      </c>
      <c r="Y5361" t="s">
        <v>41641</v>
      </c>
      <c r="Z5361" t="s">
        <v>41637</v>
      </c>
    </row>
    <row r="5362" spans="1:26" x14ac:dyDescent="0.45">
      <c r="A5362">
        <v>17023499</v>
      </c>
      <c r="B5362" t="s">
        <v>7765</v>
      </c>
      <c r="C5362">
        <v>0</v>
      </c>
      <c r="D5362">
        <v>129</v>
      </c>
      <c r="E5362">
        <v>48</v>
      </c>
      <c r="F5362">
        <v>75</v>
      </c>
      <c r="G5362">
        <v>4</v>
      </c>
      <c r="H5362">
        <v>2</v>
      </c>
      <c r="I5362">
        <v>476901</v>
      </c>
      <c r="J5362">
        <v>15</v>
      </c>
      <c r="K5362">
        <v>23</v>
      </c>
      <c r="L5362" t="s">
        <v>25</v>
      </c>
      <c r="M5362" t="s">
        <v>26</v>
      </c>
      <c r="N5362">
        <v>17026</v>
      </c>
      <c r="O5362">
        <v>414</v>
      </c>
      <c r="P5362" t="s">
        <v>44</v>
      </c>
      <c r="Q5362">
        <v>170159</v>
      </c>
      <c r="R5362">
        <v>3897</v>
      </c>
      <c r="S5362" t="s">
        <v>7734</v>
      </c>
      <c r="T5362">
        <v>1710894</v>
      </c>
      <c r="U5362">
        <v>142518</v>
      </c>
      <c r="V5362" t="s">
        <v>7765</v>
      </c>
      <c r="W5362" t="s">
        <v>30</v>
      </c>
      <c r="X5362" t="s">
        <v>48</v>
      </c>
      <c r="Y5362" t="s">
        <v>41641</v>
      </c>
      <c r="Z5362" t="s">
        <v>41637</v>
      </c>
    </row>
    <row r="5363" spans="1:26" x14ac:dyDescent="0.45">
      <c r="A5363">
        <v>17023503</v>
      </c>
      <c r="B5363" t="s">
        <v>7766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476957</v>
      </c>
      <c r="J5363">
        <v>15</v>
      </c>
      <c r="K5363">
        <v>23</v>
      </c>
      <c r="L5363" t="s">
        <v>25</v>
      </c>
      <c r="M5363" t="s">
        <v>26</v>
      </c>
      <c r="N5363">
        <v>17026</v>
      </c>
      <c r="O5363">
        <v>414</v>
      </c>
      <c r="P5363" t="s">
        <v>44</v>
      </c>
      <c r="Q5363">
        <v>170159</v>
      </c>
      <c r="R5363">
        <v>3897</v>
      </c>
      <c r="S5363" t="s">
        <v>7734</v>
      </c>
      <c r="T5363">
        <v>1710896</v>
      </c>
      <c r="U5363">
        <v>142520</v>
      </c>
      <c r="V5363" t="s">
        <v>7767</v>
      </c>
      <c r="W5363" t="s">
        <v>30</v>
      </c>
      <c r="X5363" t="s">
        <v>31</v>
      </c>
      <c r="Y5363" t="s">
        <v>41641</v>
      </c>
      <c r="Z5363" t="s">
        <v>41637</v>
      </c>
    </row>
    <row r="5364" spans="1:26" x14ac:dyDescent="0.45">
      <c r="A5364">
        <v>17023505</v>
      </c>
      <c r="B5364" t="s">
        <v>7767</v>
      </c>
      <c r="C5364">
        <v>0</v>
      </c>
      <c r="D5364">
        <v>41</v>
      </c>
      <c r="E5364">
        <v>4</v>
      </c>
      <c r="F5364">
        <v>10</v>
      </c>
      <c r="G5364">
        <v>24</v>
      </c>
      <c r="H5364">
        <v>3</v>
      </c>
      <c r="I5364">
        <v>476956</v>
      </c>
      <c r="J5364">
        <v>15</v>
      </c>
      <c r="K5364">
        <v>23</v>
      </c>
      <c r="L5364" t="s">
        <v>25</v>
      </c>
      <c r="M5364" t="s">
        <v>26</v>
      </c>
      <c r="N5364">
        <v>17026</v>
      </c>
      <c r="O5364">
        <v>414</v>
      </c>
      <c r="P5364" t="s">
        <v>44</v>
      </c>
      <c r="Q5364">
        <v>170159</v>
      </c>
      <c r="R5364">
        <v>3897</v>
      </c>
      <c r="S5364" t="s">
        <v>7734</v>
      </c>
      <c r="T5364">
        <v>1710896</v>
      </c>
      <c r="U5364">
        <v>142520</v>
      </c>
      <c r="V5364" t="s">
        <v>7767</v>
      </c>
      <c r="W5364" t="s">
        <v>30</v>
      </c>
      <c r="X5364" t="s">
        <v>48</v>
      </c>
      <c r="Y5364" t="s">
        <v>41641</v>
      </c>
      <c r="Z5364" t="s">
        <v>41637</v>
      </c>
    </row>
    <row r="5365" spans="1:26" x14ac:dyDescent="0.45">
      <c r="A5365">
        <v>17023509</v>
      </c>
      <c r="B5365" t="s">
        <v>7768</v>
      </c>
      <c r="C5365">
        <v>0</v>
      </c>
      <c r="D5365">
        <v>9</v>
      </c>
      <c r="E5365">
        <v>0</v>
      </c>
      <c r="F5365">
        <v>9</v>
      </c>
      <c r="G5365">
        <v>0</v>
      </c>
      <c r="H5365">
        <v>0</v>
      </c>
      <c r="I5365">
        <v>476904</v>
      </c>
      <c r="J5365">
        <v>15</v>
      </c>
      <c r="K5365">
        <v>23</v>
      </c>
      <c r="L5365" t="s">
        <v>25</v>
      </c>
      <c r="M5365" t="s">
        <v>26</v>
      </c>
      <c r="N5365">
        <v>17026</v>
      </c>
      <c r="O5365">
        <v>414</v>
      </c>
      <c r="P5365" t="s">
        <v>44</v>
      </c>
      <c r="Q5365">
        <v>170159</v>
      </c>
      <c r="R5365">
        <v>3897</v>
      </c>
      <c r="S5365" t="s">
        <v>7734</v>
      </c>
      <c r="T5365">
        <v>1710898</v>
      </c>
      <c r="U5365">
        <v>142522</v>
      </c>
      <c r="V5365" t="s">
        <v>7769</v>
      </c>
      <c r="W5365" t="s">
        <v>30</v>
      </c>
      <c r="X5365" t="s">
        <v>48</v>
      </c>
      <c r="Y5365" t="s">
        <v>41641</v>
      </c>
      <c r="Z5365" t="s">
        <v>41637</v>
      </c>
    </row>
    <row r="5366" spans="1:26" x14ac:dyDescent="0.45">
      <c r="A5366">
        <v>17023517</v>
      </c>
      <c r="B5366" t="s">
        <v>777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477339</v>
      </c>
      <c r="J5366">
        <v>15</v>
      </c>
      <c r="K5366">
        <v>23</v>
      </c>
      <c r="L5366" t="s">
        <v>25</v>
      </c>
      <c r="M5366" t="s">
        <v>26</v>
      </c>
      <c r="N5366">
        <v>17026</v>
      </c>
      <c r="O5366">
        <v>414</v>
      </c>
      <c r="P5366" t="s">
        <v>44</v>
      </c>
      <c r="Q5366">
        <v>170160</v>
      </c>
      <c r="R5366">
        <v>3898</v>
      </c>
      <c r="S5366" t="s">
        <v>7771</v>
      </c>
      <c r="T5366">
        <v>1710902</v>
      </c>
      <c r="U5366">
        <v>142526</v>
      </c>
      <c r="V5366" t="s">
        <v>7770</v>
      </c>
      <c r="W5366" t="s">
        <v>30</v>
      </c>
      <c r="X5366" t="s">
        <v>31</v>
      </c>
      <c r="Y5366" t="s">
        <v>41641</v>
      </c>
      <c r="Z5366" t="s">
        <v>41637</v>
      </c>
    </row>
    <row r="5367" spans="1:26" x14ac:dyDescent="0.45">
      <c r="A5367">
        <v>17023519</v>
      </c>
      <c r="B5367" t="s">
        <v>7772</v>
      </c>
      <c r="C5367">
        <v>0</v>
      </c>
      <c r="D5367">
        <v>6</v>
      </c>
      <c r="E5367">
        <v>0</v>
      </c>
      <c r="F5367">
        <v>6</v>
      </c>
      <c r="G5367">
        <v>0</v>
      </c>
      <c r="H5367">
        <v>0</v>
      </c>
      <c r="I5367">
        <v>477356</v>
      </c>
      <c r="J5367">
        <v>15</v>
      </c>
      <c r="K5367">
        <v>23</v>
      </c>
      <c r="L5367" t="s">
        <v>25</v>
      </c>
      <c r="M5367" t="s">
        <v>26</v>
      </c>
      <c r="N5367">
        <v>17026</v>
      </c>
      <c r="O5367">
        <v>414</v>
      </c>
      <c r="P5367" t="s">
        <v>44</v>
      </c>
      <c r="Q5367">
        <v>170160</v>
      </c>
      <c r="R5367">
        <v>3898</v>
      </c>
      <c r="S5367" t="s">
        <v>7771</v>
      </c>
      <c r="T5367">
        <v>1710904</v>
      </c>
      <c r="U5367">
        <v>142528</v>
      </c>
      <c r="V5367" t="s">
        <v>7772</v>
      </c>
      <c r="W5367" t="s">
        <v>30</v>
      </c>
      <c r="X5367" t="s">
        <v>48</v>
      </c>
      <c r="Y5367" t="s">
        <v>41641</v>
      </c>
      <c r="Z5367" t="s">
        <v>41637</v>
      </c>
    </row>
    <row r="5368" spans="1:26" x14ac:dyDescent="0.45">
      <c r="A5368">
        <v>17023528</v>
      </c>
      <c r="B5368" t="s">
        <v>7773</v>
      </c>
      <c r="C5368">
        <v>0</v>
      </c>
      <c r="D5368">
        <v>48</v>
      </c>
      <c r="E5368">
        <v>0</v>
      </c>
      <c r="F5368">
        <v>47</v>
      </c>
      <c r="G5368">
        <v>0</v>
      </c>
      <c r="H5368">
        <v>1</v>
      </c>
      <c r="I5368">
        <v>477331</v>
      </c>
      <c r="J5368">
        <v>15</v>
      </c>
      <c r="K5368">
        <v>23</v>
      </c>
      <c r="L5368" t="s">
        <v>25</v>
      </c>
      <c r="M5368" t="s">
        <v>26</v>
      </c>
      <c r="N5368">
        <v>17026</v>
      </c>
      <c r="O5368">
        <v>414</v>
      </c>
      <c r="P5368" t="s">
        <v>44</v>
      </c>
      <c r="Q5368">
        <v>170160</v>
      </c>
      <c r="R5368">
        <v>3898</v>
      </c>
      <c r="S5368" t="s">
        <v>7771</v>
      </c>
      <c r="T5368">
        <v>1710910</v>
      </c>
      <c r="U5368">
        <v>142534</v>
      </c>
      <c r="V5368" t="s">
        <v>7773</v>
      </c>
      <c r="W5368" t="s">
        <v>30</v>
      </c>
      <c r="X5368" t="s">
        <v>48</v>
      </c>
      <c r="Y5368" t="s">
        <v>41641</v>
      </c>
      <c r="Z5368" t="s">
        <v>41637</v>
      </c>
    </row>
    <row r="5369" spans="1:26" x14ac:dyDescent="0.45">
      <c r="A5369">
        <v>17023530</v>
      </c>
      <c r="B5369" t="s">
        <v>7774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477318</v>
      </c>
      <c r="J5369">
        <v>15</v>
      </c>
      <c r="K5369">
        <v>23</v>
      </c>
      <c r="L5369" t="s">
        <v>25</v>
      </c>
      <c r="M5369" t="s">
        <v>26</v>
      </c>
      <c r="N5369">
        <v>17026</v>
      </c>
      <c r="O5369">
        <v>414</v>
      </c>
      <c r="P5369" t="s">
        <v>44</v>
      </c>
      <c r="Q5369">
        <v>170160</v>
      </c>
      <c r="R5369">
        <v>3898</v>
      </c>
      <c r="S5369" t="s">
        <v>7771</v>
      </c>
      <c r="T5369">
        <v>1710912</v>
      </c>
      <c r="U5369">
        <v>142536</v>
      </c>
      <c r="V5369" t="s">
        <v>7774</v>
      </c>
      <c r="W5369" t="s">
        <v>30</v>
      </c>
      <c r="X5369" t="s">
        <v>31</v>
      </c>
      <c r="Y5369" t="s">
        <v>41641</v>
      </c>
      <c r="Z5369" t="s">
        <v>41637</v>
      </c>
    </row>
    <row r="5370" spans="1:26" x14ac:dyDescent="0.45">
      <c r="A5370">
        <v>17023554</v>
      </c>
      <c r="B5370" t="s">
        <v>7775</v>
      </c>
      <c r="C5370">
        <v>0</v>
      </c>
      <c r="D5370">
        <v>9</v>
      </c>
      <c r="E5370">
        <v>0</v>
      </c>
      <c r="F5370">
        <v>6</v>
      </c>
      <c r="G5370">
        <v>3</v>
      </c>
      <c r="H5370">
        <v>0</v>
      </c>
      <c r="I5370">
        <v>477317</v>
      </c>
      <c r="J5370">
        <v>15</v>
      </c>
      <c r="K5370">
        <v>23</v>
      </c>
      <c r="L5370" t="s">
        <v>25</v>
      </c>
      <c r="M5370" t="s">
        <v>26</v>
      </c>
      <c r="N5370">
        <v>17026</v>
      </c>
      <c r="O5370">
        <v>414</v>
      </c>
      <c r="P5370" t="s">
        <v>44</v>
      </c>
      <c r="Q5370">
        <v>170160</v>
      </c>
      <c r="R5370">
        <v>3898</v>
      </c>
      <c r="S5370" t="s">
        <v>7771</v>
      </c>
      <c r="T5370">
        <v>1710927</v>
      </c>
      <c r="U5370">
        <v>142551</v>
      </c>
      <c r="V5370" t="s">
        <v>7775</v>
      </c>
      <c r="W5370" t="s">
        <v>30</v>
      </c>
      <c r="X5370" t="s">
        <v>48</v>
      </c>
      <c r="Y5370" t="s">
        <v>41641</v>
      </c>
      <c r="Z5370" t="s">
        <v>41637</v>
      </c>
    </row>
    <row r="5371" spans="1:26" x14ac:dyDescent="0.45">
      <c r="A5371">
        <v>17023556</v>
      </c>
      <c r="B5371" t="s">
        <v>1873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477336</v>
      </c>
      <c r="J5371">
        <v>15</v>
      </c>
      <c r="K5371">
        <v>23</v>
      </c>
      <c r="L5371" t="s">
        <v>25</v>
      </c>
      <c r="M5371" t="s">
        <v>26</v>
      </c>
      <c r="N5371">
        <v>17026</v>
      </c>
      <c r="O5371">
        <v>414</v>
      </c>
      <c r="P5371" t="s">
        <v>44</v>
      </c>
      <c r="Q5371">
        <v>170160</v>
      </c>
      <c r="R5371">
        <v>3898</v>
      </c>
      <c r="S5371" t="s">
        <v>7771</v>
      </c>
      <c r="T5371">
        <v>1710928</v>
      </c>
      <c r="U5371">
        <v>142552</v>
      </c>
      <c r="V5371" t="s">
        <v>7776</v>
      </c>
      <c r="W5371" t="s">
        <v>30</v>
      </c>
      <c r="X5371" t="s">
        <v>31</v>
      </c>
      <c r="Y5371" t="s">
        <v>41641</v>
      </c>
      <c r="Z5371" t="s">
        <v>41637</v>
      </c>
    </row>
    <row r="5372" spans="1:26" x14ac:dyDescent="0.45">
      <c r="A5372">
        <v>17023560</v>
      </c>
      <c r="B5372" t="s">
        <v>7777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477340</v>
      </c>
      <c r="J5372">
        <v>15</v>
      </c>
      <c r="K5372">
        <v>23</v>
      </c>
      <c r="L5372" t="s">
        <v>25</v>
      </c>
      <c r="M5372" t="s">
        <v>26</v>
      </c>
      <c r="N5372">
        <v>17026</v>
      </c>
      <c r="O5372">
        <v>414</v>
      </c>
      <c r="P5372" t="s">
        <v>44</v>
      </c>
      <c r="Q5372">
        <v>170160</v>
      </c>
      <c r="R5372">
        <v>3898</v>
      </c>
      <c r="S5372" t="s">
        <v>7771</v>
      </c>
      <c r="T5372">
        <v>1710931</v>
      </c>
      <c r="U5372">
        <v>142555</v>
      </c>
      <c r="V5372" t="s">
        <v>7778</v>
      </c>
      <c r="W5372" t="s">
        <v>30</v>
      </c>
      <c r="X5372" t="s">
        <v>31</v>
      </c>
      <c r="Y5372" t="s">
        <v>41641</v>
      </c>
      <c r="Z5372" t="s">
        <v>41637</v>
      </c>
    </row>
    <row r="5373" spans="1:26" x14ac:dyDescent="0.45">
      <c r="A5373">
        <v>17023564</v>
      </c>
      <c r="B5373" t="s">
        <v>7779</v>
      </c>
      <c r="C5373">
        <v>0</v>
      </c>
      <c r="D5373">
        <v>2</v>
      </c>
      <c r="E5373">
        <v>0</v>
      </c>
      <c r="F5373">
        <v>2</v>
      </c>
      <c r="G5373">
        <v>0</v>
      </c>
      <c r="H5373">
        <v>0</v>
      </c>
      <c r="I5373">
        <v>477361</v>
      </c>
      <c r="J5373">
        <v>15</v>
      </c>
      <c r="K5373">
        <v>23</v>
      </c>
      <c r="L5373" t="s">
        <v>25</v>
      </c>
      <c r="M5373" t="s">
        <v>26</v>
      </c>
      <c r="N5373">
        <v>17026</v>
      </c>
      <c r="O5373">
        <v>414</v>
      </c>
      <c r="P5373" t="s">
        <v>44</v>
      </c>
      <c r="Q5373">
        <v>170160</v>
      </c>
      <c r="R5373">
        <v>3898</v>
      </c>
      <c r="S5373" t="s">
        <v>7771</v>
      </c>
      <c r="T5373">
        <v>1710935</v>
      </c>
      <c r="U5373">
        <v>142559</v>
      </c>
      <c r="V5373" t="s">
        <v>7779</v>
      </c>
      <c r="W5373" t="s">
        <v>30</v>
      </c>
      <c r="X5373" t="s">
        <v>48</v>
      </c>
      <c r="Y5373" t="s">
        <v>41641</v>
      </c>
      <c r="Z5373" t="s">
        <v>41637</v>
      </c>
    </row>
    <row r="5374" spans="1:26" x14ac:dyDescent="0.45">
      <c r="A5374">
        <v>17023577</v>
      </c>
      <c r="B5374" t="s">
        <v>778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477934</v>
      </c>
      <c r="J5374">
        <v>15</v>
      </c>
      <c r="K5374">
        <v>23</v>
      </c>
      <c r="L5374" t="s">
        <v>25</v>
      </c>
      <c r="M5374" t="s">
        <v>26</v>
      </c>
      <c r="N5374">
        <v>17026</v>
      </c>
      <c r="O5374">
        <v>414</v>
      </c>
      <c r="P5374" t="s">
        <v>44</v>
      </c>
      <c r="Q5374">
        <v>170161</v>
      </c>
      <c r="R5374">
        <v>3899</v>
      </c>
      <c r="S5374" t="s">
        <v>7781</v>
      </c>
      <c r="T5374">
        <v>1710942</v>
      </c>
      <c r="U5374">
        <v>142566</v>
      </c>
      <c r="V5374" t="s">
        <v>7782</v>
      </c>
      <c r="W5374" t="s">
        <v>30</v>
      </c>
      <c r="X5374" t="s">
        <v>31</v>
      </c>
      <c r="Y5374" t="s">
        <v>41641</v>
      </c>
      <c r="Z5374" t="s">
        <v>41637</v>
      </c>
    </row>
    <row r="5375" spans="1:26" x14ac:dyDescent="0.45">
      <c r="A5375">
        <v>17023596</v>
      </c>
      <c r="B5375" t="s">
        <v>7783</v>
      </c>
      <c r="C5375">
        <v>0</v>
      </c>
      <c r="D5375">
        <v>1</v>
      </c>
      <c r="E5375">
        <v>0</v>
      </c>
      <c r="F5375">
        <v>1</v>
      </c>
      <c r="G5375">
        <v>0</v>
      </c>
      <c r="H5375">
        <v>0</v>
      </c>
      <c r="I5375">
        <v>477951</v>
      </c>
      <c r="J5375">
        <v>15</v>
      </c>
      <c r="K5375">
        <v>23</v>
      </c>
      <c r="L5375" t="s">
        <v>25</v>
      </c>
      <c r="M5375" t="s">
        <v>26</v>
      </c>
      <c r="N5375">
        <v>17026</v>
      </c>
      <c r="O5375">
        <v>414</v>
      </c>
      <c r="P5375" t="s">
        <v>44</v>
      </c>
      <c r="Q5375">
        <v>170161</v>
      </c>
      <c r="R5375">
        <v>3899</v>
      </c>
      <c r="S5375" t="s">
        <v>7781</v>
      </c>
      <c r="T5375">
        <v>1710953</v>
      </c>
      <c r="U5375">
        <v>142577</v>
      </c>
      <c r="V5375" t="s">
        <v>7784</v>
      </c>
      <c r="W5375" t="s">
        <v>30</v>
      </c>
      <c r="X5375" t="s">
        <v>48</v>
      </c>
      <c r="Y5375" t="s">
        <v>41641</v>
      </c>
      <c r="Z5375" t="s">
        <v>41637</v>
      </c>
    </row>
    <row r="5376" spans="1:26" x14ac:dyDescent="0.45">
      <c r="A5376">
        <v>17023601</v>
      </c>
      <c r="B5376" t="s">
        <v>7785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477866</v>
      </c>
      <c r="J5376">
        <v>15</v>
      </c>
      <c r="K5376">
        <v>23</v>
      </c>
      <c r="L5376" t="s">
        <v>25</v>
      </c>
      <c r="M5376" t="s">
        <v>26</v>
      </c>
      <c r="N5376">
        <v>17026</v>
      </c>
      <c r="O5376">
        <v>414</v>
      </c>
      <c r="P5376" t="s">
        <v>44</v>
      </c>
      <c r="Q5376">
        <v>170161</v>
      </c>
      <c r="R5376">
        <v>3899</v>
      </c>
      <c r="S5376" t="s">
        <v>7781</v>
      </c>
      <c r="T5376">
        <v>1710957</v>
      </c>
      <c r="U5376">
        <v>142581</v>
      </c>
      <c r="V5376" t="s">
        <v>7786</v>
      </c>
      <c r="W5376" t="s">
        <v>30</v>
      </c>
      <c r="X5376" t="s">
        <v>31</v>
      </c>
      <c r="Y5376" t="s">
        <v>41641</v>
      </c>
      <c r="Z5376" t="s">
        <v>41637</v>
      </c>
    </row>
    <row r="5377" spans="1:26" x14ac:dyDescent="0.45">
      <c r="A5377">
        <v>17023610</v>
      </c>
      <c r="B5377" t="s">
        <v>7787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477976</v>
      </c>
      <c r="J5377">
        <v>15</v>
      </c>
      <c r="K5377">
        <v>23</v>
      </c>
      <c r="L5377" t="s">
        <v>25</v>
      </c>
      <c r="M5377" t="s">
        <v>26</v>
      </c>
      <c r="N5377">
        <v>17026</v>
      </c>
      <c r="O5377">
        <v>414</v>
      </c>
      <c r="P5377" t="s">
        <v>44</v>
      </c>
      <c r="Q5377">
        <v>170161</v>
      </c>
      <c r="R5377">
        <v>3899</v>
      </c>
      <c r="S5377" t="s">
        <v>7781</v>
      </c>
      <c r="T5377">
        <v>1710961</v>
      </c>
      <c r="U5377">
        <v>142585</v>
      </c>
      <c r="V5377" t="s">
        <v>7788</v>
      </c>
      <c r="W5377" t="s">
        <v>30</v>
      </c>
      <c r="X5377" t="s">
        <v>31</v>
      </c>
      <c r="Y5377" t="s">
        <v>41641</v>
      </c>
      <c r="Z5377" t="s">
        <v>41637</v>
      </c>
    </row>
    <row r="5378" spans="1:26" x14ac:dyDescent="0.45">
      <c r="A5378">
        <v>17023615</v>
      </c>
      <c r="B5378" t="s">
        <v>7789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477967</v>
      </c>
      <c r="J5378">
        <v>15</v>
      </c>
      <c r="K5378">
        <v>23</v>
      </c>
      <c r="L5378" t="s">
        <v>25</v>
      </c>
      <c r="M5378" t="s">
        <v>26</v>
      </c>
      <c r="N5378">
        <v>17026</v>
      </c>
      <c r="O5378">
        <v>414</v>
      </c>
      <c r="P5378" t="s">
        <v>44</v>
      </c>
      <c r="Q5378">
        <v>170161</v>
      </c>
      <c r="R5378">
        <v>3899</v>
      </c>
      <c r="S5378" t="s">
        <v>7781</v>
      </c>
      <c r="T5378">
        <v>1710966</v>
      </c>
      <c r="U5378">
        <v>142590</v>
      </c>
      <c r="V5378" t="s">
        <v>7790</v>
      </c>
      <c r="W5378" t="s">
        <v>30</v>
      </c>
      <c r="X5378" t="s">
        <v>31</v>
      </c>
      <c r="Y5378" t="s">
        <v>41641</v>
      </c>
      <c r="Z5378" t="s">
        <v>41637</v>
      </c>
    </row>
    <row r="5379" spans="1:26" x14ac:dyDescent="0.45">
      <c r="A5379">
        <v>17023620</v>
      </c>
      <c r="B5379" t="s">
        <v>7791</v>
      </c>
      <c r="C5379">
        <v>0</v>
      </c>
      <c r="D5379">
        <v>12</v>
      </c>
      <c r="E5379">
        <v>0</v>
      </c>
      <c r="F5379">
        <v>12</v>
      </c>
      <c r="G5379">
        <v>0</v>
      </c>
      <c r="H5379">
        <v>0</v>
      </c>
      <c r="I5379">
        <v>477957</v>
      </c>
      <c r="J5379">
        <v>15</v>
      </c>
      <c r="K5379">
        <v>23</v>
      </c>
      <c r="L5379" t="s">
        <v>25</v>
      </c>
      <c r="M5379" t="s">
        <v>26</v>
      </c>
      <c r="N5379">
        <v>17026</v>
      </c>
      <c r="O5379">
        <v>414</v>
      </c>
      <c r="P5379" t="s">
        <v>44</v>
      </c>
      <c r="Q5379">
        <v>170161</v>
      </c>
      <c r="R5379">
        <v>3899</v>
      </c>
      <c r="S5379" t="s">
        <v>7781</v>
      </c>
      <c r="T5379">
        <v>1710968</v>
      </c>
      <c r="U5379">
        <v>142592</v>
      </c>
      <c r="V5379" t="s">
        <v>1686</v>
      </c>
      <c r="W5379" t="s">
        <v>30</v>
      </c>
      <c r="X5379" t="s">
        <v>48</v>
      </c>
      <c r="Y5379" t="s">
        <v>41641</v>
      </c>
      <c r="Z5379" t="s">
        <v>41637</v>
      </c>
    </row>
    <row r="5380" spans="1:26" x14ac:dyDescent="0.45">
      <c r="A5380">
        <v>17023623</v>
      </c>
      <c r="B5380" t="s">
        <v>7792</v>
      </c>
      <c r="C5380">
        <v>0</v>
      </c>
      <c r="D5380">
        <v>18</v>
      </c>
      <c r="E5380">
        <v>0</v>
      </c>
      <c r="F5380">
        <v>10</v>
      </c>
      <c r="G5380">
        <v>8</v>
      </c>
      <c r="H5380">
        <v>0</v>
      </c>
      <c r="I5380">
        <v>477870</v>
      </c>
      <c r="J5380">
        <v>15</v>
      </c>
      <c r="K5380">
        <v>23</v>
      </c>
      <c r="L5380" t="s">
        <v>25</v>
      </c>
      <c r="M5380" t="s">
        <v>26</v>
      </c>
      <c r="N5380">
        <v>17026</v>
      </c>
      <c r="O5380">
        <v>414</v>
      </c>
      <c r="P5380" t="s">
        <v>44</v>
      </c>
      <c r="Q5380">
        <v>170161</v>
      </c>
      <c r="R5380">
        <v>3899</v>
      </c>
      <c r="S5380" t="s">
        <v>7781</v>
      </c>
      <c r="T5380">
        <v>1710970</v>
      </c>
      <c r="U5380">
        <v>142594</v>
      </c>
      <c r="V5380" t="s">
        <v>7792</v>
      </c>
      <c r="W5380" t="s">
        <v>30</v>
      </c>
      <c r="X5380" t="s">
        <v>48</v>
      </c>
      <c r="Y5380" t="s">
        <v>41641</v>
      </c>
      <c r="Z5380" t="s">
        <v>41637</v>
      </c>
    </row>
    <row r="5381" spans="1:26" x14ac:dyDescent="0.45">
      <c r="A5381">
        <v>17023625</v>
      </c>
      <c r="B5381" t="s">
        <v>7793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477892</v>
      </c>
      <c r="J5381">
        <v>15</v>
      </c>
      <c r="K5381">
        <v>23</v>
      </c>
      <c r="L5381" t="s">
        <v>25</v>
      </c>
      <c r="M5381" t="s">
        <v>26</v>
      </c>
      <c r="N5381">
        <v>17026</v>
      </c>
      <c r="O5381">
        <v>414</v>
      </c>
      <c r="P5381" t="s">
        <v>44</v>
      </c>
      <c r="Q5381">
        <v>170161</v>
      </c>
      <c r="R5381">
        <v>3899</v>
      </c>
      <c r="S5381" t="s">
        <v>7781</v>
      </c>
      <c r="T5381">
        <v>1710971</v>
      </c>
      <c r="U5381">
        <v>142595</v>
      </c>
      <c r="V5381" t="s">
        <v>7794</v>
      </c>
      <c r="W5381" t="s">
        <v>30</v>
      </c>
      <c r="X5381" t="s">
        <v>31</v>
      </c>
      <c r="Y5381" t="s">
        <v>41641</v>
      </c>
      <c r="Z5381" t="s">
        <v>41637</v>
      </c>
    </row>
    <row r="5382" spans="1:26" x14ac:dyDescent="0.45">
      <c r="A5382">
        <v>17023629</v>
      </c>
      <c r="B5382" t="s">
        <v>7795</v>
      </c>
      <c r="C5382">
        <v>0</v>
      </c>
      <c r="D5382">
        <v>12</v>
      </c>
      <c r="E5382">
        <v>0</v>
      </c>
      <c r="F5382">
        <v>12</v>
      </c>
      <c r="G5382">
        <v>0</v>
      </c>
      <c r="H5382">
        <v>0</v>
      </c>
      <c r="I5382">
        <v>477964</v>
      </c>
      <c r="J5382">
        <v>15</v>
      </c>
      <c r="K5382">
        <v>23</v>
      </c>
      <c r="L5382" t="s">
        <v>25</v>
      </c>
      <c r="M5382" t="s">
        <v>26</v>
      </c>
      <c r="N5382">
        <v>17026</v>
      </c>
      <c r="O5382">
        <v>414</v>
      </c>
      <c r="P5382" t="s">
        <v>44</v>
      </c>
      <c r="Q5382">
        <v>170161</v>
      </c>
      <c r="R5382">
        <v>3899</v>
      </c>
      <c r="S5382" t="s">
        <v>7781</v>
      </c>
      <c r="T5382">
        <v>1710973</v>
      </c>
      <c r="U5382">
        <v>142596</v>
      </c>
      <c r="V5382" t="s">
        <v>7796</v>
      </c>
      <c r="W5382" t="s">
        <v>30</v>
      </c>
      <c r="X5382" t="s">
        <v>48</v>
      </c>
      <c r="Y5382" t="s">
        <v>41641</v>
      </c>
      <c r="Z5382" t="s">
        <v>41637</v>
      </c>
    </row>
    <row r="5383" spans="1:26" x14ac:dyDescent="0.45">
      <c r="A5383">
        <v>17023634</v>
      </c>
      <c r="B5383" t="s">
        <v>403</v>
      </c>
      <c r="C5383">
        <v>0</v>
      </c>
      <c r="D5383">
        <v>6</v>
      </c>
      <c r="E5383">
        <v>0</v>
      </c>
      <c r="F5383">
        <v>6</v>
      </c>
      <c r="G5383">
        <v>0</v>
      </c>
      <c r="H5383">
        <v>0</v>
      </c>
      <c r="I5383">
        <v>477973</v>
      </c>
      <c r="J5383">
        <v>15</v>
      </c>
      <c r="K5383">
        <v>23</v>
      </c>
      <c r="L5383" t="s">
        <v>25</v>
      </c>
      <c r="M5383" t="s">
        <v>26</v>
      </c>
      <c r="N5383">
        <v>17026</v>
      </c>
      <c r="O5383">
        <v>414</v>
      </c>
      <c r="P5383" t="s">
        <v>44</v>
      </c>
      <c r="Q5383">
        <v>170161</v>
      </c>
      <c r="R5383">
        <v>3899</v>
      </c>
      <c r="S5383" t="s">
        <v>7781</v>
      </c>
      <c r="T5383">
        <v>1710977</v>
      </c>
      <c r="U5383">
        <v>142601</v>
      </c>
      <c r="V5383" t="s">
        <v>403</v>
      </c>
      <c r="W5383" t="s">
        <v>30</v>
      </c>
      <c r="X5383" t="s">
        <v>48</v>
      </c>
      <c r="Y5383" t="s">
        <v>41641</v>
      </c>
      <c r="Z5383" t="s">
        <v>41637</v>
      </c>
    </row>
    <row r="5384" spans="1:26" x14ac:dyDescent="0.45">
      <c r="A5384">
        <v>17023642</v>
      </c>
      <c r="B5384" t="s">
        <v>7797</v>
      </c>
      <c r="C5384">
        <v>0</v>
      </c>
      <c r="D5384">
        <v>12</v>
      </c>
      <c r="E5384">
        <v>0</v>
      </c>
      <c r="F5384">
        <v>9</v>
      </c>
      <c r="G5384">
        <v>3</v>
      </c>
      <c r="H5384">
        <v>0</v>
      </c>
      <c r="I5384">
        <v>477914</v>
      </c>
      <c r="J5384">
        <v>15</v>
      </c>
      <c r="K5384">
        <v>23</v>
      </c>
      <c r="L5384" t="s">
        <v>25</v>
      </c>
      <c r="M5384" t="s">
        <v>26</v>
      </c>
      <c r="N5384">
        <v>17026</v>
      </c>
      <c r="O5384">
        <v>414</v>
      </c>
      <c r="P5384" t="s">
        <v>44</v>
      </c>
      <c r="Q5384">
        <v>170161</v>
      </c>
      <c r="R5384">
        <v>3899</v>
      </c>
      <c r="S5384" t="s">
        <v>7781</v>
      </c>
      <c r="T5384">
        <v>1710982</v>
      </c>
      <c r="U5384">
        <v>142606</v>
      </c>
      <c r="V5384" t="s">
        <v>7797</v>
      </c>
      <c r="W5384" t="s">
        <v>30</v>
      </c>
      <c r="X5384" t="s">
        <v>48</v>
      </c>
      <c r="Y5384" t="s">
        <v>41641</v>
      </c>
      <c r="Z5384" t="s">
        <v>41637</v>
      </c>
    </row>
    <row r="5385" spans="1:26" x14ac:dyDescent="0.45">
      <c r="A5385">
        <v>17023647</v>
      </c>
      <c r="B5385" t="s">
        <v>7798</v>
      </c>
      <c r="C5385">
        <v>0</v>
      </c>
      <c r="D5385">
        <v>3</v>
      </c>
      <c r="E5385">
        <v>0</v>
      </c>
      <c r="F5385">
        <v>3</v>
      </c>
      <c r="G5385">
        <v>0</v>
      </c>
      <c r="H5385">
        <v>0</v>
      </c>
      <c r="I5385">
        <v>477949</v>
      </c>
      <c r="J5385">
        <v>15</v>
      </c>
      <c r="K5385">
        <v>23</v>
      </c>
      <c r="L5385" t="s">
        <v>25</v>
      </c>
      <c r="M5385" t="s">
        <v>26</v>
      </c>
      <c r="N5385">
        <v>17026</v>
      </c>
      <c r="O5385">
        <v>414</v>
      </c>
      <c r="P5385" t="s">
        <v>44</v>
      </c>
      <c r="Q5385">
        <v>170161</v>
      </c>
      <c r="R5385">
        <v>3899</v>
      </c>
      <c r="S5385" t="s">
        <v>7781</v>
      </c>
      <c r="T5385">
        <v>1710985</v>
      </c>
      <c r="U5385">
        <v>142609</v>
      </c>
      <c r="V5385" t="s">
        <v>7798</v>
      </c>
      <c r="W5385" t="s">
        <v>30</v>
      </c>
      <c r="X5385" t="s">
        <v>48</v>
      </c>
      <c r="Y5385" t="s">
        <v>41641</v>
      </c>
      <c r="Z5385" t="s">
        <v>41637</v>
      </c>
    </row>
    <row r="5386" spans="1:26" x14ac:dyDescent="0.45">
      <c r="A5386">
        <v>17023652</v>
      </c>
      <c r="B5386" t="s">
        <v>7799</v>
      </c>
      <c r="C5386">
        <v>0</v>
      </c>
      <c r="D5386">
        <v>33</v>
      </c>
      <c r="E5386">
        <v>0</v>
      </c>
      <c r="F5386">
        <v>17</v>
      </c>
      <c r="G5386">
        <v>14</v>
      </c>
      <c r="H5386">
        <v>2</v>
      </c>
      <c r="I5386">
        <v>477903</v>
      </c>
      <c r="J5386">
        <v>15</v>
      </c>
      <c r="K5386">
        <v>23</v>
      </c>
      <c r="L5386" t="s">
        <v>25</v>
      </c>
      <c r="M5386" t="s">
        <v>26</v>
      </c>
      <c r="N5386">
        <v>17026</v>
      </c>
      <c r="O5386">
        <v>414</v>
      </c>
      <c r="P5386" t="s">
        <v>44</v>
      </c>
      <c r="Q5386">
        <v>170161</v>
      </c>
      <c r="R5386">
        <v>3899</v>
      </c>
      <c r="S5386" t="s">
        <v>7781</v>
      </c>
      <c r="T5386">
        <v>1710989</v>
      </c>
      <c r="U5386">
        <v>142613</v>
      </c>
      <c r="V5386" t="s">
        <v>7800</v>
      </c>
      <c r="W5386" t="s">
        <v>30</v>
      </c>
      <c r="X5386" t="s">
        <v>48</v>
      </c>
      <c r="Y5386" t="s">
        <v>41641</v>
      </c>
      <c r="Z5386" t="s">
        <v>41637</v>
      </c>
    </row>
    <row r="5387" spans="1:26" x14ac:dyDescent="0.45">
      <c r="A5387">
        <v>17023653</v>
      </c>
      <c r="B5387" t="s">
        <v>1919</v>
      </c>
      <c r="C5387">
        <v>0</v>
      </c>
      <c r="D5387">
        <v>39</v>
      </c>
      <c r="E5387">
        <v>0</v>
      </c>
      <c r="F5387">
        <v>39</v>
      </c>
      <c r="G5387">
        <v>0</v>
      </c>
      <c r="H5387">
        <v>0</v>
      </c>
      <c r="I5387">
        <v>477960</v>
      </c>
      <c r="J5387">
        <v>15</v>
      </c>
      <c r="K5387">
        <v>23</v>
      </c>
      <c r="L5387" t="s">
        <v>25</v>
      </c>
      <c r="M5387" t="s">
        <v>26</v>
      </c>
      <c r="N5387">
        <v>17026</v>
      </c>
      <c r="O5387">
        <v>414</v>
      </c>
      <c r="P5387" t="s">
        <v>44</v>
      </c>
      <c r="Q5387">
        <v>170161</v>
      </c>
      <c r="R5387">
        <v>3899</v>
      </c>
      <c r="S5387" t="s">
        <v>7781</v>
      </c>
      <c r="T5387">
        <v>1710990</v>
      </c>
      <c r="U5387">
        <v>142614</v>
      </c>
      <c r="V5387" t="s">
        <v>1919</v>
      </c>
      <c r="W5387" t="s">
        <v>30</v>
      </c>
      <c r="X5387" t="s">
        <v>48</v>
      </c>
      <c r="Y5387" t="s">
        <v>41641</v>
      </c>
      <c r="Z5387" t="s">
        <v>41637</v>
      </c>
    </row>
    <row r="5388" spans="1:26" x14ac:dyDescent="0.45">
      <c r="A5388">
        <v>17023656</v>
      </c>
      <c r="B5388" t="s">
        <v>7801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477969</v>
      </c>
      <c r="J5388">
        <v>15</v>
      </c>
      <c r="K5388">
        <v>23</v>
      </c>
      <c r="L5388" t="s">
        <v>25</v>
      </c>
      <c r="M5388" t="s">
        <v>26</v>
      </c>
      <c r="N5388">
        <v>17026</v>
      </c>
      <c r="O5388">
        <v>414</v>
      </c>
      <c r="P5388" t="s">
        <v>44</v>
      </c>
      <c r="Q5388">
        <v>170161</v>
      </c>
      <c r="R5388">
        <v>3899</v>
      </c>
      <c r="S5388" t="s">
        <v>7781</v>
      </c>
      <c r="T5388">
        <v>1710992</v>
      </c>
      <c r="U5388">
        <v>142616</v>
      </c>
      <c r="V5388" t="s">
        <v>7802</v>
      </c>
      <c r="W5388" t="s">
        <v>30</v>
      </c>
      <c r="X5388" t="s">
        <v>31</v>
      </c>
      <c r="Y5388" t="s">
        <v>41641</v>
      </c>
      <c r="Z5388" t="s">
        <v>41637</v>
      </c>
    </row>
    <row r="5389" spans="1:26" x14ac:dyDescent="0.45">
      <c r="A5389">
        <v>17023661</v>
      </c>
      <c r="B5389" t="s">
        <v>7803</v>
      </c>
      <c r="C5389">
        <v>0</v>
      </c>
      <c r="D5389">
        <v>5</v>
      </c>
      <c r="E5389">
        <v>5</v>
      </c>
      <c r="F5389">
        <v>0</v>
      </c>
      <c r="G5389">
        <v>0</v>
      </c>
      <c r="H5389">
        <v>0</v>
      </c>
      <c r="I5389">
        <v>477902</v>
      </c>
      <c r="J5389">
        <v>15</v>
      </c>
      <c r="K5389">
        <v>23</v>
      </c>
      <c r="L5389" t="s">
        <v>25</v>
      </c>
      <c r="M5389" t="s">
        <v>26</v>
      </c>
      <c r="N5389">
        <v>17026</v>
      </c>
      <c r="O5389">
        <v>414</v>
      </c>
      <c r="P5389" t="s">
        <v>44</v>
      </c>
      <c r="Q5389">
        <v>170161</v>
      </c>
      <c r="R5389">
        <v>3899</v>
      </c>
      <c r="S5389" t="s">
        <v>7781</v>
      </c>
      <c r="T5389">
        <v>1710995</v>
      </c>
      <c r="U5389">
        <v>142619</v>
      </c>
      <c r="V5389" t="s">
        <v>7804</v>
      </c>
      <c r="W5389" t="s">
        <v>30</v>
      </c>
      <c r="X5389" t="s">
        <v>48</v>
      </c>
      <c r="Y5389" t="s">
        <v>41641</v>
      </c>
      <c r="Z5389" t="s">
        <v>41637</v>
      </c>
    </row>
    <row r="5390" spans="1:26" x14ac:dyDescent="0.45">
      <c r="A5390">
        <v>17023664</v>
      </c>
      <c r="B5390" t="s">
        <v>7805</v>
      </c>
      <c r="C5390">
        <v>0</v>
      </c>
      <c r="D5390">
        <v>5</v>
      </c>
      <c r="E5390">
        <v>0</v>
      </c>
      <c r="F5390">
        <v>1</v>
      </c>
      <c r="G5390">
        <v>4</v>
      </c>
      <c r="H5390">
        <v>0</v>
      </c>
      <c r="I5390">
        <v>477938</v>
      </c>
      <c r="J5390">
        <v>15</v>
      </c>
      <c r="K5390">
        <v>23</v>
      </c>
      <c r="L5390" t="s">
        <v>25</v>
      </c>
      <c r="M5390" t="s">
        <v>26</v>
      </c>
      <c r="N5390">
        <v>17026</v>
      </c>
      <c r="O5390">
        <v>414</v>
      </c>
      <c r="P5390" t="s">
        <v>44</v>
      </c>
      <c r="Q5390">
        <v>170161</v>
      </c>
      <c r="R5390">
        <v>3899</v>
      </c>
      <c r="S5390" t="s">
        <v>7781</v>
      </c>
      <c r="T5390">
        <v>1710997</v>
      </c>
      <c r="U5390">
        <v>142621</v>
      </c>
      <c r="V5390" t="s">
        <v>7805</v>
      </c>
      <c r="W5390" t="s">
        <v>30</v>
      </c>
      <c r="X5390" t="s">
        <v>48</v>
      </c>
      <c r="Y5390" t="s">
        <v>41641</v>
      </c>
      <c r="Z5390" t="s">
        <v>41637</v>
      </c>
    </row>
    <row r="5391" spans="1:26" x14ac:dyDescent="0.45">
      <c r="A5391">
        <v>17023665</v>
      </c>
      <c r="B5391" t="s">
        <v>3925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477941</v>
      </c>
      <c r="J5391">
        <v>15</v>
      </c>
      <c r="K5391">
        <v>23</v>
      </c>
      <c r="L5391" t="s">
        <v>25</v>
      </c>
      <c r="M5391" t="s">
        <v>26</v>
      </c>
      <c r="N5391">
        <v>17026</v>
      </c>
      <c r="O5391">
        <v>414</v>
      </c>
      <c r="P5391" t="s">
        <v>44</v>
      </c>
      <c r="Q5391">
        <v>170161</v>
      </c>
      <c r="R5391">
        <v>3899</v>
      </c>
      <c r="S5391" t="s">
        <v>7781</v>
      </c>
      <c r="T5391">
        <v>1710998</v>
      </c>
      <c r="U5391">
        <v>142622</v>
      </c>
      <c r="V5391" t="s">
        <v>406</v>
      </c>
      <c r="W5391" t="s">
        <v>30</v>
      </c>
      <c r="X5391" t="s">
        <v>31</v>
      </c>
      <c r="Y5391" t="s">
        <v>41641</v>
      </c>
      <c r="Z5391" t="s">
        <v>41637</v>
      </c>
    </row>
    <row r="5392" spans="1:26" x14ac:dyDescent="0.45">
      <c r="A5392">
        <v>17023666</v>
      </c>
      <c r="B5392" t="s">
        <v>406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477940</v>
      </c>
      <c r="J5392">
        <v>15</v>
      </c>
      <c r="K5392">
        <v>23</v>
      </c>
      <c r="L5392" t="s">
        <v>25</v>
      </c>
      <c r="M5392" t="s">
        <v>26</v>
      </c>
      <c r="N5392">
        <v>17026</v>
      </c>
      <c r="O5392">
        <v>414</v>
      </c>
      <c r="P5392" t="s">
        <v>44</v>
      </c>
      <c r="Q5392">
        <v>170161</v>
      </c>
      <c r="R5392">
        <v>3899</v>
      </c>
      <c r="S5392" t="s">
        <v>7781</v>
      </c>
      <c r="T5392">
        <v>1710998</v>
      </c>
      <c r="U5392">
        <v>142622</v>
      </c>
      <c r="V5392" t="s">
        <v>406</v>
      </c>
      <c r="W5392" t="s">
        <v>30</v>
      </c>
      <c r="X5392" t="s">
        <v>31</v>
      </c>
      <c r="Y5392" t="s">
        <v>41641</v>
      </c>
      <c r="Z5392" t="s">
        <v>41637</v>
      </c>
    </row>
    <row r="5393" spans="1:26" x14ac:dyDescent="0.45">
      <c r="A5393">
        <v>17023669</v>
      </c>
      <c r="B5393" t="s">
        <v>7806</v>
      </c>
      <c r="C5393">
        <v>0</v>
      </c>
      <c r="D5393">
        <v>2</v>
      </c>
      <c r="E5393">
        <v>0</v>
      </c>
      <c r="F5393">
        <v>2</v>
      </c>
      <c r="G5393">
        <v>0</v>
      </c>
      <c r="H5393">
        <v>0</v>
      </c>
      <c r="I5393">
        <v>477932</v>
      </c>
      <c r="J5393">
        <v>15</v>
      </c>
      <c r="K5393">
        <v>23</v>
      </c>
      <c r="L5393" t="s">
        <v>25</v>
      </c>
      <c r="M5393" t="s">
        <v>26</v>
      </c>
      <c r="N5393">
        <v>17026</v>
      </c>
      <c r="O5393">
        <v>414</v>
      </c>
      <c r="P5393" t="s">
        <v>44</v>
      </c>
      <c r="Q5393">
        <v>170161</v>
      </c>
      <c r="R5393">
        <v>3899</v>
      </c>
      <c r="S5393" t="s">
        <v>7781</v>
      </c>
      <c r="T5393">
        <v>1711000</v>
      </c>
      <c r="U5393">
        <v>142623</v>
      </c>
      <c r="V5393" t="s">
        <v>7806</v>
      </c>
      <c r="W5393" t="s">
        <v>30</v>
      </c>
      <c r="X5393" t="s">
        <v>48</v>
      </c>
      <c r="Y5393" t="s">
        <v>41641</v>
      </c>
      <c r="Z5393" t="s">
        <v>41637</v>
      </c>
    </row>
    <row r="5394" spans="1:26" x14ac:dyDescent="0.45">
      <c r="A5394">
        <v>17023675</v>
      </c>
      <c r="B5394" t="s">
        <v>6637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477878</v>
      </c>
      <c r="J5394">
        <v>15</v>
      </c>
      <c r="K5394">
        <v>23</v>
      </c>
      <c r="L5394" t="s">
        <v>25</v>
      </c>
      <c r="M5394" t="s">
        <v>26</v>
      </c>
      <c r="N5394">
        <v>17026</v>
      </c>
      <c r="O5394">
        <v>414</v>
      </c>
      <c r="P5394" t="s">
        <v>44</v>
      </c>
      <c r="Q5394">
        <v>170161</v>
      </c>
      <c r="R5394">
        <v>3899</v>
      </c>
      <c r="S5394" t="s">
        <v>7781</v>
      </c>
      <c r="T5394">
        <v>1711003</v>
      </c>
      <c r="U5394">
        <v>142627</v>
      </c>
      <c r="V5394" t="s">
        <v>6637</v>
      </c>
      <c r="W5394" t="s">
        <v>30</v>
      </c>
      <c r="X5394" t="s">
        <v>31</v>
      </c>
      <c r="Y5394" t="s">
        <v>41641</v>
      </c>
      <c r="Z5394" t="s">
        <v>41637</v>
      </c>
    </row>
    <row r="5395" spans="1:26" x14ac:dyDescent="0.45">
      <c r="A5395">
        <v>17023679</v>
      </c>
      <c r="B5395" t="s">
        <v>7807</v>
      </c>
      <c r="C5395">
        <v>0</v>
      </c>
      <c r="D5395">
        <v>1</v>
      </c>
      <c r="E5395">
        <v>0</v>
      </c>
      <c r="F5395">
        <v>1</v>
      </c>
      <c r="G5395">
        <v>0</v>
      </c>
      <c r="H5395">
        <v>0</v>
      </c>
      <c r="I5395">
        <v>477909</v>
      </c>
      <c r="J5395">
        <v>15</v>
      </c>
      <c r="K5395">
        <v>23</v>
      </c>
      <c r="L5395" t="s">
        <v>25</v>
      </c>
      <c r="M5395" t="s">
        <v>26</v>
      </c>
      <c r="N5395">
        <v>17026</v>
      </c>
      <c r="O5395">
        <v>414</v>
      </c>
      <c r="P5395" t="s">
        <v>44</v>
      </c>
      <c r="Q5395">
        <v>170161</v>
      </c>
      <c r="R5395">
        <v>3899</v>
      </c>
      <c r="S5395" t="s">
        <v>7781</v>
      </c>
      <c r="T5395">
        <v>1711004</v>
      </c>
      <c r="U5395">
        <v>142628</v>
      </c>
      <c r="V5395" t="s">
        <v>7807</v>
      </c>
      <c r="W5395" t="s">
        <v>30</v>
      </c>
      <c r="X5395" t="s">
        <v>48</v>
      </c>
      <c r="Y5395" t="s">
        <v>41641</v>
      </c>
      <c r="Z5395" t="s">
        <v>41637</v>
      </c>
    </row>
    <row r="5396" spans="1:26" x14ac:dyDescent="0.45">
      <c r="A5396">
        <v>17023684</v>
      </c>
      <c r="B5396" t="s">
        <v>7808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477888</v>
      </c>
      <c r="J5396">
        <v>15</v>
      </c>
      <c r="K5396">
        <v>23</v>
      </c>
      <c r="L5396" t="s">
        <v>25</v>
      </c>
      <c r="M5396" t="s">
        <v>26</v>
      </c>
      <c r="N5396">
        <v>17026</v>
      </c>
      <c r="O5396">
        <v>414</v>
      </c>
      <c r="P5396" t="s">
        <v>44</v>
      </c>
      <c r="Q5396">
        <v>170161</v>
      </c>
      <c r="R5396">
        <v>3899</v>
      </c>
      <c r="S5396" t="s">
        <v>7781</v>
      </c>
      <c r="T5396">
        <v>1711008</v>
      </c>
      <c r="U5396">
        <v>142632</v>
      </c>
      <c r="V5396" t="s">
        <v>504</v>
      </c>
      <c r="W5396" t="s">
        <v>30</v>
      </c>
      <c r="X5396" t="s">
        <v>31</v>
      </c>
      <c r="Y5396" t="s">
        <v>41641</v>
      </c>
      <c r="Z5396" t="s">
        <v>41637</v>
      </c>
    </row>
    <row r="5397" spans="1:26" x14ac:dyDescent="0.45">
      <c r="A5397">
        <v>17023685</v>
      </c>
      <c r="B5397" t="s">
        <v>504</v>
      </c>
      <c r="C5397">
        <v>0</v>
      </c>
      <c r="D5397">
        <v>4</v>
      </c>
      <c r="E5397">
        <v>0</v>
      </c>
      <c r="F5397">
        <v>4</v>
      </c>
      <c r="G5397">
        <v>0</v>
      </c>
      <c r="H5397">
        <v>0</v>
      </c>
      <c r="I5397">
        <v>477886</v>
      </c>
      <c r="J5397">
        <v>15</v>
      </c>
      <c r="K5397">
        <v>23</v>
      </c>
      <c r="L5397" t="s">
        <v>25</v>
      </c>
      <c r="M5397" t="s">
        <v>26</v>
      </c>
      <c r="N5397">
        <v>17026</v>
      </c>
      <c r="O5397">
        <v>414</v>
      </c>
      <c r="P5397" t="s">
        <v>44</v>
      </c>
      <c r="Q5397">
        <v>170161</v>
      </c>
      <c r="R5397">
        <v>3899</v>
      </c>
      <c r="S5397" t="s">
        <v>7781</v>
      </c>
      <c r="T5397">
        <v>1711008</v>
      </c>
      <c r="U5397">
        <v>142632</v>
      </c>
      <c r="V5397" t="s">
        <v>504</v>
      </c>
      <c r="W5397" t="s">
        <v>30</v>
      </c>
      <c r="X5397" t="s">
        <v>48</v>
      </c>
      <c r="Y5397" t="s">
        <v>41641</v>
      </c>
      <c r="Z5397" t="s">
        <v>41637</v>
      </c>
    </row>
    <row r="5398" spans="1:26" x14ac:dyDescent="0.45">
      <c r="A5398">
        <v>17023686</v>
      </c>
      <c r="B5398" t="s">
        <v>7809</v>
      </c>
      <c r="C5398">
        <v>0</v>
      </c>
      <c r="D5398">
        <v>33</v>
      </c>
      <c r="E5398">
        <v>0</v>
      </c>
      <c r="F5398">
        <v>6</v>
      </c>
      <c r="G5398">
        <v>27</v>
      </c>
      <c r="H5398">
        <v>0</v>
      </c>
      <c r="I5398">
        <v>477906</v>
      </c>
      <c r="J5398">
        <v>15</v>
      </c>
      <c r="K5398">
        <v>23</v>
      </c>
      <c r="L5398" t="s">
        <v>25</v>
      </c>
      <c r="M5398" t="s">
        <v>26</v>
      </c>
      <c r="N5398">
        <v>17026</v>
      </c>
      <c r="O5398">
        <v>414</v>
      </c>
      <c r="P5398" t="s">
        <v>44</v>
      </c>
      <c r="Q5398">
        <v>170161</v>
      </c>
      <c r="R5398">
        <v>3899</v>
      </c>
      <c r="S5398" t="s">
        <v>7781</v>
      </c>
      <c r="T5398">
        <v>1711009</v>
      </c>
      <c r="U5398">
        <v>142633</v>
      </c>
      <c r="V5398" t="s">
        <v>7810</v>
      </c>
      <c r="W5398" t="s">
        <v>30</v>
      </c>
      <c r="X5398" t="s">
        <v>48</v>
      </c>
      <c r="Y5398" t="s">
        <v>41641</v>
      </c>
      <c r="Z5398" t="s">
        <v>41637</v>
      </c>
    </row>
    <row r="5399" spans="1:26" x14ac:dyDescent="0.45">
      <c r="A5399">
        <v>17023687</v>
      </c>
      <c r="B5399" t="s">
        <v>7810</v>
      </c>
      <c r="C5399">
        <v>0</v>
      </c>
      <c r="D5399">
        <v>2</v>
      </c>
      <c r="E5399">
        <v>0</v>
      </c>
      <c r="F5399">
        <v>1</v>
      </c>
      <c r="G5399">
        <v>0</v>
      </c>
      <c r="H5399">
        <v>1</v>
      </c>
      <c r="I5399">
        <v>477905</v>
      </c>
      <c r="J5399">
        <v>15</v>
      </c>
      <c r="K5399">
        <v>23</v>
      </c>
      <c r="L5399" t="s">
        <v>25</v>
      </c>
      <c r="M5399" t="s">
        <v>26</v>
      </c>
      <c r="N5399">
        <v>17026</v>
      </c>
      <c r="O5399">
        <v>414</v>
      </c>
      <c r="P5399" t="s">
        <v>44</v>
      </c>
      <c r="Q5399">
        <v>170161</v>
      </c>
      <c r="R5399">
        <v>3899</v>
      </c>
      <c r="S5399" t="s">
        <v>7781</v>
      </c>
      <c r="T5399">
        <v>1711009</v>
      </c>
      <c r="U5399">
        <v>142633</v>
      </c>
      <c r="V5399" t="s">
        <v>7810</v>
      </c>
      <c r="W5399" t="s">
        <v>30</v>
      </c>
      <c r="X5399" t="s">
        <v>48</v>
      </c>
      <c r="Y5399" t="s">
        <v>41641</v>
      </c>
      <c r="Z5399" t="s">
        <v>41637</v>
      </c>
    </row>
    <row r="5400" spans="1:26" x14ac:dyDescent="0.45">
      <c r="A5400">
        <v>17023701</v>
      </c>
      <c r="B5400" t="s">
        <v>7811</v>
      </c>
      <c r="C5400">
        <v>0</v>
      </c>
      <c r="D5400">
        <v>5</v>
      </c>
      <c r="E5400">
        <v>0</v>
      </c>
      <c r="F5400">
        <v>1</v>
      </c>
      <c r="G5400">
        <v>4</v>
      </c>
      <c r="H5400">
        <v>0</v>
      </c>
      <c r="I5400">
        <v>493264</v>
      </c>
      <c r="J5400">
        <v>15</v>
      </c>
      <c r="K5400">
        <v>23</v>
      </c>
      <c r="L5400" t="s">
        <v>25</v>
      </c>
      <c r="M5400" t="s">
        <v>26</v>
      </c>
      <c r="N5400">
        <v>17027</v>
      </c>
      <c r="O5400">
        <v>415</v>
      </c>
      <c r="P5400" t="s">
        <v>332</v>
      </c>
      <c r="Q5400">
        <v>170162</v>
      </c>
      <c r="R5400">
        <v>3900</v>
      </c>
      <c r="S5400" t="s">
        <v>4327</v>
      </c>
      <c r="T5400">
        <v>1711018</v>
      </c>
      <c r="U5400">
        <v>142701</v>
      </c>
      <c r="V5400" t="s">
        <v>7812</v>
      </c>
      <c r="W5400" t="s">
        <v>30</v>
      </c>
      <c r="X5400" t="s">
        <v>48</v>
      </c>
      <c r="Y5400" t="s">
        <v>41639</v>
      </c>
      <c r="Z5400" t="s">
        <v>41637</v>
      </c>
    </row>
    <row r="5401" spans="1:26" x14ac:dyDescent="0.45">
      <c r="A5401">
        <v>17023703</v>
      </c>
      <c r="B5401" t="s">
        <v>7813</v>
      </c>
      <c r="C5401">
        <v>1</v>
      </c>
      <c r="D5401">
        <v>10</v>
      </c>
      <c r="E5401">
        <v>6</v>
      </c>
      <c r="F5401">
        <v>3</v>
      </c>
      <c r="G5401">
        <v>1</v>
      </c>
      <c r="H5401">
        <v>0</v>
      </c>
      <c r="I5401">
        <v>493250</v>
      </c>
      <c r="J5401">
        <v>15</v>
      </c>
      <c r="K5401">
        <v>23</v>
      </c>
      <c r="L5401" t="s">
        <v>25</v>
      </c>
      <c r="M5401" t="s">
        <v>26</v>
      </c>
      <c r="N5401">
        <v>17027</v>
      </c>
      <c r="O5401">
        <v>415</v>
      </c>
      <c r="P5401" t="s">
        <v>332</v>
      </c>
      <c r="Q5401">
        <v>170162</v>
      </c>
      <c r="R5401">
        <v>3900</v>
      </c>
      <c r="S5401" t="s">
        <v>4327</v>
      </c>
      <c r="T5401">
        <v>1711019</v>
      </c>
      <c r="U5401">
        <v>142642</v>
      </c>
      <c r="V5401" t="s">
        <v>7813</v>
      </c>
      <c r="W5401" t="s">
        <v>47</v>
      </c>
      <c r="X5401" t="s">
        <v>48</v>
      </c>
      <c r="Y5401" t="s">
        <v>41639</v>
      </c>
      <c r="Z5401" t="s">
        <v>41637</v>
      </c>
    </row>
    <row r="5402" spans="1:26" x14ac:dyDescent="0.45">
      <c r="A5402">
        <v>17023705</v>
      </c>
      <c r="B5402" t="s">
        <v>7814</v>
      </c>
      <c r="C5402">
        <v>0</v>
      </c>
      <c r="D5402">
        <v>1</v>
      </c>
      <c r="E5402">
        <v>0</v>
      </c>
      <c r="F5402">
        <v>0</v>
      </c>
      <c r="G5402">
        <v>1</v>
      </c>
      <c r="H5402">
        <v>0</v>
      </c>
      <c r="I5402">
        <v>493206</v>
      </c>
      <c r="J5402">
        <v>15</v>
      </c>
      <c r="K5402">
        <v>23</v>
      </c>
      <c r="L5402" t="s">
        <v>25</v>
      </c>
      <c r="M5402" t="s">
        <v>26</v>
      </c>
      <c r="N5402">
        <v>17027</v>
      </c>
      <c r="O5402">
        <v>415</v>
      </c>
      <c r="P5402" t="s">
        <v>332</v>
      </c>
      <c r="Q5402">
        <v>170162</v>
      </c>
      <c r="R5402">
        <v>3900</v>
      </c>
      <c r="S5402" t="s">
        <v>4327</v>
      </c>
      <c r="T5402">
        <v>1711020</v>
      </c>
      <c r="U5402">
        <v>142643</v>
      </c>
      <c r="V5402" t="s">
        <v>3006</v>
      </c>
      <c r="W5402" t="s">
        <v>30</v>
      </c>
      <c r="X5402" t="s">
        <v>48</v>
      </c>
      <c r="Y5402" t="s">
        <v>41639</v>
      </c>
      <c r="Z5402" t="s">
        <v>41637</v>
      </c>
    </row>
    <row r="5403" spans="1:26" x14ac:dyDescent="0.45">
      <c r="A5403">
        <v>17023710</v>
      </c>
      <c r="B5403" t="s">
        <v>672</v>
      </c>
      <c r="C5403">
        <v>0</v>
      </c>
      <c r="D5403">
        <v>2</v>
      </c>
      <c r="E5403">
        <v>1</v>
      </c>
      <c r="F5403">
        <v>1</v>
      </c>
      <c r="G5403">
        <v>0</v>
      </c>
      <c r="H5403">
        <v>0</v>
      </c>
      <c r="I5403">
        <v>493241</v>
      </c>
      <c r="J5403">
        <v>15</v>
      </c>
      <c r="K5403">
        <v>23</v>
      </c>
      <c r="L5403" t="s">
        <v>25</v>
      </c>
      <c r="M5403" t="s">
        <v>26</v>
      </c>
      <c r="N5403">
        <v>17027</v>
      </c>
      <c r="O5403">
        <v>415</v>
      </c>
      <c r="P5403" t="s">
        <v>332</v>
      </c>
      <c r="Q5403">
        <v>170162</v>
      </c>
      <c r="R5403">
        <v>3900</v>
      </c>
      <c r="S5403" t="s">
        <v>4327</v>
      </c>
      <c r="T5403">
        <v>1711022</v>
      </c>
      <c r="U5403">
        <v>142645</v>
      </c>
      <c r="V5403" t="s">
        <v>7815</v>
      </c>
      <c r="W5403" t="s">
        <v>30</v>
      </c>
      <c r="X5403" t="s">
        <v>48</v>
      </c>
      <c r="Y5403" t="s">
        <v>41639</v>
      </c>
      <c r="Z5403" t="s">
        <v>41637</v>
      </c>
    </row>
    <row r="5404" spans="1:26" x14ac:dyDescent="0.45">
      <c r="A5404">
        <v>17023712</v>
      </c>
      <c r="B5404" t="s">
        <v>7816</v>
      </c>
      <c r="C5404">
        <v>0</v>
      </c>
      <c r="D5404">
        <v>10</v>
      </c>
      <c r="E5404">
        <v>2</v>
      </c>
      <c r="F5404">
        <v>6</v>
      </c>
      <c r="G5404">
        <v>2</v>
      </c>
      <c r="H5404">
        <v>0</v>
      </c>
      <c r="I5404">
        <v>493180</v>
      </c>
      <c r="J5404">
        <v>15</v>
      </c>
      <c r="K5404">
        <v>23</v>
      </c>
      <c r="L5404" t="s">
        <v>25</v>
      </c>
      <c r="M5404" t="s">
        <v>26</v>
      </c>
      <c r="N5404">
        <v>17027</v>
      </c>
      <c r="O5404">
        <v>415</v>
      </c>
      <c r="P5404" t="s">
        <v>332</v>
      </c>
      <c r="Q5404">
        <v>170162</v>
      </c>
      <c r="R5404">
        <v>3900</v>
      </c>
      <c r="S5404" t="s">
        <v>4327</v>
      </c>
      <c r="T5404">
        <v>1711023</v>
      </c>
      <c r="U5404">
        <v>142646</v>
      </c>
      <c r="V5404" t="s">
        <v>7817</v>
      </c>
      <c r="W5404" t="s">
        <v>30</v>
      </c>
      <c r="X5404" t="s">
        <v>48</v>
      </c>
      <c r="Y5404" t="s">
        <v>41639</v>
      </c>
      <c r="Z5404" t="s">
        <v>41637</v>
      </c>
    </row>
    <row r="5405" spans="1:26" x14ac:dyDescent="0.45">
      <c r="A5405">
        <v>17023716</v>
      </c>
      <c r="B5405" t="s">
        <v>3432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493182</v>
      </c>
      <c r="J5405">
        <v>15</v>
      </c>
      <c r="K5405">
        <v>23</v>
      </c>
      <c r="L5405" t="s">
        <v>25</v>
      </c>
      <c r="M5405" t="s">
        <v>26</v>
      </c>
      <c r="N5405">
        <v>17027</v>
      </c>
      <c r="O5405">
        <v>415</v>
      </c>
      <c r="P5405" t="s">
        <v>332</v>
      </c>
      <c r="Q5405">
        <v>170162</v>
      </c>
      <c r="R5405">
        <v>3900</v>
      </c>
      <c r="S5405" t="s">
        <v>4327</v>
      </c>
      <c r="T5405">
        <v>1711023</v>
      </c>
      <c r="U5405">
        <v>142646</v>
      </c>
      <c r="V5405" t="s">
        <v>7817</v>
      </c>
      <c r="W5405" t="s">
        <v>30</v>
      </c>
      <c r="X5405" t="s">
        <v>31</v>
      </c>
      <c r="Y5405" t="s">
        <v>41639</v>
      </c>
      <c r="Z5405" t="s">
        <v>41637</v>
      </c>
    </row>
    <row r="5406" spans="1:26" x14ac:dyDescent="0.45">
      <c r="A5406">
        <v>17023728</v>
      </c>
      <c r="B5406" t="s">
        <v>7818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493212</v>
      </c>
      <c r="J5406">
        <v>15</v>
      </c>
      <c r="K5406">
        <v>23</v>
      </c>
      <c r="L5406" t="s">
        <v>25</v>
      </c>
      <c r="M5406" t="s">
        <v>26</v>
      </c>
      <c r="N5406">
        <v>17027</v>
      </c>
      <c r="O5406">
        <v>415</v>
      </c>
      <c r="P5406" t="s">
        <v>332</v>
      </c>
      <c r="Q5406">
        <v>170162</v>
      </c>
      <c r="R5406">
        <v>3900</v>
      </c>
      <c r="S5406" t="s">
        <v>4327</v>
      </c>
      <c r="T5406">
        <v>1711028</v>
      </c>
      <c r="U5406">
        <v>142653</v>
      </c>
      <c r="V5406" t="s">
        <v>4864</v>
      </c>
      <c r="W5406" t="s">
        <v>30</v>
      </c>
      <c r="X5406" t="s">
        <v>31</v>
      </c>
      <c r="Y5406" t="s">
        <v>41639</v>
      </c>
      <c r="Z5406" t="s">
        <v>41637</v>
      </c>
    </row>
    <row r="5407" spans="1:26" x14ac:dyDescent="0.45">
      <c r="A5407">
        <v>17023732</v>
      </c>
      <c r="B5407" t="s">
        <v>7819</v>
      </c>
      <c r="C5407">
        <v>0</v>
      </c>
      <c r="D5407">
        <v>2</v>
      </c>
      <c r="E5407">
        <v>0</v>
      </c>
      <c r="F5407">
        <v>2</v>
      </c>
      <c r="G5407">
        <v>0</v>
      </c>
      <c r="H5407">
        <v>0</v>
      </c>
      <c r="I5407">
        <v>493288</v>
      </c>
      <c r="J5407">
        <v>15</v>
      </c>
      <c r="K5407">
        <v>23</v>
      </c>
      <c r="L5407" t="s">
        <v>25</v>
      </c>
      <c r="M5407" t="s">
        <v>26</v>
      </c>
      <c r="N5407">
        <v>17027</v>
      </c>
      <c r="O5407">
        <v>415</v>
      </c>
      <c r="P5407" t="s">
        <v>332</v>
      </c>
      <c r="Q5407">
        <v>170162</v>
      </c>
      <c r="R5407">
        <v>3900</v>
      </c>
      <c r="S5407" t="s">
        <v>4327</v>
      </c>
      <c r="T5407">
        <v>1711031</v>
      </c>
      <c r="U5407">
        <v>142657</v>
      </c>
      <c r="V5407" t="s">
        <v>7820</v>
      </c>
      <c r="W5407" t="s">
        <v>30</v>
      </c>
      <c r="X5407" t="s">
        <v>48</v>
      </c>
      <c r="Y5407" t="s">
        <v>41639</v>
      </c>
      <c r="Z5407" t="s">
        <v>41637</v>
      </c>
    </row>
    <row r="5408" spans="1:26" x14ac:dyDescent="0.45">
      <c r="A5408">
        <v>17023739</v>
      </c>
      <c r="B5408" t="s">
        <v>7821</v>
      </c>
      <c r="C5408">
        <v>0</v>
      </c>
      <c r="D5408">
        <v>5</v>
      </c>
      <c r="E5408">
        <v>0</v>
      </c>
      <c r="F5408">
        <v>4</v>
      </c>
      <c r="G5408">
        <v>1</v>
      </c>
      <c r="H5408">
        <v>0</v>
      </c>
      <c r="I5408">
        <v>493305</v>
      </c>
      <c r="J5408">
        <v>15</v>
      </c>
      <c r="K5408">
        <v>23</v>
      </c>
      <c r="L5408" t="s">
        <v>25</v>
      </c>
      <c r="M5408" t="s">
        <v>26</v>
      </c>
      <c r="N5408">
        <v>17027</v>
      </c>
      <c r="O5408">
        <v>415</v>
      </c>
      <c r="P5408" t="s">
        <v>332</v>
      </c>
      <c r="Q5408">
        <v>170162</v>
      </c>
      <c r="R5408">
        <v>3900</v>
      </c>
      <c r="S5408" t="s">
        <v>4327</v>
      </c>
      <c r="T5408">
        <v>1711033</v>
      </c>
      <c r="U5408">
        <v>142658</v>
      </c>
      <c r="V5408" t="s">
        <v>7822</v>
      </c>
      <c r="W5408" t="s">
        <v>30</v>
      </c>
      <c r="X5408" t="s">
        <v>48</v>
      </c>
      <c r="Y5408" t="s">
        <v>41639</v>
      </c>
      <c r="Z5408" t="s">
        <v>41637</v>
      </c>
    </row>
    <row r="5409" spans="1:26" x14ac:dyDescent="0.45">
      <c r="A5409">
        <v>17023740</v>
      </c>
      <c r="B5409" t="s">
        <v>7822</v>
      </c>
      <c r="C5409">
        <v>0</v>
      </c>
      <c r="D5409">
        <v>7</v>
      </c>
      <c r="E5409">
        <v>0</v>
      </c>
      <c r="F5409">
        <v>7</v>
      </c>
      <c r="G5409">
        <v>0</v>
      </c>
      <c r="H5409">
        <v>0</v>
      </c>
      <c r="I5409">
        <v>493304</v>
      </c>
      <c r="J5409">
        <v>15</v>
      </c>
      <c r="K5409">
        <v>23</v>
      </c>
      <c r="L5409" t="s">
        <v>25</v>
      </c>
      <c r="M5409" t="s">
        <v>26</v>
      </c>
      <c r="N5409">
        <v>17027</v>
      </c>
      <c r="O5409">
        <v>415</v>
      </c>
      <c r="P5409" t="s">
        <v>332</v>
      </c>
      <c r="Q5409">
        <v>170162</v>
      </c>
      <c r="R5409">
        <v>3900</v>
      </c>
      <c r="S5409" t="s">
        <v>4327</v>
      </c>
      <c r="T5409">
        <v>1711033</v>
      </c>
      <c r="U5409">
        <v>142658</v>
      </c>
      <c r="V5409" t="s">
        <v>7822</v>
      </c>
      <c r="W5409" t="s">
        <v>30</v>
      </c>
      <c r="X5409" t="s">
        <v>48</v>
      </c>
      <c r="Y5409" t="s">
        <v>41639</v>
      </c>
      <c r="Z5409" t="s">
        <v>41637</v>
      </c>
    </row>
    <row r="5410" spans="1:26" x14ac:dyDescent="0.45">
      <c r="A5410">
        <v>17023742</v>
      </c>
      <c r="B5410" t="s">
        <v>7823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493215</v>
      </c>
      <c r="J5410">
        <v>15</v>
      </c>
      <c r="K5410">
        <v>23</v>
      </c>
      <c r="L5410" t="s">
        <v>25</v>
      </c>
      <c r="M5410" t="s">
        <v>26</v>
      </c>
      <c r="N5410">
        <v>17027</v>
      </c>
      <c r="O5410">
        <v>415</v>
      </c>
      <c r="P5410" t="s">
        <v>332</v>
      </c>
      <c r="Q5410">
        <v>170162</v>
      </c>
      <c r="R5410">
        <v>3900</v>
      </c>
      <c r="S5410" t="s">
        <v>4327</v>
      </c>
      <c r="T5410">
        <v>1711034</v>
      </c>
      <c r="U5410">
        <v>142659</v>
      </c>
      <c r="V5410" t="s">
        <v>7824</v>
      </c>
      <c r="W5410" t="s">
        <v>30</v>
      </c>
      <c r="X5410" t="s">
        <v>31</v>
      </c>
      <c r="Y5410" t="s">
        <v>41639</v>
      </c>
      <c r="Z5410" t="s">
        <v>41637</v>
      </c>
    </row>
    <row r="5411" spans="1:26" x14ac:dyDescent="0.45">
      <c r="A5411">
        <v>17023743</v>
      </c>
      <c r="B5411" t="s">
        <v>1798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493197</v>
      </c>
      <c r="J5411">
        <v>15</v>
      </c>
      <c r="K5411">
        <v>23</v>
      </c>
      <c r="L5411" t="s">
        <v>25</v>
      </c>
      <c r="M5411" t="s">
        <v>26</v>
      </c>
      <c r="N5411">
        <v>17027</v>
      </c>
      <c r="O5411">
        <v>415</v>
      </c>
      <c r="P5411" t="s">
        <v>332</v>
      </c>
      <c r="Q5411">
        <v>170162</v>
      </c>
      <c r="R5411">
        <v>3900</v>
      </c>
      <c r="S5411" t="s">
        <v>4327</v>
      </c>
      <c r="T5411">
        <v>1711035</v>
      </c>
      <c r="U5411">
        <v>142660</v>
      </c>
      <c r="V5411" t="s">
        <v>7825</v>
      </c>
      <c r="W5411" t="s">
        <v>30</v>
      </c>
      <c r="X5411" t="s">
        <v>31</v>
      </c>
      <c r="Y5411" t="s">
        <v>41639</v>
      </c>
      <c r="Z5411" t="s">
        <v>41637</v>
      </c>
    </row>
    <row r="5412" spans="1:26" x14ac:dyDescent="0.45">
      <c r="A5412">
        <v>17023745</v>
      </c>
      <c r="B5412" t="s">
        <v>7826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493474</v>
      </c>
      <c r="J5412">
        <v>15</v>
      </c>
      <c r="K5412">
        <v>23</v>
      </c>
      <c r="L5412" t="s">
        <v>25</v>
      </c>
      <c r="M5412" t="s">
        <v>26</v>
      </c>
      <c r="N5412">
        <v>17027</v>
      </c>
      <c r="O5412">
        <v>415</v>
      </c>
      <c r="P5412" t="s">
        <v>332</v>
      </c>
      <c r="Q5412">
        <v>170162</v>
      </c>
      <c r="R5412">
        <v>3900</v>
      </c>
      <c r="S5412" t="s">
        <v>4327</v>
      </c>
      <c r="T5412">
        <v>1711036</v>
      </c>
      <c r="U5412">
        <v>142661</v>
      </c>
      <c r="V5412" t="s">
        <v>7827</v>
      </c>
      <c r="W5412" t="s">
        <v>30</v>
      </c>
      <c r="X5412" t="s">
        <v>31</v>
      </c>
      <c r="Y5412" t="s">
        <v>41639</v>
      </c>
      <c r="Z5412" t="s">
        <v>41637</v>
      </c>
    </row>
    <row r="5413" spans="1:26" x14ac:dyDescent="0.45">
      <c r="A5413">
        <v>17023759</v>
      </c>
      <c r="B5413" t="s">
        <v>7828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493373</v>
      </c>
      <c r="J5413">
        <v>15</v>
      </c>
      <c r="K5413">
        <v>23</v>
      </c>
      <c r="L5413" t="s">
        <v>25</v>
      </c>
      <c r="M5413" t="s">
        <v>26</v>
      </c>
      <c r="N5413">
        <v>17027</v>
      </c>
      <c r="O5413">
        <v>415</v>
      </c>
      <c r="P5413" t="s">
        <v>332</v>
      </c>
      <c r="Q5413">
        <v>170162</v>
      </c>
      <c r="R5413">
        <v>3900</v>
      </c>
      <c r="S5413" t="s">
        <v>4327</v>
      </c>
      <c r="T5413">
        <v>1711040</v>
      </c>
      <c r="U5413">
        <v>245240</v>
      </c>
      <c r="V5413" t="s">
        <v>7829</v>
      </c>
      <c r="W5413" t="s">
        <v>30</v>
      </c>
      <c r="X5413" t="s">
        <v>31</v>
      </c>
      <c r="Y5413" t="s">
        <v>41639</v>
      </c>
      <c r="Z5413" t="s">
        <v>41637</v>
      </c>
    </row>
    <row r="5414" spans="1:26" x14ac:dyDescent="0.45">
      <c r="A5414">
        <v>17023760</v>
      </c>
      <c r="B5414" t="s">
        <v>2926</v>
      </c>
      <c r="C5414">
        <v>0</v>
      </c>
      <c r="D5414">
        <v>12</v>
      </c>
      <c r="E5414">
        <v>6</v>
      </c>
      <c r="F5414">
        <v>5</v>
      </c>
      <c r="G5414">
        <v>0</v>
      </c>
      <c r="H5414">
        <v>1</v>
      </c>
      <c r="I5414">
        <v>493178</v>
      </c>
      <c r="J5414">
        <v>15</v>
      </c>
      <c r="K5414">
        <v>23</v>
      </c>
      <c r="L5414" t="s">
        <v>25</v>
      </c>
      <c r="M5414" t="s">
        <v>26</v>
      </c>
      <c r="N5414">
        <v>17027</v>
      </c>
      <c r="O5414">
        <v>415</v>
      </c>
      <c r="P5414" t="s">
        <v>332</v>
      </c>
      <c r="Q5414">
        <v>170162</v>
      </c>
      <c r="R5414">
        <v>3900</v>
      </c>
      <c r="S5414" t="s">
        <v>4327</v>
      </c>
      <c r="T5414">
        <v>1711041</v>
      </c>
      <c r="U5414">
        <v>142665</v>
      </c>
      <c r="V5414" t="s">
        <v>1517</v>
      </c>
      <c r="W5414" t="s">
        <v>30</v>
      </c>
      <c r="X5414" t="s">
        <v>48</v>
      </c>
      <c r="Y5414" t="s">
        <v>41639</v>
      </c>
      <c r="Z5414" t="s">
        <v>41637</v>
      </c>
    </row>
    <row r="5415" spans="1:26" x14ac:dyDescent="0.45">
      <c r="A5415">
        <v>17023763</v>
      </c>
      <c r="B5415" t="s">
        <v>783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493192</v>
      </c>
      <c r="J5415">
        <v>15</v>
      </c>
      <c r="K5415">
        <v>23</v>
      </c>
      <c r="L5415" t="s">
        <v>25</v>
      </c>
      <c r="M5415" t="s">
        <v>26</v>
      </c>
      <c r="N5415">
        <v>17027</v>
      </c>
      <c r="O5415">
        <v>415</v>
      </c>
      <c r="P5415" t="s">
        <v>332</v>
      </c>
      <c r="Q5415">
        <v>170162</v>
      </c>
      <c r="R5415">
        <v>3900</v>
      </c>
      <c r="S5415" t="s">
        <v>4327</v>
      </c>
      <c r="T5415">
        <v>1711042</v>
      </c>
      <c r="U5415">
        <v>142666</v>
      </c>
      <c r="V5415" t="s">
        <v>7830</v>
      </c>
      <c r="W5415" t="s">
        <v>30</v>
      </c>
      <c r="X5415" t="s">
        <v>31</v>
      </c>
      <c r="Y5415" t="s">
        <v>41639</v>
      </c>
      <c r="Z5415" t="s">
        <v>41637</v>
      </c>
    </row>
    <row r="5416" spans="1:26" x14ac:dyDescent="0.45">
      <c r="A5416">
        <v>17023774</v>
      </c>
      <c r="B5416" t="s">
        <v>7831</v>
      </c>
      <c r="C5416">
        <v>0</v>
      </c>
      <c r="D5416">
        <v>1</v>
      </c>
      <c r="E5416">
        <v>0</v>
      </c>
      <c r="F5416">
        <v>0</v>
      </c>
      <c r="G5416">
        <v>1</v>
      </c>
      <c r="H5416">
        <v>0</v>
      </c>
      <c r="I5416">
        <v>493283</v>
      </c>
      <c r="J5416">
        <v>15</v>
      </c>
      <c r="K5416">
        <v>23</v>
      </c>
      <c r="L5416" t="s">
        <v>25</v>
      </c>
      <c r="M5416" t="s">
        <v>26</v>
      </c>
      <c r="N5416">
        <v>17027</v>
      </c>
      <c r="O5416">
        <v>415</v>
      </c>
      <c r="P5416" t="s">
        <v>332</v>
      </c>
      <c r="Q5416">
        <v>170162</v>
      </c>
      <c r="R5416">
        <v>3900</v>
      </c>
      <c r="S5416" t="s">
        <v>4327</v>
      </c>
      <c r="T5416">
        <v>1711046</v>
      </c>
      <c r="U5416">
        <v>142670</v>
      </c>
      <c r="V5416" t="s">
        <v>7832</v>
      </c>
      <c r="W5416" t="s">
        <v>30</v>
      </c>
      <c r="X5416" t="s">
        <v>48</v>
      </c>
      <c r="Y5416" t="s">
        <v>41639</v>
      </c>
      <c r="Z5416" t="s">
        <v>41637</v>
      </c>
    </row>
    <row r="5417" spans="1:26" x14ac:dyDescent="0.45">
      <c r="A5417">
        <v>17023781</v>
      </c>
      <c r="B5417" t="s">
        <v>7833</v>
      </c>
      <c r="C5417">
        <v>0</v>
      </c>
      <c r="D5417">
        <v>9</v>
      </c>
      <c r="E5417">
        <v>0</v>
      </c>
      <c r="F5417">
        <v>7</v>
      </c>
      <c r="G5417">
        <v>2</v>
      </c>
      <c r="H5417">
        <v>0</v>
      </c>
      <c r="I5417">
        <v>493253</v>
      </c>
      <c r="J5417">
        <v>15</v>
      </c>
      <c r="K5417">
        <v>23</v>
      </c>
      <c r="L5417" t="s">
        <v>25</v>
      </c>
      <c r="M5417" t="s">
        <v>26</v>
      </c>
      <c r="N5417">
        <v>17027</v>
      </c>
      <c r="O5417">
        <v>415</v>
      </c>
      <c r="P5417" t="s">
        <v>332</v>
      </c>
      <c r="Q5417">
        <v>170162</v>
      </c>
      <c r="R5417">
        <v>3900</v>
      </c>
      <c r="S5417" t="s">
        <v>4327</v>
      </c>
      <c r="T5417">
        <v>1711047</v>
      </c>
      <c r="U5417">
        <v>142671</v>
      </c>
      <c r="V5417" t="s">
        <v>6234</v>
      </c>
      <c r="W5417" t="s">
        <v>30</v>
      </c>
      <c r="X5417" t="s">
        <v>48</v>
      </c>
      <c r="Y5417" t="s">
        <v>41639</v>
      </c>
      <c r="Z5417" t="s">
        <v>41637</v>
      </c>
    </row>
    <row r="5418" spans="1:26" x14ac:dyDescent="0.45">
      <c r="A5418">
        <v>17023786</v>
      </c>
      <c r="B5418" t="s">
        <v>7834</v>
      </c>
      <c r="C5418">
        <v>0</v>
      </c>
      <c r="D5418">
        <v>5</v>
      </c>
      <c r="E5418">
        <v>0</v>
      </c>
      <c r="F5418">
        <v>0</v>
      </c>
      <c r="G5418">
        <v>5</v>
      </c>
      <c r="H5418">
        <v>0</v>
      </c>
      <c r="I5418">
        <v>493195</v>
      </c>
      <c r="J5418">
        <v>15</v>
      </c>
      <c r="K5418">
        <v>23</v>
      </c>
      <c r="L5418" t="s">
        <v>25</v>
      </c>
      <c r="M5418" t="s">
        <v>26</v>
      </c>
      <c r="N5418">
        <v>17027</v>
      </c>
      <c r="O5418">
        <v>415</v>
      </c>
      <c r="P5418" t="s">
        <v>332</v>
      </c>
      <c r="Q5418">
        <v>170162</v>
      </c>
      <c r="R5418">
        <v>3900</v>
      </c>
      <c r="S5418" t="s">
        <v>4327</v>
      </c>
      <c r="T5418">
        <v>1711049</v>
      </c>
      <c r="U5418">
        <v>142673</v>
      </c>
      <c r="V5418" t="s">
        <v>7834</v>
      </c>
      <c r="W5418" t="s">
        <v>30</v>
      </c>
      <c r="X5418" t="s">
        <v>48</v>
      </c>
      <c r="Y5418" t="s">
        <v>41639</v>
      </c>
      <c r="Z5418" t="s">
        <v>41637</v>
      </c>
    </row>
    <row r="5419" spans="1:26" x14ac:dyDescent="0.45">
      <c r="A5419">
        <v>17023788</v>
      </c>
      <c r="B5419" t="s">
        <v>7835</v>
      </c>
      <c r="C5419">
        <v>1</v>
      </c>
      <c r="D5419">
        <v>9</v>
      </c>
      <c r="E5419">
        <v>0</v>
      </c>
      <c r="F5419">
        <v>9</v>
      </c>
      <c r="G5419">
        <v>0</v>
      </c>
      <c r="H5419">
        <v>0</v>
      </c>
      <c r="I5419">
        <v>493207</v>
      </c>
      <c r="J5419">
        <v>15</v>
      </c>
      <c r="K5419">
        <v>23</v>
      </c>
      <c r="L5419" t="s">
        <v>25</v>
      </c>
      <c r="M5419" t="s">
        <v>26</v>
      </c>
      <c r="N5419">
        <v>17027</v>
      </c>
      <c r="O5419">
        <v>415</v>
      </c>
      <c r="P5419" t="s">
        <v>332</v>
      </c>
      <c r="Q5419">
        <v>170162</v>
      </c>
      <c r="R5419">
        <v>3900</v>
      </c>
      <c r="S5419" t="s">
        <v>4327</v>
      </c>
      <c r="T5419">
        <v>1711050</v>
      </c>
      <c r="U5419">
        <v>142674</v>
      </c>
      <c r="V5419" t="s">
        <v>7836</v>
      </c>
      <c r="W5419" t="s">
        <v>47</v>
      </c>
      <c r="X5419" t="s">
        <v>48</v>
      </c>
      <c r="Y5419" t="s">
        <v>41639</v>
      </c>
      <c r="Z5419" t="s">
        <v>41637</v>
      </c>
    </row>
    <row r="5420" spans="1:26" x14ac:dyDescent="0.45">
      <c r="A5420">
        <v>17023793</v>
      </c>
      <c r="B5420" t="s">
        <v>7837</v>
      </c>
      <c r="C5420">
        <v>0</v>
      </c>
      <c r="D5420">
        <v>15</v>
      </c>
      <c r="E5420">
        <v>1</v>
      </c>
      <c r="F5420">
        <v>12</v>
      </c>
      <c r="G5420">
        <v>2</v>
      </c>
      <c r="H5420">
        <v>0</v>
      </c>
      <c r="I5420">
        <v>493297</v>
      </c>
      <c r="J5420">
        <v>15</v>
      </c>
      <c r="K5420">
        <v>23</v>
      </c>
      <c r="L5420" t="s">
        <v>25</v>
      </c>
      <c r="M5420" t="s">
        <v>26</v>
      </c>
      <c r="N5420">
        <v>17027</v>
      </c>
      <c r="O5420">
        <v>415</v>
      </c>
      <c r="P5420" t="s">
        <v>332</v>
      </c>
      <c r="Q5420">
        <v>170162</v>
      </c>
      <c r="R5420">
        <v>3900</v>
      </c>
      <c r="S5420" t="s">
        <v>4327</v>
      </c>
      <c r="T5420">
        <v>1711051</v>
      </c>
      <c r="U5420">
        <v>142675</v>
      </c>
      <c r="V5420" t="s">
        <v>7838</v>
      </c>
      <c r="W5420" t="s">
        <v>30</v>
      </c>
      <c r="X5420" t="s">
        <v>48</v>
      </c>
      <c r="Y5420" t="s">
        <v>41639</v>
      </c>
      <c r="Z5420" t="s">
        <v>41637</v>
      </c>
    </row>
    <row r="5421" spans="1:26" x14ac:dyDescent="0.45">
      <c r="A5421">
        <v>17023795</v>
      </c>
      <c r="B5421" t="s">
        <v>7839</v>
      </c>
      <c r="C5421">
        <v>0</v>
      </c>
      <c r="D5421">
        <v>50</v>
      </c>
      <c r="E5421">
        <v>6</v>
      </c>
      <c r="F5421">
        <v>22</v>
      </c>
      <c r="G5421">
        <v>22</v>
      </c>
      <c r="H5421">
        <v>0</v>
      </c>
      <c r="I5421">
        <v>493476</v>
      </c>
      <c r="J5421">
        <v>15</v>
      </c>
      <c r="K5421">
        <v>23</v>
      </c>
      <c r="L5421" t="s">
        <v>25</v>
      </c>
      <c r="M5421" t="s">
        <v>26</v>
      </c>
      <c r="N5421">
        <v>17027</v>
      </c>
      <c r="O5421">
        <v>415</v>
      </c>
      <c r="P5421" t="s">
        <v>332</v>
      </c>
      <c r="Q5421">
        <v>170162</v>
      </c>
      <c r="R5421">
        <v>3900</v>
      </c>
      <c r="S5421" t="s">
        <v>4327</v>
      </c>
      <c r="T5421">
        <v>1711052</v>
      </c>
      <c r="U5421">
        <v>142676</v>
      </c>
      <c r="V5421" t="s">
        <v>7840</v>
      </c>
      <c r="W5421" t="s">
        <v>30</v>
      </c>
      <c r="X5421" t="s">
        <v>48</v>
      </c>
      <c r="Y5421" t="s">
        <v>41639</v>
      </c>
      <c r="Z5421" t="s">
        <v>41637</v>
      </c>
    </row>
    <row r="5422" spans="1:26" x14ac:dyDescent="0.45">
      <c r="A5422">
        <v>17023796</v>
      </c>
      <c r="B5422" t="s">
        <v>7841</v>
      </c>
      <c r="C5422">
        <v>0</v>
      </c>
      <c r="D5422">
        <v>13</v>
      </c>
      <c r="E5422">
        <v>0</v>
      </c>
      <c r="F5422">
        <v>9</v>
      </c>
      <c r="G5422">
        <v>4</v>
      </c>
      <c r="H5422">
        <v>0</v>
      </c>
      <c r="I5422">
        <v>493342</v>
      </c>
      <c r="J5422">
        <v>15</v>
      </c>
      <c r="K5422">
        <v>23</v>
      </c>
      <c r="L5422" t="s">
        <v>25</v>
      </c>
      <c r="M5422" t="s">
        <v>26</v>
      </c>
      <c r="N5422">
        <v>17027</v>
      </c>
      <c r="O5422">
        <v>415</v>
      </c>
      <c r="P5422" t="s">
        <v>332</v>
      </c>
      <c r="Q5422">
        <v>170162</v>
      </c>
      <c r="R5422">
        <v>3900</v>
      </c>
      <c r="S5422" t="s">
        <v>4327</v>
      </c>
      <c r="T5422">
        <v>1711052</v>
      </c>
      <c r="U5422">
        <v>142676</v>
      </c>
      <c r="V5422" t="s">
        <v>7840</v>
      </c>
      <c r="W5422" t="s">
        <v>30</v>
      </c>
      <c r="X5422" t="s">
        <v>48</v>
      </c>
      <c r="Y5422" t="s">
        <v>41639</v>
      </c>
      <c r="Z5422" t="s">
        <v>41637</v>
      </c>
    </row>
    <row r="5423" spans="1:26" x14ac:dyDescent="0.45">
      <c r="A5423">
        <v>17023798</v>
      </c>
      <c r="B5423" t="s">
        <v>7842</v>
      </c>
      <c r="C5423">
        <v>0</v>
      </c>
      <c r="D5423">
        <v>10</v>
      </c>
      <c r="E5423">
        <v>0</v>
      </c>
      <c r="F5423">
        <v>10</v>
      </c>
      <c r="G5423">
        <v>0</v>
      </c>
      <c r="H5423">
        <v>0</v>
      </c>
      <c r="I5423">
        <v>493341</v>
      </c>
      <c r="J5423">
        <v>15</v>
      </c>
      <c r="K5423">
        <v>23</v>
      </c>
      <c r="L5423" t="s">
        <v>25</v>
      </c>
      <c r="M5423" t="s">
        <v>26</v>
      </c>
      <c r="N5423">
        <v>17027</v>
      </c>
      <c r="O5423">
        <v>415</v>
      </c>
      <c r="P5423" t="s">
        <v>332</v>
      </c>
      <c r="Q5423">
        <v>170162</v>
      </c>
      <c r="R5423">
        <v>3900</v>
      </c>
      <c r="S5423" t="s">
        <v>4327</v>
      </c>
      <c r="T5423">
        <v>1711054</v>
      </c>
      <c r="U5423">
        <v>142678</v>
      </c>
      <c r="V5423" t="s">
        <v>7843</v>
      </c>
      <c r="W5423" t="s">
        <v>30</v>
      </c>
      <c r="X5423" t="s">
        <v>48</v>
      </c>
      <c r="Y5423" t="s">
        <v>41639</v>
      </c>
      <c r="Z5423" t="s">
        <v>41637</v>
      </c>
    </row>
    <row r="5424" spans="1:26" x14ac:dyDescent="0.45">
      <c r="A5424">
        <v>17023800</v>
      </c>
      <c r="B5424" t="s">
        <v>7844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493300</v>
      </c>
      <c r="J5424">
        <v>15</v>
      </c>
      <c r="K5424">
        <v>23</v>
      </c>
      <c r="L5424" t="s">
        <v>25</v>
      </c>
      <c r="M5424" t="s">
        <v>26</v>
      </c>
      <c r="N5424">
        <v>17027</v>
      </c>
      <c r="O5424">
        <v>415</v>
      </c>
      <c r="P5424" t="s">
        <v>332</v>
      </c>
      <c r="Q5424">
        <v>170162</v>
      </c>
      <c r="R5424">
        <v>3900</v>
      </c>
      <c r="S5424" t="s">
        <v>4327</v>
      </c>
      <c r="T5424">
        <v>1711056</v>
      </c>
      <c r="U5424">
        <v>142680</v>
      </c>
      <c r="V5424" t="s">
        <v>7845</v>
      </c>
      <c r="W5424" t="s">
        <v>30</v>
      </c>
      <c r="X5424" t="s">
        <v>31</v>
      </c>
      <c r="Y5424" t="s">
        <v>41639</v>
      </c>
      <c r="Z5424" t="s">
        <v>41637</v>
      </c>
    </row>
    <row r="5425" spans="1:26" x14ac:dyDescent="0.45">
      <c r="A5425">
        <v>17023808</v>
      </c>
      <c r="B5425" t="s">
        <v>7846</v>
      </c>
      <c r="C5425">
        <v>0</v>
      </c>
      <c r="D5425">
        <v>1</v>
      </c>
      <c r="E5425">
        <v>0</v>
      </c>
      <c r="F5425">
        <v>0</v>
      </c>
      <c r="G5425">
        <v>1</v>
      </c>
      <c r="H5425">
        <v>0</v>
      </c>
      <c r="I5425">
        <v>493201</v>
      </c>
      <c r="J5425">
        <v>15</v>
      </c>
      <c r="K5425">
        <v>23</v>
      </c>
      <c r="L5425" t="s">
        <v>25</v>
      </c>
      <c r="M5425" t="s">
        <v>26</v>
      </c>
      <c r="N5425">
        <v>17027</v>
      </c>
      <c r="O5425">
        <v>415</v>
      </c>
      <c r="P5425" t="s">
        <v>332</v>
      </c>
      <c r="Q5425">
        <v>170162</v>
      </c>
      <c r="R5425">
        <v>3900</v>
      </c>
      <c r="S5425" t="s">
        <v>4327</v>
      </c>
      <c r="T5425">
        <v>1711061</v>
      </c>
      <c r="U5425">
        <v>142685</v>
      </c>
      <c r="V5425" t="s">
        <v>7846</v>
      </c>
      <c r="W5425" t="s">
        <v>30</v>
      </c>
      <c r="X5425" t="s">
        <v>48</v>
      </c>
      <c r="Y5425" t="s">
        <v>41639</v>
      </c>
      <c r="Z5425" t="s">
        <v>41637</v>
      </c>
    </row>
    <row r="5426" spans="1:26" x14ac:dyDescent="0.45">
      <c r="A5426">
        <v>17023817</v>
      </c>
      <c r="B5426" t="s">
        <v>7847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493471</v>
      </c>
      <c r="J5426">
        <v>15</v>
      </c>
      <c r="K5426">
        <v>23</v>
      </c>
      <c r="L5426" t="s">
        <v>25</v>
      </c>
      <c r="M5426" t="s">
        <v>26</v>
      </c>
      <c r="N5426">
        <v>17027</v>
      </c>
      <c r="O5426">
        <v>415</v>
      </c>
      <c r="P5426" t="s">
        <v>332</v>
      </c>
      <c r="Q5426">
        <v>170162</v>
      </c>
      <c r="R5426">
        <v>3900</v>
      </c>
      <c r="S5426" t="s">
        <v>4327</v>
      </c>
      <c r="T5426">
        <v>1711066</v>
      </c>
      <c r="U5426">
        <v>142691</v>
      </c>
      <c r="V5426" t="s">
        <v>4299</v>
      </c>
      <c r="W5426" t="s">
        <v>30</v>
      </c>
      <c r="X5426" t="s">
        <v>31</v>
      </c>
      <c r="Y5426" t="s">
        <v>41639</v>
      </c>
      <c r="Z5426" t="s">
        <v>41637</v>
      </c>
    </row>
    <row r="5427" spans="1:26" x14ac:dyDescent="0.45">
      <c r="A5427">
        <v>17023819</v>
      </c>
      <c r="B5427" t="s">
        <v>7848</v>
      </c>
      <c r="C5427">
        <v>0</v>
      </c>
      <c r="D5427">
        <v>2</v>
      </c>
      <c r="E5427">
        <v>0</v>
      </c>
      <c r="F5427">
        <v>2</v>
      </c>
      <c r="G5427">
        <v>0</v>
      </c>
      <c r="H5427">
        <v>0</v>
      </c>
      <c r="I5427">
        <v>493238</v>
      </c>
      <c r="J5427">
        <v>15</v>
      </c>
      <c r="K5427">
        <v>23</v>
      </c>
      <c r="L5427" t="s">
        <v>25</v>
      </c>
      <c r="M5427" t="s">
        <v>26</v>
      </c>
      <c r="N5427">
        <v>17027</v>
      </c>
      <c r="O5427">
        <v>415</v>
      </c>
      <c r="P5427" t="s">
        <v>332</v>
      </c>
      <c r="Q5427">
        <v>170162</v>
      </c>
      <c r="R5427">
        <v>3900</v>
      </c>
      <c r="S5427" t="s">
        <v>4327</v>
      </c>
      <c r="T5427">
        <v>1711066</v>
      </c>
      <c r="U5427">
        <v>142691</v>
      </c>
      <c r="V5427" t="s">
        <v>4299</v>
      </c>
      <c r="W5427" t="s">
        <v>30</v>
      </c>
      <c r="X5427" t="s">
        <v>48</v>
      </c>
      <c r="Y5427" t="s">
        <v>41639</v>
      </c>
      <c r="Z5427" t="s">
        <v>41637</v>
      </c>
    </row>
    <row r="5428" spans="1:26" x14ac:dyDescent="0.45">
      <c r="A5428">
        <v>17023823</v>
      </c>
      <c r="B5428" t="s">
        <v>7849</v>
      </c>
      <c r="C5428">
        <v>0</v>
      </c>
      <c r="D5428">
        <v>26</v>
      </c>
      <c r="E5428">
        <v>0</v>
      </c>
      <c r="F5428">
        <v>22</v>
      </c>
      <c r="G5428">
        <v>4</v>
      </c>
      <c r="H5428">
        <v>0</v>
      </c>
      <c r="I5428">
        <v>493311</v>
      </c>
      <c r="J5428">
        <v>15</v>
      </c>
      <c r="K5428">
        <v>23</v>
      </c>
      <c r="L5428" t="s">
        <v>25</v>
      </c>
      <c r="M5428" t="s">
        <v>26</v>
      </c>
      <c r="N5428">
        <v>17027</v>
      </c>
      <c r="O5428">
        <v>415</v>
      </c>
      <c r="P5428" t="s">
        <v>332</v>
      </c>
      <c r="Q5428">
        <v>170162</v>
      </c>
      <c r="R5428">
        <v>3900</v>
      </c>
      <c r="S5428" t="s">
        <v>4327</v>
      </c>
      <c r="T5428">
        <v>1711068</v>
      </c>
      <c r="U5428">
        <v>142692</v>
      </c>
      <c r="V5428" t="s">
        <v>7849</v>
      </c>
      <c r="W5428" t="s">
        <v>30</v>
      </c>
      <c r="X5428" t="s">
        <v>48</v>
      </c>
      <c r="Y5428" t="s">
        <v>41639</v>
      </c>
      <c r="Z5428" t="s">
        <v>41637</v>
      </c>
    </row>
    <row r="5429" spans="1:26" x14ac:dyDescent="0.45">
      <c r="A5429">
        <v>17023826</v>
      </c>
      <c r="B5429" t="s">
        <v>785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493259</v>
      </c>
      <c r="J5429">
        <v>15</v>
      </c>
      <c r="K5429">
        <v>23</v>
      </c>
      <c r="L5429" t="s">
        <v>25</v>
      </c>
      <c r="M5429" t="s">
        <v>26</v>
      </c>
      <c r="N5429">
        <v>17027</v>
      </c>
      <c r="O5429">
        <v>415</v>
      </c>
      <c r="P5429" t="s">
        <v>332</v>
      </c>
      <c r="Q5429">
        <v>170162</v>
      </c>
      <c r="R5429">
        <v>3900</v>
      </c>
      <c r="S5429" t="s">
        <v>4327</v>
      </c>
      <c r="T5429">
        <v>1711069</v>
      </c>
      <c r="U5429">
        <v>142693</v>
      </c>
      <c r="V5429" t="s">
        <v>7851</v>
      </c>
      <c r="W5429" t="s">
        <v>30</v>
      </c>
      <c r="X5429" t="s">
        <v>31</v>
      </c>
      <c r="Y5429" t="s">
        <v>41639</v>
      </c>
      <c r="Z5429" t="s">
        <v>41637</v>
      </c>
    </row>
    <row r="5430" spans="1:26" x14ac:dyDescent="0.45">
      <c r="A5430">
        <v>17023827</v>
      </c>
      <c r="B5430" t="s">
        <v>7852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493260</v>
      </c>
      <c r="J5430">
        <v>15</v>
      </c>
      <c r="K5430">
        <v>23</v>
      </c>
      <c r="L5430" t="s">
        <v>25</v>
      </c>
      <c r="M5430" t="s">
        <v>26</v>
      </c>
      <c r="N5430">
        <v>17027</v>
      </c>
      <c r="O5430">
        <v>415</v>
      </c>
      <c r="P5430" t="s">
        <v>332</v>
      </c>
      <c r="Q5430">
        <v>170162</v>
      </c>
      <c r="R5430">
        <v>3900</v>
      </c>
      <c r="S5430" t="s">
        <v>4327</v>
      </c>
      <c r="T5430">
        <v>1711069</v>
      </c>
      <c r="U5430">
        <v>142693</v>
      </c>
      <c r="V5430" t="s">
        <v>7851</v>
      </c>
      <c r="W5430" t="s">
        <v>30</v>
      </c>
      <c r="X5430" t="s">
        <v>31</v>
      </c>
      <c r="Y5430" t="s">
        <v>41639</v>
      </c>
      <c r="Z5430" t="s">
        <v>41637</v>
      </c>
    </row>
    <row r="5431" spans="1:26" x14ac:dyDescent="0.45">
      <c r="A5431">
        <v>17023828</v>
      </c>
      <c r="B5431" t="s">
        <v>7851</v>
      </c>
      <c r="C5431">
        <v>0</v>
      </c>
      <c r="D5431">
        <v>8</v>
      </c>
      <c r="E5431">
        <v>7</v>
      </c>
      <c r="F5431">
        <v>0</v>
      </c>
      <c r="G5431">
        <v>1</v>
      </c>
      <c r="H5431">
        <v>0</v>
      </c>
      <c r="I5431">
        <v>493255</v>
      </c>
      <c r="J5431">
        <v>15</v>
      </c>
      <c r="K5431">
        <v>23</v>
      </c>
      <c r="L5431" t="s">
        <v>25</v>
      </c>
      <c r="M5431" t="s">
        <v>26</v>
      </c>
      <c r="N5431">
        <v>17027</v>
      </c>
      <c r="O5431">
        <v>415</v>
      </c>
      <c r="P5431" t="s">
        <v>332</v>
      </c>
      <c r="Q5431">
        <v>170162</v>
      </c>
      <c r="R5431">
        <v>3900</v>
      </c>
      <c r="S5431" t="s">
        <v>4327</v>
      </c>
      <c r="T5431">
        <v>1711069</v>
      </c>
      <c r="U5431">
        <v>142693</v>
      </c>
      <c r="V5431" t="s">
        <v>7851</v>
      </c>
      <c r="W5431" t="s">
        <v>30</v>
      </c>
      <c r="X5431" t="s">
        <v>48</v>
      </c>
      <c r="Y5431" t="s">
        <v>41639</v>
      </c>
      <c r="Z5431" t="s">
        <v>41637</v>
      </c>
    </row>
    <row r="5432" spans="1:26" x14ac:dyDescent="0.45">
      <c r="A5432">
        <v>17023833</v>
      </c>
      <c r="B5432" t="s">
        <v>7853</v>
      </c>
      <c r="C5432">
        <v>0</v>
      </c>
      <c r="D5432">
        <v>1</v>
      </c>
      <c r="E5432">
        <v>0</v>
      </c>
      <c r="F5432">
        <v>1</v>
      </c>
      <c r="G5432">
        <v>0</v>
      </c>
      <c r="H5432">
        <v>0</v>
      </c>
      <c r="I5432">
        <v>493469</v>
      </c>
      <c r="J5432">
        <v>15</v>
      </c>
      <c r="K5432">
        <v>23</v>
      </c>
      <c r="L5432" t="s">
        <v>25</v>
      </c>
      <c r="M5432" t="s">
        <v>26</v>
      </c>
      <c r="N5432">
        <v>17027</v>
      </c>
      <c r="O5432">
        <v>415</v>
      </c>
      <c r="P5432" t="s">
        <v>332</v>
      </c>
      <c r="Q5432">
        <v>170162</v>
      </c>
      <c r="R5432">
        <v>3900</v>
      </c>
      <c r="S5432" t="s">
        <v>4327</v>
      </c>
      <c r="T5432">
        <v>1711070</v>
      </c>
      <c r="U5432">
        <v>142694</v>
      </c>
      <c r="V5432" t="s">
        <v>7854</v>
      </c>
      <c r="W5432" t="s">
        <v>30</v>
      </c>
      <c r="X5432" t="s">
        <v>48</v>
      </c>
      <c r="Y5432" t="s">
        <v>41639</v>
      </c>
      <c r="Z5432" t="s">
        <v>41637</v>
      </c>
    </row>
    <row r="5433" spans="1:26" x14ac:dyDescent="0.45">
      <c r="A5433">
        <v>17023836</v>
      </c>
      <c r="B5433" t="s">
        <v>7855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493225</v>
      </c>
      <c r="J5433">
        <v>15</v>
      </c>
      <c r="K5433">
        <v>23</v>
      </c>
      <c r="L5433" t="s">
        <v>25</v>
      </c>
      <c r="M5433" t="s">
        <v>26</v>
      </c>
      <c r="N5433">
        <v>17027</v>
      </c>
      <c r="O5433">
        <v>415</v>
      </c>
      <c r="P5433" t="s">
        <v>332</v>
      </c>
      <c r="Q5433">
        <v>170162</v>
      </c>
      <c r="R5433">
        <v>3900</v>
      </c>
      <c r="S5433" t="s">
        <v>4327</v>
      </c>
      <c r="T5433">
        <v>1711070</v>
      </c>
      <c r="U5433">
        <v>142694</v>
      </c>
      <c r="V5433" t="s">
        <v>7854</v>
      </c>
      <c r="W5433" t="s">
        <v>30</v>
      </c>
      <c r="X5433" t="s">
        <v>31</v>
      </c>
      <c r="Y5433" t="s">
        <v>41639</v>
      </c>
      <c r="Z5433" t="s">
        <v>41637</v>
      </c>
    </row>
    <row r="5434" spans="1:26" x14ac:dyDescent="0.45">
      <c r="A5434">
        <v>17023839</v>
      </c>
      <c r="B5434" t="s">
        <v>7856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493173</v>
      </c>
      <c r="J5434">
        <v>15</v>
      </c>
      <c r="K5434">
        <v>23</v>
      </c>
      <c r="L5434" t="s">
        <v>25</v>
      </c>
      <c r="M5434" t="s">
        <v>26</v>
      </c>
      <c r="N5434">
        <v>17027</v>
      </c>
      <c r="O5434">
        <v>415</v>
      </c>
      <c r="P5434" t="s">
        <v>332</v>
      </c>
      <c r="Q5434">
        <v>170162</v>
      </c>
      <c r="R5434">
        <v>3900</v>
      </c>
      <c r="S5434" t="s">
        <v>4327</v>
      </c>
      <c r="T5434">
        <v>1711072</v>
      </c>
      <c r="U5434">
        <v>142696</v>
      </c>
      <c r="V5434" t="s">
        <v>7857</v>
      </c>
      <c r="W5434" t="s">
        <v>30</v>
      </c>
      <c r="X5434" t="s">
        <v>31</v>
      </c>
      <c r="Y5434" t="s">
        <v>41639</v>
      </c>
      <c r="Z5434" t="s">
        <v>41637</v>
      </c>
    </row>
    <row r="5435" spans="1:26" x14ac:dyDescent="0.45">
      <c r="A5435">
        <v>17023840</v>
      </c>
      <c r="B5435" t="s">
        <v>7824</v>
      </c>
      <c r="C5435">
        <v>0</v>
      </c>
      <c r="D5435">
        <v>1</v>
      </c>
      <c r="E5435">
        <v>0</v>
      </c>
      <c r="F5435">
        <v>1</v>
      </c>
      <c r="G5435">
        <v>0</v>
      </c>
      <c r="H5435">
        <v>0</v>
      </c>
      <c r="I5435">
        <v>493174</v>
      </c>
      <c r="J5435">
        <v>15</v>
      </c>
      <c r="K5435">
        <v>23</v>
      </c>
      <c r="L5435" t="s">
        <v>25</v>
      </c>
      <c r="M5435" t="s">
        <v>26</v>
      </c>
      <c r="N5435">
        <v>17027</v>
      </c>
      <c r="O5435">
        <v>415</v>
      </c>
      <c r="P5435" t="s">
        <v>332</v>
      </c>
      <c r="Q5435">
        <v>170162</v>
      </c>
      <c r="R5435">
        <v>3900</v>
      </c>
      <c r="S5435" t="s">
        <v>4327</v>
      </c>
      <c r="T5435">
        <v>1711072</v>
      </c>
      <c r="U5435">
        <v>142696</v>
      </c>
      <c r="V5435" t="s">
        <v>7857</v>
      </c>
      <c r="W5435" t="s">
        <v>30</v>
      </c>
      <c r="X5435" t="s">
        <v>48</v>
      </c>
      <c r="Y5435" t="s">
        <v>41639</v>
      </c>
      <c r="Z5435" t="s">
        <v>41637</v>
      </c>
    </row>
    <row r="5436" spans="1:26" x14ac:dyDescent="0.45">
      <c r="A5436">
        <v>17023845</v>
      </c>
      <c r="B5436" t="s">
        <v>7858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493198</v>
      </c>
      <c r="J5436">
        <v>15</v>
      </c>
      <c r="K5436">
        <v>23</v>
      </c>
      <c r="L5436" t="s">
        <v>25</v>
      </c>
      <c r="M5436" t="s">
        <v>26</v>
      </c>
      <c r="N5436">
        <v>17027</v>
      </c>
      <c r="O5436">
        <v>415</v>
      </c>
      <c r="P5436" t="s">
        <v>332</v>
      </c>
      <c r="Q5436">
        <v>170162</v>
      </c>
      <c r="R5436">
        <v>3900</v>
      </c>
      <c r="S5436" t="s">
        <v>4327</v>
      </c>
      <c r="T5436">
        <v>1711073</v>
      </c>
      <c r="U5436">
        <v>142697</v>
      </c>
      <c r="V5436" t="s">
        <v>7858</v>
      </c>
      <c r="W5436" t="s">
        <v>30</v>
      </c>
      <c r="X5436" t="s">
        <v>31</v>
      </c>
      <c r="Y5436" t="s">
        <v>41639</v>
      </c>
      <c r="Z5436" t="s">
        <v>41637</v>
      </c>
    </row>
    <row r="5437" spans="1:26" x14ac:dyDescent="0.45">
      <c r="A5437">
        <v>17023850</v>
      </c>
      <c r="B5437" t="s">
        <v>7859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493290</v>
      </c>
      <c r="J5437">
        <v>15</v>
      </c>
      <c r="K5437">
        <v>23</v>
      </c>
      <c r="L5437" t="s">
        <v>25</v>
      </c>
      <c r="M5437" t="s">
        <v>26</v>
      </c>
      <c r="N5437">
        <v>17027</v>
      </c>
      <c r="O5437">
        <v>415</v>
      </c>
      <c r="P5437" t="s">
        <v>332</v>
      </c>
      <c r="Q5437">
        <v>170162</v>
      </c>
      <c r="R5437">
        <v>3900</v>
      </c>
      <c r="S5437" t="s">
        <v>4327</v>
      </c>
      <c r="T5437">
        <v>1711075</v>
      </c>
      <c r="U5437">
        <v>142700</v>
      </c>
      <c r="V5437" t="s">
        <v>7860</v>
      </c>
      <c r="W5437" t="s">
        <v>30</v>
      </c>
      <c r="X5437" t="s">
        <v>31</v>
      </c>
      <c r="Y5437" t="s">
        <v>41639</v>
      </c>
      <c r="Z5437" t="s">
        <v>41637</v>
      </c>
    </row>
    <row r="5438" spans="1:26" x14ac:dyDescent="0.45">
      <c r="A5438">
        <v>17023856</v>
      </c>
      <c r="B5438" t="s">
        <v>4365</v>
      </c>
      <c r="C5438">
        <v>0</v>
      </c>
      <c r="D5438">
        <v>6</v>
      </c>
      <c r="E5438">
        <v>0</v>
      </c>
      <c r="F5438">
        <v>6</v>
      </c>
      <c r="G5438">
        <v>0</v>
      </c>
      <c r="H5438">
        <v>0</v>
      </c>
      <c r="I5438">
        <v>493334</v>
      </c>
      <c r="J5438">
        <v>15</v>
      </c>
      <c r="K5438">
        <v>23</v>
      </c>
      <c r="L5438" t="s">
        <v>25</v>
      </c>
      <c r="M5438" t="s">
        <v>26</v>
      </c>
      <c r="N5438">
        <v>17027</v>
      </c>
      <c r="O5438">
        <v>415</v>
      </c>
      <c r="P5438" t="s">
        <v>332</v>
      </c>
      <c r="Q5438">
        <v>170162</v>
      </c>
      <c r="R5438">
        <v>3900</v>
      </c>
      <c r="S5438" t="s">
        <v>4327</v>
      </c>
      <c r="T5438">
        <v>1711077</v>
      </c>
      <c r="U5438">
        <v>142702</v>
      </c>
      <c r="V5438" t="s">
        <v>236</v>
      </c>
      <c r="W5438" t="s">
        <v>30</v>
      </c>
      <c r="X5438" t="s">
        <v>48</v>
      </c>
      <c r="Y5438" t="s">
        <v>41639</v>
      </c>
      <c r="Z5438" t="s">
        <v>41637</v>
      </c>
    </row>
    <row r="5439" spans="1:26" x14ac:dyDescent="0.45">
      <c r="A5439">
        <v>17023862</v>
      </c>
      <c r="B5439" t="s">
        <v>7861</v>
      </c>
      <c r="C5439">
        <v>3</v>
      </c>
      <c r="D5439">
        <v>60</v>
      </c>
      <c r="E5439">
        <v>0</v>
      </c>
      <c r="F5439">
        <v>57</v>
      </c>
      <c r="G5439">
        <v>3</v>
      </c>
      <c r="H5439">
        <v>0</v>
      </c>
      <c r="I5439">
        <v>493308</v>
      </c>
      <c r="J5439">
        <v>15</v>
      </c>
      <c r="K5439">
        <v>23</v>
      </c>
      <c r="L5439" t="s">
        <v>25</v>
      </c>
      <c r="M5439" t="s">
        <v>26</v>
      </c>
      <c r="N5439">
        <v>17027</v>
      </c>
      <c r="O5439">
        <v>415</v>
      </c>
      <c r="P5439" t="s">
        <v>332</v>
      </c>
      <c r="Q5439">
        <v>170162</v>
      </c>
      <c r="R5439">
        <v>3900</v>
      </c>
      <c r="S5439" t="s">
        <v>4327</v>
      </c>
      <c r="T5439">
        <v>1711079</v>
      </c>
      <c r="U5439">
        <v>142704</v>
      </c>
      <c r="V5439" t="s">
        <v>7862</v>
      </c>
      <c r="W5439" t="s">
        <v>47</v>
      </c>
      <c r="X5439" t="s">
        <v>48</v>
      </c>
      <c r="Y5439" t="s">
        <v>41639</v>
      </c>
      <c r="Z5439">
        <v>45780</v>
      </c>
    </row>
    <row r="5440" spans="1:26" x14ac:dyDescent="0.45">
      <c r="A5440">
        <v>17023863</v>
      </c>
      <c r="B5440" t="s">
        <v>471</v>
      </c>
      <c r="C5440">
        <v>4</v>
      </c>
      <c r="D5440">
        <v>42</v>
      </c>
      <c r="E5440">
        <v>0</v>
      </c>
      <c r="F5440">
        <v>0</v>
      </c>
      <c r="G5440">
        <v>41</v>
      </c>
      <c r="H5440">
        <v>1</v>
      </c>
      <c r="I5440">
        <v>938048</v>
      </c>
      <c r="J5440">
        <v>15</v>
      </c>
      <c r="K5440">
        <v>23</v>
      </c>
      <c r="L5440" t="s">
        <v>25</v>
      </c>
      <c r="M5440" t="s">
        <v>26</v>
      </c>
      <c r="N5440">
        <v>17027</v>
      </c>
      <c r="O5440">
        <v>415</v>
      </c>
      <c r="P5440" t="s">
        <v>332</v>
      </c>
      <c r="Q5440">
        <v>170162</v>
      </c>
      <c r="R5440">
        <v>3900</v>
      </c>
      <c r="S5440" t="s">
        <v>4327</v>
      </c>
      <c r="T5440">
        <v>1711080</v>
      </c>
      <c r="U5440">
        <v>142705</v>
      </c>
      <c r="V5440" t="s">
        <v>262</v>
      </c>
      <c r="W5440" t="s">
        <v>47</v>
      </c>
      <c r="X5440" t="s">
        <v>48</v>
      </c>
      <c r="Y5440" t="s">
        <v>41639</v>
      </c>
      <c r="Z5440">
        <v>45780</v>
      </c>
    </row>
    <row r="5441" spans="1:26" x14ac:dyDescent="0.45">
      <c r="A5441">
        <v>17023873</v>
      </c>
      <c r="B5441" t="s">
        <v>7863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493481</v>
      </c>
      <c r="J5441">
        <v>15</v>
      </c>
      <c r="K5441">
        <v>23</v>
      </c>
      <c r="L5441" t="s">
        <v>25</v>
      </c>
      <c r="M5441" t="s">
        <v>26</v>
      </c>
      <c r="N5441">
        <v>17027</v>
      </c>
      <c r="O5441">
        <v>415</v>
      </c>
      <c r="P5441" t="s">
        <v>332</v>
      </c>
      <c r="Q5441">
        <v>170162</v>
      </c>
      <c r="R5441">
        <v>3900</v>
      </c>
      <c r="S5441" t="s">
        <v>4327</v>
      </c>
      <c r="T5441">
        <v>1711082</v>
      </c>
      <c r="U5441">
        <v>142707</v>
      </c>
      <c r="V5441" t="s">
        <v>7864</v>
      </c>
      <c r="W5441" t="s">
        <v>30</v>
      </c>
      <c r="X5441" t="s">
        <v>31</v>
      </c>
      <c r="Y5441" t="s">
        <v>41639</v>
      </c>
      <c r="Z5441" t="s">
        <v>41637</v>
      </c>
    </row>
    <row r="5442" spans="1:26" x14ac:dyDescent="0.45">
      <c r="A5442">
        <v>17023875</v>
      </c>
      <c r="B5442" t="s">
        <v>7865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493278</v>
      </c>
      <c r="J5442">
        <v>15</v>
      </c>
      <c r="K5442">
        <v>23</v>
      </c>
      <c r="L5442" t="s">
        <v>25</v>
      </c>
      <c r="M5442" t="s">
        <v>26</v>
      </c>
      <c r="N5442">
        <v>17027</v>
      </c>
      <c r="O5442">
        <v>415</v>
      </c>
      <c r="P5442" t="s">
        <v>332</v>
      </c>
      <c r="Q5442">
        <v>170162</v>
      </c>
      <c r="R5442">
        <v>3900</v>
      </c>
      <c r="S5442" t="s">
        <v>4327</v>
      </c>
      <c r="T5442">
        <v>1711083</v>
      </c>
      <c r="U5442">
        <v>142708</v>
      </c>
      <c r="V5442" t="s">
        <v>7866</v>
      </c>
      <c r="W5442" t="s">
        <v>30</v>
      </c>
      <c r="X5442" t="s">
        <v>31</v>
      </c>
      <c r="Y5442" t="s">
        <v>41639</v>
      </c>
      <c r="Z5442" t="s">
        <v>41637</v>
      </c>
    </row>
    <row r="5443" spans="1:26" x14ac:dyDescent="0.45">
      <c r="A5443">
        <v>17023881</v>
      </c>
      <c r="B5443" t="s">
        <v>7867</v>
      </c>
      <c r="C5443">
        <v>0</v>
      </c>
      <c r="D5443">
        <v>1</v>
      </c>
      <c r="E5443">
        <v>0</v>
      </c>
      <c r="F5443">
        <v>1</v>
      </c>
      <c r="G5443">
        <v>0</v>
      </c>
      <c r="H5443">
        <v>0</v>
      </c>
      <c r="I5443">
        <v>493219</v>
      </c>
      <c r="J5443">
        <v>15</v>
      </c>
      <c r="K5443">
        <v>23</v>
      </c>
      <c r="L5443" t="s">
        <v>25</v>
      </c>
      <c r="M5443" t="s">
        <v>26</v>
      </c>
      <c r="N5443">
        <v>17027</v>
      </c>
      <c r="O5443">
        <v>415</v>
      </c>
      <c r="P5443" t="s">
        <v>332</v>
      </c>
      <c r="Q5443">
        <v>170162</v>
      </c>
      <c r="R5443">
        <v>3900</v>
      </c>
      <c r="S5443" t="s">
        <v>4327</v>
      </c>
      <c r="T5443">
        <v>1711084</v>
      </c>
      <c r="U5443">
        <v>142709</v>
      </c>
      <c r="V5443" t="s">
        <v>7868</v>
      </c>
      <c r="W5443" t="s">
        <v>30</v>
      </c>
      <c r="X5443" t="s">
        <v>48</v>
      </c>
      <c r="Y5443" t="s">
        <v>41639</v>
      </c>
      <c r="Z5443" t="s">
        <v>41637</v>
      </c>
    </row>
    <row r="5444" spans="1:26" x14ac:dyDescent="0.45">
      <c r="A5444">
        <v>17023882</v>
      </c>
      <c r="B5444" t="s">
        <v>7869</v>
      </c>
      <c r="C5444">
        <v>1</v>
      </c>
      <c r="D5444">
        <v>17</v>
      </c>
      <c r="E5444">
        <v>0</v>
      </c>
      <c r="F5444">
        <v>16</v>
      </c>
      <c r="G5444">
        <v>1</v>
      </c>
      <c r="H5444">
        <v>0</v>
      </c>
      <c r="I5444">
        <v>493273</v>
      </c>
      <c r="J5444">
        <v>15</v>
      </c>
      <c r="K5444">
        <v>23</v>
      </c>
      <c r="L5444" t="s">
        <v>25</v>
      </c>
      <c r="M5444" t="s">
        <v>26</v>
      </c>
      <c r="N5444">
        <v>17027</v>
      </c>
      <c r="O5444">
        <v>415</v>
      </c>
      <c r="P5444" t="s">
        <v>332</v>
      </c>
      <c r="Q5444">
        <v>170162</v>
      </c>
      <c r="R5444">
        <v>3900</v>
      </c>
      <c r="S5444" t="s">
        <v>4327</v>
      </c>
      <c r="T5444">
        <v>1711085</v>
      </c>
      <c r="U5444">
        <v>142710</v>
      </c>
      <c r="V5444" t="s">
        <v>3706</v>
      </c>
      <c r="W5444" t="s">
        <v>47</v>
      </c>
      <c r="X5444" t="s">
        <v>48</v>
      </c>
      <c r="Y5444" t="s">
        <v>41639</v>
      </c>
      <c r="Z5444" t="s">
        <v>41637</v>
      </c>
    </row>
    <row r="5445" spans="1:26" x14ac:dyDescent="0.45">
      <c r="A5445">
        <v>17023885</v>
      </c>
      <c r="B5445" t="s">
        <v>7870</v>
      </c>
      <c r="C5445">
        <v>0</v>
      </c>
      <c r="D5445">
        <v>3</v>
      </c>
      <c r="E5445">
        <v>0</v>
      </c>
      <c r="F5445">
        <v>3</v>
      </c>
      <c r="G5445">
        <v>0</v>
      </c>
      <c r="H5445">
        <v>0</v>
      </c>
      <c r="I5445">
        <v>493276</v>
      </c>
      <c r="J5445">
        <v>15</v>
      </c>
      <c r="K5445">
        <v>23</v>
      </c>
      <c r="L5445" t="s">
        <v>25</v>
      </c>
      <c r="M5445" t="s">
        <v>26</v>
      </c>
      <c r="N5445">
        <v>17027</v>
      </c>
      <c r="O5445">
        <v>415</v>
      </c>
      <c r="P5445" t="s">
        <v>332</v>
      </c>
      <c r="Q5445">
        <v>170162</v>
      </c>
      <c r="R5445">
        <v>3900</v>
      </c>
      <c r="S5445" t="s">
        <v>4327</v>
      </c>
      <c r="T5445">
        <v>1711085</v>
      </c>
      <c r="U5445">
        <v>142710</v>
      </c>
      <c r="V5445" t="s">
        <v>3706</v>
      </c>
      <c r="W5445" t="s">
        <v>30</v>
      </c>
      <c r="X5445" t="s">
        <v>48</v>
      </c>
      <c r="Y5445" t="s">
        <v>41639</v>
      </c>
      <c r="Z5445" t="s">
        <v>41637</v>
      </c>
    </row>
    <row r="5446" spans="1:26" x14ac:dyDescent="0.45">
      <c r="A5446">
        <v>17023887</v>
      </c>
      <c r="B5446" t="s">
        <v>7871</v>
      </c>
      <c r="C5446">
        <v>1</v>
      </c>
      <c r="D5446">
        <v>18</v>
      </c>
      <c r="E5446">
        <v>12</v>
      </c>
      <c r="F5446">
        <v>2</v>
      </c>
      <c r="G5446">
        <v>4</v>
      </c>
      <c r="H5446">
        <v>0</v>
      </c>
      <c r="I5446">
        <v>0</v>
      </c>
      <c r="J5446">
        <v>15</v>
      </c>
      <c r="K5446">
        <v>23</v>
      </c>
      <c r="L5446" t="s">
        <v>25</v>
      </c>
      <c r="M5446" t="s">
        <v>26</v>
      </c>
      <c r="N5446">
        <v>17027</v>
      </c>
      <c r="O5446">
        <v>415</v>
      </c>
      <c r="P5446" t="s">
        <v>332</v>
      </c>
      <c r="Q5446">
        <v>170163</v>
      </c>
      <c r="R5446">
        <v>3901</v>
      </c>
      <c r="S5446" t="s">
        <v>333</v>
      </c>
      <c r="T5446">
        <v>1711086</v>
      </c>
      <c r="U5446">
        <v>142713</v>
      </c>
      <c r="V5446" t="s">
        <v>7872</v>
      </c>
      <c r="W5446" t="s">
        <v>47</v>
      </c>
      <c r="X5446" t="s">
        <v>48</v>
      </c>
      <c r="Y5446" t="s">
        <v>41639</v>
      </c>
      <c r="Z5446" t="s">
        <v>41637</v>
      </c>
    </row>
    <row r="5447" spans="1:26" x14ac:dyDescent="0.45">
      <c r="A5447">
        <v>17023889</v>
      </c>
      <c r="B5447" t="s">
        <v>7873</v>
      </c>
      <c r="C5447">
        <v>0</v>
      </c>
      <c r="D5447">
        <v>13</v>
      </c>
      <c r="E5447">
        <v>0</v>
      </c>
      <c r="F5447">
        <v>13</v>
      </c>
      <c r="G5447">
        <v>0</v>
      </c>
      <c r="H5447">
        <v>0</v>
      </c>
      <c r="I5447">
        <v>0</v>
      </c>
      <c r="J5447">
        <v>15</v>
      </c>
      <c r="K5447">
        <v>23</v>
      </c>
      <c r="L5447" t="s">
        <v>25</v>
      </c>
      <c r="M5447" t="s">
        <v>26</v>
      </c>
      <c r="N5447">
        <v>17027</v>
      </c>
      <c r="O5447">
        <v>415</v>
      </c>
      <c r="P5447" t="s">
        <v>332</v>
      </c>
      <c r="Q5447">
        <v>170163</v>
      </c>
      <c r="R5447">
        <v>3901</v>
      </c>
      <c r="S5447" t="s">
        <v>333</v>
      </c>
      <c r="T5447">
        <v>1711086</v>
      </c>
      <c r="U5447">
        <v>142713</v>
      </c>
      <c r="V5447" t="s">
        <v>7872</v>
      </c>
      <c r="W5447" t="s">
        <v>30</v>
      </c>
      <c r="X5447" t="s">
        <v>48</v>
      </c>
      <c r="Y5447" t="s">
        <v>41639</v>
      </c>
      <c r="Z5447" t="s">
        <v>41637</v>
      </c>
    </row>
    <row r="5448" spans="1:26" x14ac:dyDescent="0.45">
      <c r="A5448">
        <v>17023891</v>
      </c>
      <c r="B5448" t="s">
        <v>4374</v>
      </c>
      <c r="C5448">
        <v>0</v>
      </c>
      <c r="D5448">
        <v>3</v>
      </c>
      <c r="E5448">
        <v>1</v>
      </c>
      <c r="F5448">
        <v>0</v>
      </c>
      <c r="G5448">
        <v>2</v>
      </c>
      <c r="H5448">
        <v>0</v>
      </c>
      <c r="I5448">
        <v>0</v>
      </c>
      <c r="J5448">
        <v>15</v>
      </c>
      <c r="K5448">
        <v>23</v>
      </c>
      <c r="L5448" t="s">
        <v>25</v>
      </c>
      <c r="M5448" t="s">
        <v>26</v>
      </c>
      <c r="N5448">
        <v>17027</v>
      </c>
      <c r="O5448">
        <v>415</v>
      </c>
      <c r="P5448" t="s">
        <v>332</v>
      </c>
      <c r="Q5448">
        <v>170163</v>
      </c>
      <c r="R5448">
        <v>3901</v>
      </c>
      <c r="S5448" t="s">
        <v>333</v>
      </c>
      <c r="T5448">
        <v>1711086</v>
      </c>
      <c r="U5448">
        <v>142713</v>
      </c>
      <c r="V5448" t="s">
        <v>7872</v>
      </c>
      <c r="W5448" t="s">
        <v>30</v>
      </c>
      <c r="X5448" t="s">
        <v>48</v>
      </c>
      <c r="Y5448" t="s">
        <v>41639</v>
      </c>
      <c r="Z5448" t="s">
        <v>41637</v>
      </c>
    </row>
    <row r="5449" spans="1:26" x14ac:dyDescent="0.45">
      <c r="A5449">
        <v>17023892</v>
      </c>
      <c r="B5449" t="s">
        <v>7874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492696</v>
      </c>
      <c r="J5449">
        <v>15</v>
      </c>
      <c r="K5449">
        <v>23</v>
      </c>
      <c r="L5449" t="s">
        <v>25</v>
      </c>
      <c r="M5449" t="s">
        <v>26</v>
      </c>
      <c r="N5449">
        <v>17027</v>
      </c>
      <c r="O5449">
        <v>415</v>
      </c>
      <c r="P5449" t="s">
        <v>332</v>
      </c>
      <c r="Q5449">
        <v>170163</v>
      </c>
      <c r="R5449">
        <v>3901</v>
      </c>
      <c r="S5449" t="s">
        <v>333</v>
      </c>
      <c r="T5449">
        <v>1711087</v>
      </c>
      <c r="U5449">
        <v>142712</v>
      </c>
      <c r="V5449" t="s">
        <v>3040</v>
      </c>
      <c r="W5449" t="s">
        <v>30</v>
      </c>
      <c r="X5449" t="s">
        <v>31</v>
      </c>
      <c r="Y5449" t="s">
        <v>41639</v>
      </c>
      <c r="Z5449" t="s">
        <v>41637</v>
      </c>
    </row>
    <row r="5450" spans="1:26" x14ac:dyDescent="0.45">
      <c r="A5450">
        <v>17023894</v>
      </c>
      <c r="B5450" t="s">
        <v>7875</v>
      </c>
      <c r="C5450">
        <v>0</v>
      </c>
      <c r="D5450">
        <v>29</v>
      </c>
      <c r="E5450">
        <v>8</v>
      </c>
      <c r="F5450">
        <v>21</v>
      </c>
      <c r="G5450">
        <v>0</v>
      </c>
      <c r="H5450">
        <v>0</v>
      </c>
      <c r="I5450">
        <v>492697</v>
      </c>
      <c r="J5450">
        <v>15</v>
      </c>
      <c r="K5450">
        <v>23</v>
      </c>
      <c r="L5450" t="s">
        <v>25</v>
      </c>
      <c r="M5450" t="s">
        <v>26</v>
      </c>
      <c r="N5450">
        <v>17027</v>
      </c>
      <c r="O5450">
        <v>415</v>
      </c>
      <c r="P5450" t="s">
        <v>332</v>
      </c>
      <c r="Q5450">
        <v>170163</v>
      </c>
      <c r="R5450">
        <v>3901</v>
      </c>
      <c r="S5450" t="s">
        <v>333</v>
      </c>
      <c r="T5450">
        <v>1711087</v>
      </c>
      <c r="U5450">
        <v>142712</v>
      </c>
      <c r="V5450" t="s">
        <v>3040</v>
      </c>
      <c r="W5450" t="s">
        <v>30</v>
      </c>
      <c r="X5450" t="s">
        <v>48</v>
      </c>
      <c r="Y5450" t="s">
        <v>41639</v>
      </c>
      <c r="Z5450" t="s">
        <v>41637</v>
      </c>
    </row>
    <row r="5451" spans="1:26" x14ac:dyDescent="0.45">
      <c r="A5451">
        <v>17023895</v>
      </c>
      <c r="B5451" t="s">
        <v>7876</v>
      </c>
      <c r="C5451">
        <v>0</v>
      </c>
      <c r="D5451">
        <v>7</v>
      </c>
      <c r="E5451">
        <v>0</v>
      </c>
      <c r="F5451">
        <v>7</v>
      </c>
      <c r="G5451">
        <v>0</v>
      </c>
      <c r="H5451">
        <v>0</v>
      </c>
      <c r="I5451">
        <v>492800</v>
      </c>
      <c r="J5451">
        <v>15</v>
      </c>
      <c r="K5451">
        <v>23</v>
      </c>
      <c r="L5451" t="s">
        <v>25</v>
      </c>
      <c r="M5451" t="s">
        <v>26</v>
      </c>
      <c r="N5451">
        <v>17027</v>
      </c>
      <c r="O5451">
        <v>415</v>
      </c>
      <c r="P5451" t="s">
        <v>332</v>
      </c>
      <c r="Q5451">
        <v>170163</v>
      </c>
      <c r="R5451">
        <v>3901</v>
      </c>
      <c r="S5451" t="s">
        <v>333</v>
      </c>
      <c r="T5451">
        <v>1711088</v>
      </c>
      <c r="U5451">
        <v>142711</v>
      </c>
      <c r="V5451" t="s">
        <v>7876</v>
      </c>
      <c r="W5451" t="s">
        <v>30</v>
      </c>
      <c r="X5451" t="s">
        <v>48</v>
      </c>
      <c r="Y5451" t="s">
        <v>41639</v>
      </c>
      <c r="Z5451" t="s">
        <v>41637</v>
      </c>
    </row>
    <row r="5452" spans="1:26" x14ac:dyDescent="0.45">
      <c r="A5452">
        <v>17023898</v>
      </c>
      <c r="B5452" t="s">
        <v>7877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492679</v>
      </c>
      <c r="J5452">
        <v>15</v>
      </c>
      <c r="K5452">
        <v>23</v>
      </c>
      <c r="L5452" t="s">
        <v>25</v>
      </c>
      <c r="M5452" t="s">
        <v>26</v>
      </c>
      <c r="N5452">
        <v>17027</v>
      </c>
      <c r="O5452">
        <v>415</v>
      </c>
      <c r="P5452" t="s">
        <v>332</v>
      </c>
      <c r="Q5452">
        <v>170163</v>
      </c>
      <c r="R5452">
        <v>3901</v>
      </c>
      <c r="S5452" t="s">
        <v>333</v>
      </c>
      <c r="T5452">
        <v>1711089</v>
      </c>
      <c r="U5452">
        <v>142714</v>
      </c>
      <c r="V5452" t="s">
        <v>3384</v>
      </c>
      <c r="W5452" t="s">
        <v>30</v>
      </c>
      <c r="X5452" t="s">
        <v>31</v>
      </c>
      <c r="Y5452" t="s">
        <v>41639</v>
      </c>
      <c r="Z5452" t="s">
        <v>41637</v>
      </c>
    </row>
    <row r="5453" spans="1:26" x14ac:dyDescent="0.45">
      <c r="A5453">
        <v>17023899</v>
      </c>
      <c r="B5453" t="s">
        <v>1547</v>
      </c>
      <c r="C5453">
        <v>1</v>
      </c>
      <c r="D5453">
        <v>9</v>
      </c>
      <c r="E5453">
        <v>4</v>
      </c>
      <c r="F5453">
        <v>4</v>
      </c>
      <c r="G5453">
        <v>1</v>
      </c>
      <c r="H5453">
        <v>0</v>
      </c>
      <c r="I5453">
        <v>492662</v>
      </c>
      <c r="J5453">
        <v>15</v>
      </c>
      <c r="K5453">
        <v>23</v>
      </c>
      <c r="L5453" t="s">
        <v>25</v>
      </c>
      <c r="M5453" t="s">
        <v>26</v>
      </c>
      <c r="N5453">
        <v>17027</v>
      </c>
      <c r="O5453">
        <v>415</v>
      </c>
      <c r="P5453" t="s">
        <v>332</v>
      </c>
      <c r="Q5453">
        <v>170163</v>
      </c>
      <c r="R5453">
        <v>3901</v>
      </c>
      <c r="S5453" t="s">
        <v>333</v>
      </c>
      <c r="T5453">
        <v>1711090</v>
      </c>
      <c r="U5453">
        <v>142715</v>
      </c>
      <c r="V5453" t="s">
        <v>7878</v>
      </c>
      <c r="W5453" t="s">
        <v>47</v>
      </c>
      <c r="X5453" t="s">
        <v>48</v>
      </c>
      <c r="Y5453" t="s">
        <v>41639</v>
      </c>
      <c r="Z5453" t="s">
        <v>41637</v>
      </c>
    </row>
    <row r="5454" spans="1:26" x14ac:dyDescent="0.45">
      <c r="A5454">
        <v>17023903</v>
      </c>
      <c r="B5454" t="s">
        <v>334</v>
      </c>
      <c r="C5454">
        <v>0</v>
      </c>
      <c r="D5454">
        <v>22</v>
      </c>
      <c r="E5454">
        <v>0</v>
      </c>
      <c r="F5454">
        <v>22</v>
      </c>
      <c r="G5454">
        <v>0</v>
      </c>
      <c r="H5454">
        <v>0</v>
      </c>
      <c r="I5454">
        <v>0</v>
      </c>
      <c r="J5454">
        <v>15</v>
      </c>
      <c r="K5454">
        <v>23</v>
      </c>
      <c r="L5454" t="s">
        <v>25</v>
      </c>
      <c r="M5454" t="s">
        <v>26</v>
      </c>
      <c r="N5454">
        <v>17027</v>
      </c>
      <c r="O5454">
        <v>415</v>
      </c>
      <c r="P5454" t="s">
        <v>332</v>
      </c>
      <c r="Q5454">
        <v>170163</v>
      </c>
      <c r="R5454">
        <v>3901</v>
      </c>
      <c r="S5454" t="s">
        <v>333</v>
      </c>
      <c r="T5454">
        <v>1711091</v>
      </c>
      <c r="U5454">
        <v>300274</v>
      </c>
      <c r="V5454" t="s">
        <v>334</v>
      </c>
      <c r="W5454" t="s">
        <v>30</v>
      </c>
      <c r="X5454" t="s">
        <v>48</v>
      </c>
      <c r="Y5454" t="s">
        <v>41639</v>
      </c>
      <c r="Z5454" t="s">
        <v>41637</v>
      </c>
    </row>
    <row r="5455" spans="1:26" x14ac:dyDescent="0.45">
      <c r="A5455">
        <v>17023908</v>
      </c>
      <c r="B5455" t="s">
        <v>7879</v>
      </c>
      <c r="C5455">
        <v>0</v>
      </c>
      <c r="D5455">
        <v>5</v>
      </c>
      <c r="E5455">
        <v>1</v>
      </c>
      <c r="F5455">
        <v>3</v>
      </c>
      <c r="G5455">
        <v>0</v>
      </c>
      <c r="H5455">
        <v>1</v>
      </c>
      <c r="I5455">
        <v>492464</v>
      </c>
      <c r="J5455">
        <v>15</v>
      </c>
      <c r="K5455">
        <v>23</v>
      </c>
      <c r="L5455" t="s">
        <v>25</v>
      </c>
      <c r="M5455" t="s">
        <v>26</v>
      </c>
      <c r="N5455">
        <v>17027</v>
      </c>
      <c r="O5455">
        <v>415</v>
      </c>
      <c r="P5455" t="s">
        <v>332</v>
      </c>
      <c r="Q5455">
        <v>170163</v>
      </c>
      <c r="R5455">
        <v>3901</v>
      </c>
      <c r="S5455" t="s">
        <v>333</v>
      </c>
      <c r="T5455">
        <v>1711092</v>
      </c>
      <c r="U5455">
        <v>142716</v>
      </c>
      <c r="V5455" t="s">
        <v>7880</v>
      </c>
      <c r="W5455" t="s">
        <v>30</v>
      </c>
      <c r="X5455" t="s">
        <v>48</v>
      </c>
      <c r="Y5455" t="s">
        <v>41639</v>
      </c>
      <c r="Z5455" t="s">
        <v>41637</v>
      </c>
    </row>
    <row r="5456" spans="1:26" x14ac:dyDescent="0.45">
      <c r="A5456">
        <v>17023929</v>
      </c>
      <c r="B5456" t="s">
        <v>7881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492459</v>
      </c>
      <c r="J5456">
        <v>15</v>
      </c>
      <c r="K5456">
        <v>23</v>
      </c>
      <c r="L5456" t="s">
        <v>25</v>
      </c>
      <c r="M5456" t="s">
        <v>26</v>
      </c>
      <c r="N5456">
        <v>17027</v>
      </c>
      <c r="O5456">
        <v>415</v>
      </c>
      <c r="P5456" t="s">
        <v>332</v>
      </c>
      <c r="Q5456">
        <v>170163</v>
      </c>
      <c r="R5456">
        <v>3901</v>
      </c>
      <c r="S5456" t="s">
        <v>333</v>
      </c>
      <c r="T5456">
        <v>1711099</v>
      </c>
      <c r="U5456">
        <v>142723</v>
      </c>
      <c r="V5456" t="s">
        <v>7882</v>
      </c>
      <c r="W5456" t="s">
        <v>30</v>
      </c>
      <c r="X5456" t="s">
        <v>31</v>
      </c>
      <c r="Y5456" t="s">
        <v>41639</v>
      </c>
      <c r="Z5456" t="s">
        <v>41637</v>
      </c>
    </row>
    <row r="5457" spans="1:26" x14ac:dyDescent="0.45">
      <c r="A5457">
        <v>17023935</v>
      </c>
      <c r="B5457" t="s">
        <v>7883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492789</v>
      </c>
      <c r="J5457">
        <v>15</v>
      </c>
      <c r="K5457">
        <v>23</v>
      </c>
      <c r="L5457" t="s">
        <v>25</v>
      </c>
      <c r="M5457" t="s">
        <v>26</v>
      </c>
      <c r="N5457">
        <v>17027</v>
      </c>
      <c r="O5457">
        <v>415</v>
      </c>
      <c r="P5457" t="s">
        <v>332</v>
      </c>
      <c r="Q5457">
        <v>170163</v>
      </c>
      <c r="R5457">
        <v>3901</v>
      </c>
      <c r="S5457" t="s">
        <v>333</v>
      </c>
      <c r="T5457">
        <v>1711100</v>
      </c>
      <c r="U5457">
        <v>142724</v>
      </c>
      <c r="V5457" t="s">
        <v>104</v>
      </c>
      <c r="W5457" t="s">
        <v>30</v>
      </c>
      <c r="X5457" t="s">
        <v>31</v>
      </c>
      <c r="Y5457" t="s">
        <v>41639</v>
      </c>
      <c r="Z5457" t="s">
        <v>41637</v>
      </c>
    </row>
    <row r="5458" spans="1:26" x14ac:dyDescent="0.45">
      <c r="A5458">
        <v>17023937</v>
      </c>
      <c r="B5458" t="s">
        <v>7884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492677</v>
      </c>
      <c r="J5458">
        <v>15</v>
      </c>
      <c r="K5458">
        <v>23</v>
      </c>
      <c r="L5458" t="s">
        <v>25</v>
      </c>
      <c r="M5458" t="s">
        <v>26</v>
      </c>
      <c r="N5458">
        <v>17027</v>
      </c>
      <c r="O5458">
        <v>415</v>
      </c>
      <c r="P5458" t="s">
        <v>332</v>
      </c>
      <c r="Q5458">
        <v>170163</v>
      </c>
      <c r="R5458">
        <v>3901</v>
      </c>
      <c r="S5458" t="s">
        <v>333</v>
      </c>
      <c r="T5458">
        <v>1711100</v>
      </c>
      <c r="U5458">
        <v>142724</v>
      </c>
      <c r="V5458" t="s">
        <v>104</v>
      </c>
      <c r="W5458" t="s">
        <v>30</v>
      </c>
      <c r="X5458" t="s">
        <v>31</v>
      </c>
      <c r="Y5458" t="s">
        <v>41639</v>
      </c>
      <c r="Z5458" t="s">
        <v>41637</v>
      </c>
    </row>
    <row r="5459" spans="1:26" x14ac:dyDescent="0.45">
      <c r="A5459">
        <v>17023939</v>
      </c>
      <c r="B5459" t="s">
        <v>7885</v>
      </c>
      <c r="C5459">
        <v>0</v>
      </c>
      <c r="D5459">
        <v>4</v>
      </c>
      <c r="E5459">
        <v>4</v>
      </c>
      <c r="F5459">
        <v>0</v>
      </c>
      <c r="G5459">
        <v>0</v>
      </c>
      <c r="H5459">
        <v>0</v>
      </c>
      <c r="I5459">
        <v>492642</v>
      </c>
      <c r="J5459">
        <v>15</v>
      </c>
      <c r="K5459">
        <v>23</v>
      </c>
      <c r="L5459" t="s">
        <v>25</v>
      </c>
      <c r="M5459" t="s">
        <v>26</v>
      </c>
      <c r="N5459">
        <v>17027</v>
      </c>
      <c r="O5459">
        <v>415</v>
      </c>
      <c r="P5459" t="s">
        <v>332</v>
      </c>
      <c r="Q5459">
        <v>170163</v>
      </c>
      <c r="R5459">
        <v>3901</v>
      </c>
      <c r="S5459" t="s">
        <v>333</v>
      </c>
      <c r="T5459">
        <v>1711101</v>
      </c>
      <c r="U5459">
        <v>142725</v>
      </c>
      <c r="V5459" t="s">
        <v>7886</v>
      </c>
      <c r="W5459" t="s">
        <v>30</v>
      </c>
      <c r="X5459" t="s">
        <v>48</v>
      </c>
      <c r="Y5459" t="s">
        <v>41639</v>
      </c>
      <c r="Z5459" t="s">
        <v>41637</v>
      </c>
    </row>
    <row r="5460" spans="1:26" x14ac:dyDescent="0.45">
      <c r="A5460">
        <v>17023944</v>
      </c>
      <c r="B5460" t="s">
        <v>7887</v>
      </c>
      <c r="C5460">
        <v>0</v>
      </c>
      <c r="D5460">
        <v>1</v>
      </c>
      <c r="E5460">
        <v>1</v>
      </c>
      <c r="F5460">
        <v>0</v>
      </c>
      <c r="G5460">
        <v>0</v>
      </c>
      <c r="H5460">
        <v>0</v>
      </c>
      <c r="I5460">
        <v>492796</v>
      </c>
      <c r="J5460">
        <v>15</v>
      </c>
      <c r="K5460">
        <v>23</v>
      </c>
      <c r="L5460" t="s">
        <v>25</v>
      </c>
      <c r="M5460" t="s">
        <v>26</v>
      </c>
      <c r="N5460">
        <v>17027</v>
      </c>
      <c r="O5460">
        <v>415</v>
      </c>
      <c r="P5460" t="s">
        <v>332</v>
      </c>
      <c r="Q5460">
        <v>170163</v>
      </c>
      <c r="R5460">
        <v>3901</v>
      </c>
      <c r="S5460" t="s">
        <v>333</v>
      </c>
      <c r="T5460">
        <v>1711103</v>
      </c>
      <c r="U5460">
        <v>142727</v>
      </c>
      <c r="V5460" t="s">
        <v>7888</v>
      </c>
      <c r="W5460" t="s">
        <v>30</v>
      </c>
      <c r="X5460" t="s">
        <v>48</v>
      </c>
      <c r="Y5460" t="s">
        <v>41639</v>
      </c>
      <c r="Z5460" t="s">
        <v>41637</v>
      </c>
    </row>
    <row r="5461" spans="1:26" x14ac:dyDescent="0.45">
      <c r="A5461">
        <v>17023951</v>
      </c>
      <c r="B5461" t="s">
        <v>7889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492475</v>
      </c>
      <c r="J5461">
        <v>15</v>
      </c>
      <c r="K5461">
        <v>23</v>
      </c>
      <c r="L5461" t="s">
        <v>25</v>
      </c>
      <c r="M5461" t="s">
        <v>26</v>
      </c>
      <c r="N5461">
        <v>17027</v>
      </c>
      <c r="O5461">
        <v>415</v>
      </c>
      <c r="P5461" t="s">
        <v>332</v>
      </c>
      <c r="Q5461">
        <v>170163</v>
      </c>
      <c r="R5461">
        <v>3901</v>
      </c>
      <c r="S5461" t="s">
        <v>333</v>
      </c>
      <c r="T5461">
        <v>1711106</v>
      </c>
      <c r="U5461">
        <v>142730</v>
      </c>
      <c r="V5461" t="s">
        <v>221</v>
      </c>
      <c r="W5461" t="s">
        <v>30</v>
      </c>
      <c r="X5461" t="s">
        <v>31</v>
      </c>
      <c r="Y5461" t="s">
        <v>41639</v>
      </c>
      <c r="Z5461" t="s">
        <v>41637</v>
      </c>
    </row>
    <row r="5462" spans="1:26" x14ac:dyDescent="0.45">
      <c r="A5462">
        <v>17023952</v>
      </c>
      <c r="B5462" t="s">
        <v>7890</v>
      </c>
      <c r="C5462">
        <v>0</v>
      </c>
      <c r="D5462">
        <v>5</v>
      </c>
      <c r="E5462">
        <v>0</v>
      </c>
      <c r="F5462">
        <v>5</v>
      </c>
      <c r="G5462">
        <v>0</v>
      </c>
      <c r="H5462">
        <v>0</v>
      </c>
      <c r="I5462">
        <v>492474</v>
      </c>
      <c r="J5462">
        <v>15</v>
      </c>
      <c r="K5462">
        <v>23</v>
      </c>
      <c r="L5462" t="s">
        <v>25</v>
      </c>
      <c r="M5462" t="s">
        <v>26</v>
      </c>
      <c r="N5462">
        <v>17027</v>
      </c>
      <c r="O5462">
        <v>415</v>
      </c>
      <c r="P5462" t="s">
        <v>332</v>
      </c>
      <c r="Q5462">
        <v>170163</v>
      </c>
      <c r="R5462">
        <v>3901</v>
      </c>
      <c r="S5462" t="s">
        <v>333</v>
      </c>
      <c r="T5462">
        <v>1711106</v>
      </c>
      <c r="U5462">
        <v>142730</v>
      </c>
      <c r="V5462" t="s">
        <v>221</v>
      </c>
      <c r="W5462" t="s">
        <v>30</v>
      </c>
      <c r="X5462" t="s">
        <v>48</v>
      </c>
      <c r="Y5462" t="s">
        <v>41639</v>
      </c>
      <c r="Z5462" t="s">
        <v>41637</v>
      </c>
    </row>
    <row r="5463" spans="1:26" x14ac:dyDescent="0.45">
      <c r="A5463">
        <v>17023953</v>
      </c>
      <c r="B5463" t="s">
        <v>221</v>
      </c>
      <c r="C5463">
        <v>0</v>
      </c>
      <c r="D5463">
        <v>4</v>
      </c>
      <c r="E5463">
        <v>0</v>
      </c>
      <c r="F5463">
        <v>2</v>
      </c>
      <c r="G5463">
        <v>2</v>
      </c>
      <c r="H5463">
        <v>0</v>
      </c>
      <c r="I5463">
        <v>492472</v>
      </c>
      <c r="J5463">
        <v>15</v>
      </c>
      <c r="K5463">
        <v>23</v>
      </c>
      <c r="L5463" t="s">
        <v>25</v>
      </c>
      <c r="M5463" t="s">
        <v>26</v>
      </c>
      <c r="N5463">
        <v>17027</v>
      </c>
      <c r="O5463">
        <v>415</v>
      </c>
      <c r="P5463" t="s">
        <v>332</v>
      </c>
      <c r="Q5463">
        <v>170163</v>
      </c>
      <c r="R5463">
        <v>3901</v>
      </c>
      <c r="S5463" t="s">
        <v>333</v>
      </c>
      <c r="T5463">
        <v>1711106</v>
      </c>
      <c r="U5463">
        <v>142730</v>
      </c>
      <c r="V5463" t="s">
        <v>221</v>
      </c>
      <c r="W5463" t="s">
        <v>30</v>
      </c>
      <c r="X5463" t="s">
        <v>48</v>
      </c>
      <c r="Y5463" t="s">
        <v>41639</v>
      </c>
      <c r="Z5463" t="s">
        <v>41637</v>
      </c>
    </row>
    <row r="5464" spans="1:26" x14ac:dyDescent="0.45">
      <c r="A5464">
        <v>17023954</v>
      </c>
      <c r="B5464" t="s">
        <v>7891</v>
      </c>
      <c r="C5464">
        <v>0</v>
      </c>
      <c r="D5464">
        <v>9</v>
      </c>
      <c r="E5464">
        <v>3</v>
      </c>
      <c r="F5464">
        <v>3</v>
      </c>
      <c r="G5464">
        <v>0</v>
      </c>
      <c r="H5464">
        <v>3</v>
      </c>
      <c r="I5464">
        <v>492638</v>
      </c>
      <c r="J5464">
        <v>15</v>
      </c>
      <c r="K5464">
        <v>23</v>
      </c>
      <c r="L5464" t="s">
        <v>25</v>
      </c>
      <c r="M5464" t="s">
        <v>26</v>
      </c>
      <c r="N5464">
        <v>17027</v>
      </c>
      <c r="O5464">
        <v>415</v>
      </c>
      <c r="P5464" t="s">
        <v>332</v>
      </c>
      <c r="Q5464">
        <v>170163</v>
      </c>
      <c r="R5464">
        <v>3901</v>
      </c>
      <c r="S5464" t="s">
        <v>333</v>
      </c>
      <c r="T5464">
        <v>1711107</v>
      </c>
      <c r="U5464">
        <v>142731</v>
      </c>
      <c r="V5464" t="s">
        <v>7892</v>
      </c>
      <c r="W5464" t="s">
        <v>30</v>
      </c>
      <c r="X5464" t="s">
        <v>48</v>
      </c>
      <c r="Y5464" t="s">
        <v>41639</v>
      </c>
      <c r="Z5464" t="s">
        <v>41637</v>
      </c>
    </row>
    <row r="5465" spans="1:26" x14ac:dyDescent="0.45">
      <c r="A5465">
        <v>17023960</v>
      </c>
      <c r="B5465" t="s">
        <v>1065</v>
      </c>
      <c r="C5465">
        <v>0</v>
      </c>
      <c r="D5465">
        <v>7</v>
      </c>
      <c r="E5465">
        <v>0</v>
      </c>
      <c r="F5465">
        <v>3</v>
      </c>
      <c r="G5465">
        <v>4</v>
      </c>
      <c r="H5465">
        <v>0</v>
      </c>
      <c r="I5465">
        <v>492684</v>
      </c>
      <c r="J5465">
        <v>15</v>
      </c>
      <c r="K5465">
        <v>23</v>
      </c>
      <c r="L5465" t="s">
        <v>25</v>
      </c>
      <c r="M5465" t="s">
        <v>26</v>
      </c>
      <c r="N5465">
        <v>17027</v>
      </c>
      <c r="O5465">
        <v>415</v>
      </c>
      <c r="P5465" t="s">
        <v>332</v>
      </c>
      <c r="Q5465">
        <v>170163</v>
      </c>
      <c r="R5465">
        <v>3901</v>
      </c>
      <c r="S5465" t="s">
        <v>333</v>
      </c>
      <c r="T5465">
        <v>1711109</v>
      </c>
      <c r="U5465">
        <v>142732</v>
      </c>
      <c r="V5465" t="s">
        <v>7893</v>
      </c>
      <c r="W5465" t="s">
        <v>30</v>
      </c>
      <c r="X5465" t="s">
        <v>48</v>
      </c>
      <c r="Y5465" t="s">
        <v>41639</v>
      </c>
      <c r="Z5465" t="s">
        <v>41637</v>
      </c>
    </row>
    <row r="5466" spans="1:26" x14ac:dyDescent="0.45">
      <c r="A5466">
        <v>17023965</v>
      </c>
      <c r="B5466" t="s">
        <v>7894</v>
      </c>
      <c r="C5466">
        <v>0</v>
      </c>
      <c r="D5466">
        <v>6</v>
      </c>
      <c r="E5466">
        <v>0</v>
      </c>
      <c r="F5466">
        <v>0</v>
      </c>
      <c r="G5466">
        <v>0</v>
      </c>
      <c r="H5466">
        <v>6</v>
      </c>
      <c r="I5466">
        <v>492683</v>
      </c>
      <c r="J5466">
        <v>15</v>
      </c>
      <c r="K5466">
        <v>23</v>
      </c>
      <c r="L5466" t="s">
        <v>25</v>
      </c>
      <c r="M5466" t="s">
        <v>26</v>
      </c>
      <c r="N5466">
        <v>17027</v>
      </c>
      <c r="O5466">
        <v>415</v>
      </c>
      <c r="P5466" t="s">
        <v>332</v>
      </c>
      <c r="Q5466">
        <v>170163</v>
      </c>
      <c r="R5466">
        <v>3901</v>
      </c>
      <c r="S5466" t="s">
        <v>333</v>
      </c>
      <c r="T5466">
        <v>1711109</v>
      </c>
      <c r="U5466">
        <v>142732</v>
      </c>
      <c r="V5466" t="s">
        <v>7893</v>
      </c>
      <c r="W5466" t="s">
        <v>30</v>
      </c>
      <c r="X5466" t="s">
        <v>48</v>
      </c>
      <c r="Y5466" t="s">
        <v>41639</v>
      </c>
      <c r="Z5466" t="s">
        <v>41637</v>
      </c>
    </row>
    <row r="5467" spans="1:26" x14ac:dyDescent="0.45">
      <c r="A5467">
        <v>17023990</v>
      </c>
      <c r="B5467" t="s">
        <v>7895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492674</v>
      </c>
      <c r="J5467">
        <v>15</v>
      </c>
      <c r="K5467">
        <v>23</v>
      </c>
      <c r="L5467" t="s">
        <v>25</v>
      </c>
      <c r="M5467" t="s">
        <v>26</v>
      </c>
      <c r="N5467">
        <v>17027</v>
      </c>
      <c r="O5467">
        <v>415</v>
      </c>
      <c r="P5467" t="s">
        <v>332</v>
      </c>
      <c r="Q5467">
        <v>170163</v>
      </c>
      <c r="R5467">
        <v>3901</v>
      </c>
      <c r="S5467" t="s">
        <v>333</v>
      </c>
      <c r="T5467">
        <v>1711118</v>
      </c>
      <c r="U5467">
        <v>142741</v>
      </c>
      <c r="V5467" t="s">
        <v>4631</v>
      </c>
      <c r="W5467" t="s">
        <v>30</v>
      </c>
      <c r="X5467" t="s">
        <v>31</v>
      </c>
      <c r="Y5467" t="s">
        <v>41639</v>
      </c>
      <c r="Z5467" t="s">
        <v>41637</v>
      </c>
    </row>
    <row r="5468" spans="1:26" x14ac:dyDescent="0.45">
      <c r="A5468">
        <v>17024002</v>
      </c>
      <c r="B5468" t="s">
        <v>7896</v>
      </c>
      <c r="C5468">
        <v>0</v>
      </c>
      <c r="D5468">
        <v>13</v>
      </c>
      <c r="E5468">
        <v>0</v>
      </c>
      <c r="F5468">
        <v>11</v>
      </c>
      <c r="G5468">
        <v>2</v>
      </c>
      <c r="H5468">
        <v>0</v>
      </c>
      <c r="I5468">
        <v>492659</v>
      </c>
      <c r="J5468">
        <v>15</v>
      </c>
      <c r="K5468">
        <v>23</v>
      </c>
      <c r="L5468" t="s">
        <v>25</v>
      </c>
      <c r="M5468" t="s">
        <v>26</v>
      </c>
      <c r="N5468">
        <v>17027</v>
      </c>
      <c r="O5468">
        <v>415</v>
      </c>
      <c r="P5468" t="s">
        <v>332</v>
      </c>
      <c r="Q5468">
        <v>170163</v>
      </c>
      <c r="R5468">
        <v>3901</v>
      </c>
      <c r="S5468" t="s">
        <v>333</v>
      </c>
      <c r="T5468">
        <v>1711121</v>
      </c>
      <c r="U5468">
        <v>142744</v>
      </c>
      <c r="V5468" t="s">
        <v>7896</v>
      </c>
      <c r="W5468" t="s">
        <v>30</v>
      </c>
      <c r="X5468" t="s">
        <v>48</v>
      </c>
      <c r="Y5468" t="s">
        <v>41639</v>
      </c>
      <c r="Z5468" t="s">
        <v>41637</v>
      </c>
    </row>
    <row r="5469" spans="1:26" x14ac:dyDescent="0.45">
      <c r="A5469">
        <v>17024003</v>
      </c>
      <c r="B5469" t="s">
        <v>7897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492630</v>
      </c>
      <c r="J5469">
        <v>15</v>
      </c>
      <c r="K5469">
        <v>23</v>
      </c>
      <c r="L5469" t="s">
        <v>25</v>
      </c>
      <c r="M5469" t="s">
        <v>26</v>
      </c>
      <c r="N5469">
        <v>17027</v>
      </c>
      <c r="O5469">
        <v>415</v>
      </c>
      <c r="P5469" t="s">
        <v>332</v>
      </c>
      <c r="Q5469">
        <v>170163</v>
      </c>
      <c r="R5469">
        <v>3901</v>
      </c>
      <c r="S5469" t="s">
        <v>333</v>
      </c>
      <c r="T5469">
        <v>1711122</v>
      </c>
      <c r="U5469">
        <v>142745</v>
      </c>
      <c r="V5469" t="s">
        <v>3674</v>
      </c>
      <c r="W5469" t="s">
        <v>30</v>
      </c>
      <c r="X5469" t="s">
        <v>31</v>
      </c>
      <c r="Y5469" t="s">
        <v>41639</v>
      </c>
      <c r="Z5469" t="s">
        <v>41637</v>
      </c>
    </row>
    <row r="5470" spans="1:26" x14ac:dyDescent="0.45">
      <c r="A5470">
        <v>17024009</v>
      </c>
      <c r="B5470" t="s">
        <v>4864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492705</v>
      </c>
      <c r="J5470">
        <v>15</v>
      </c>
      <c r="K5470">
        <v>23</v>
      </c>
      <c r="L5470" t="s">
        <v>25</v>
      </c>
      <c r="M5470" t="s">
        <v>26</v>
      </c>
      <c r="N5470">
        <v>17027</v>
      </c>
      <c r="O5470">
        <v>415</v>
      </c>
      <c r="P5470" t="s">
        <v>332</v>
      </c>
      <c r="Q5470">
        <v>170163</v>
      </c>
      <c r="R5470">
        <v>3901</v>
      </c>
      <c r="S5470" t="s">
        <v>333</v>
      </c>
      <c r="T5470">
        <v>1711123</v>
      </c>
      <c r="U5470">
        <v>142746</v>
      </c>
      <c r="V5470" t="s">
        <v>7898</v>
      </c>
      <c r="W5470" t="s">
        <v>30</v>
      </c>
      <c r="X5470" t="s">
        <v>31</v>
      </c>
      <c r="Y5470" t="s">
        <v>41639</v>
      </c>
      <c r="Z5470" t="s">
        <v>41637</v>
      </c>
    </row>
    <row r="5471" spans="1:26" x14ac:dyDescent="0.45">
      <c r="A5471">
        <v>17024016</v>
      </c>
      <c r="B5471" t="s">
        <v>2422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492671</v>
      </c>
      <c r="J5471">
        <v>15</v>
      </c>
      <c r="K5471">
        <v>23</v>
      </c>
      <c r="L5471" t="s">
        <v>25</v>
      </c>
      <c r="M5471" t="s">
        <v>26</v>
      </c>
      <c r="N5471">
        <v>17027</v>
      </c>
      <c r="O5471">
        <v>415</v>
      </c>
      <c r="P5471" t="s">
        <v>332</v>
      </c>
      <c r="Q5471">
        <v>170163</v>
      </c>
      <c r="R5471">
        <v>3901</v>
      </c>
      <c r="S5471" t="s">
        <v>333</v>
      </c>
      <c r="T5471">
        <v>1711125</v>
      </c>
      <c r="U5471">
        <v>142748</v>
      </c>
      <c r="V5471" t="s">
        <v>3680</v>
      </c>
      <c r="W5471" t="s">
        <v>30</v>
      </c>
      <c r="X5471" t="s">
        <v>31</v>
      </c>
      <c r="Y5471" t="s">
        <v>41639</v>
      </c>
      <c r="Z5471" t="s">
        <v>41637</v>
      </c>
    </row>
    <row r="5472" spans="1:26" x14ac:dyDescent="0.45">
      <c r="A5472">
        <v>17024017</v>
      </c>
      <c r="B5472" t="s">
        <v>7899</v>
      </c>
      <c r="C5472">
        <v>0</v>
      </c>
      <c r="D5472">
        <v>1</v>
      </c>
      <c r="E5472">
        <v>0</v>
      </c>
      <c r="F5472">
        <v>1</v>
      </c>
      <c r="G5472">
        <v>0</v>
      </c>
      <c r="H5472">
        <v>0</v>
      </c>
      <c r="I5472">
        <v>492668</v>
      </c>
      <c r="J5472">
        <v>15</v>
      </c>
      <c r="K5472">
        <v>23</v>
      </c>
      <c r="L5472" t="s">
        <v>25</v>
      </c>
      <c r="M5472" t="s">
        <v>26</v>
      </c>
      <c r="N5472">
        <v>17027</v>
      </c>
      <c r="O5472">
        <v>415</v>
      </c>
      <c r="P5472" t="s">
        <v>332</v>
      </c>
      <c r="Q5472">
        <v>170163</v>
      </c>
      <c r="R5472">
        <v>3901</v>
      </c>
      <c r="S5472" t="s">
        <v>333</v>
      </c>
      <c r="T5472">
        <v>1711125</v>
      </c>
      <c r="U5472">
        <v>142748</v>
      </c>
      <c r="V5472" t="s">
        <v>3680</v>
      </c>
      <c r="W5472" t="s">
        <v>30</v>
      </c>
      <c r="X5472" t="s">
        <v>48</v>
      </c>
      <c r="Y5472" t="s">
        <v>41639</v>
      </c>
      <c r="Z5472" t="s">
        <v>41637</v>
      </c>
    </row>
    <row r="5473" spans="1:26" x14ac:dyDescent="0.45">
      <c r="A5473">
        <v>17024019</v>
      </c>
      <c r="B5473" t="s">
        <v>3680</v>
      </c>
      <c r="C5473">
        <v>0</v>
      </c>
      <c r="D5473">
        <v>1</v>
      </c>
      <c r="E5473">
        <v>0</v>
      </c>
      <c r="F5473">
        <v>1</v>
      </c>
      <c r="G5473">
        <v>0</v>
      </c>
      <c r="H5473">
        <v>0</v>
      </c>
      <c r="I5473">
        <v>492667</v>
      </c>
      <c r="J5473">
        <v>15</v>
      </c>
      <c r="K5473">
        <v>23</v>
      </c>
      <c r="L5473" t="s">
        <v>25</v>
      </c>
      <c r="M5473" t="s">
        <v>26</v>
      </c>
      <c r="N5473">
        <v>17027</v>
      </c>
      <c r="O5473">
        <v>415</v>
      </c>
      <c r="P5473" t="s">
        <v>332</v>
      </c>
      <c r="Q5473">
        <v>170163</v>
      </c>
      <c r="R5473">
        <v>3901</v>
      </c>
      <c r="S5473" t="s">
        <v>333</v>
      </c>
      <c r="T5473">
        <v>1711125</v>
      </c>
      <c r="U5473">
        <v>142748</v>
      </c>
      <c r="V5473" t="s">
        <v>3680</v>
      </c>
      <c r="W5473" t="s">
        <v>30</v>
      </c>
      <c r="X5473" t="s">
        <v>48</v>
      </c>
      <c r="Y5473" t="s">
        <v>41639</v>
      </c>
      <c r="Z5473" t="s">
        <v>41637</v>
      </c>
    </row>
    <row r="5474" spans="1:26" x14ac:dyDescent="0.45">
      <c r="A5474">
        <v>17024023</v>
      </c>
      <c r="B5474" t="s">
        <v>7900</v>
      </c>
      <c r="C5474">
        <v>0</v>
      </c>
      <c r="D5474">
        <v>1</v>
      </c>
      <c r="E5474">
        <v>0</v>
      </c>
      <c r="F5474">
        <v>1</v>
      </c>
      <c r="G5474">
        <v>0</v>
      </c>
      <c r="H5474">
        <v>0</v>
      </c>
      <c r="I5474">
        <v>492656</v>
      </c>
      <c r="J5474">
        <v>15</v>
      </c>
      <c r="K5474">
        <v>23</v>
      </c>
      <c r="L5474" t="s">
        <v>25</v>
      </c>
      <c r="M5474" t="s">
        <v>26</v>
      </c>
      <c r="N5474">
        <v>17027</v>
      </c>
      <c r="O5474">
        <v>415</v>
      </c>
      <c r="P5474" t="s">
        <v>332</v>
      </c>
      <c r="Q5474">
        <v>170163</v>
      </c>
      <c r="R5474">
        <v>3901</v>
      </c>
      <c r="S5474" t="s">
        <v>333</v>
      </c>
      <c r="T5474">
        <v>1711127</v>
      </c>
      <c r="U5474">
        <v>142750</v>
      </c>
      <c r="V5474" t="s">
        <v>269</v>
      </c>
      <c r="W5474" t="s">
        <v>30</v>
      </c>
      <c r="X5474" t="s">
        <v>48</v>
      </c>
      <c r="Y5474" t="s">
        <v>41639</v>
      </c>
      <c r="Z5474" t="s">
        <v>41637</v>
      </c>
    </row>
    <row r="5475" spans="1:26" x14ac:dyDescent="0.45">
      <c r="A5475">
        <v>17024025</v>
      </c>
      <c r="B5475" t="s">
        <v>269</v>
      </c>
      <c r="C5475">
        <v>0</v>
      </c>
      <c r="D5475">
        <v>1</v>
      </c>
      <c r="E5475">
        <v>1</v>
      </c>
      <c r="F5475">
        <v>0</v>
      </c>
      <c r="G5475">
        <v>0</v>
      </c>
      <c r="H5475">
        <v>0</v>
      </c>
      <c r="I5475">
        <v>492655</v>
      </c>
      <c r="J5475">
        <v>15</v>
      </c>
      <c r="K5475">
        <v>23</v>
      </c>
      <c r="L5475" t="s">
        <v>25</v>
      </c>
      <c r="M5475" t="s">
        <v>26</v>
      </c>
      <c r="N5475">
        <v>17027</v>
      </c>
      <c r="O5475">
        <v>415</v>
      </c>
      <c r="P5475" t="s">
        <v>332</v>
      </c>
      <c r="Q5475">
        <v>170163</v>
      </c>
      <c r="R5475">
        <v>3901</v>
      </c>
      <c r="S5475" t="s">
        <v>333</v>
      </c>
      <c r="T5475">
        <v>1711127</v>
      </c>
      <c r="U5475">
        <v>142750</v>
      </c>
      <c r="V5475" t="s">
        <v>269</v>
      </c>
      <c r="W5475" t="s">
        <v>30</v>
      </c>
      <c r="X5475" t="s">
        <v>48</v>
      </c>
      <c r="Y5475" t="s">
        <v>41639</v>
      </c>
      <c r="Z5475" t="s">
        <v>41637</v>
      </c>
    </row>
    <row r="5476" spans="1:26" x14ac:dyDescent="0.45">
      <c r="A5476">
        <v>17024026</v>
      </c>
      <c r="B5476" t="s">
        <v>346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493124</v>
      </c>
      <c r="J5476">
        <v>15</v>
      </c>
      <c r="K5476">
        <v>23</v>
      </c>
      <c r="L5476" t="s">
        <v>25</v>
      </c>
      <c r="M5476" t="s">
        <v>26</v>
      </c>
      <c r="N5476">
        <v>17027</v>
      </c>
      <c r="O5476">
        <v>415</v>
      </c>
      <c r="P5476" t="s">
        <v>332</v>
      </c>
      <c r="Q5476">
        <v>170164</v>
      </c>
      <c r="R5476">
        <v>3902</v>
      </c>
      <c r="S5476" t="s">
        <v>7901</v>
      </c>
      <c r="T5476">
        <v>1711128</v>
      </c>
      <c r="U5476">
        <v>142751</v>
      </c>
      <c r="V5476" t="s">
        <v>7902</v>
      </c>
      <c r="W5476" t="s">
        <v>30</v>
      </c>
      <c r="X5476" t="s">
        <v>31</v>
      </c>
      <c r="Y5476" t="s">
        <v>41639</v>
      </c>
      <c r="Z5476" t="s">
        <v>41637</v>
      </c>
    </row>
    <row r="5477" spans="1:26" x14ac:dyDescent="0.45">
      <c r="A5477">
        <v>17024028</v>
      </c>
      <c r="B5477" t="s">
        <v>7903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493106</v>
      </c>
      <c r="J5477">
        <v>15</v>
      </c>
      <c r="K5477">
        <v>23</v>
      </c>
      <c r="L5477" t="s">
        <v>25</v>
      </c>
      <c r="M5477" t="s">
        <v>26</v>
      </c>
      <c r="N5477">
        <v>17027</v>
      </c>
      <c r="O5477">
        <v>415</v>
      </c>
      <c r="P5477" t="s">
        <v>332</v>
      </c>
      <c r="Q5477">
        <v>170164</v>
      </c>
      <c r="R5477">
        <v>3902</v>
      </c>
      <c r="S5477" t="s">
        <v>7901</v>
      </c>
      <c r="T5477">
        <v>1711130</v>
      </c>
      <c r="U5477">
        <v>142753</v>
      </c>
      <c r="V5477" t="s">
        <v>7903</v>
      </c>
      <c r="W5477" t="s">
        <v>30</v>
      </c>
      <c r="X5477" t="s">
        <v>31</v>
      </c>
      <c r="Y5477" t="s">
        <v>41639</v>
      </c>
      <c r="Z5477" t="s">
        <v>41637</v>
      </c>
    </row>
    <row r="5478" spans="1:26" x14ac:dyDescent="0.45">
      <c r="A5478">
        <v>17024030</v>
      </c>
      <c r="B5478" t="s">
        <v>366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493099</v>
      </c>
      <c r="J5478">
        <v>15</v>
      </c>
      <c r="K5478">
        <v>23</v>
      </c>
      <c r="L5478" t="s">
        <v>25</v>
      </c>
      <c r="M5478" t="s">
        <v>26</v>
      </c>
      <c r="N5478">
        <v>17027</v>
      </c>
      <c r="O5478">
        <v>415</v>
      </c>
      <c r="P5478" t="s">
        <v>332</v>
      </c>
      <c r="Q5478">
        <v>170164</v>
      </c>
      <c r="R5478">
        <v>3902</v>
      </c>
      <c r="S5478" t="s">
        <v>7901</v>
      </c>
      <c r="T5478">
        <v>1711131</v>
      </c>
      <c r="U5478">
        <v>142754</v>
      </c>
      <c r="V5478" t="s">
        <v>366</v>
      </c>
      <c r="W5478" t="s">
        <v>30</v>
      </c>
      <c r="X5478" t="s">
        <v>31</v>
      </c>
      <c r="Y5478" t="s">
        <v>41639</v>
      </c>
      <c r="Z5478" t="s">
        <v>41637</v>
      </c>
    </row>
    <row r="5479" spans="1:26" x14ac:dyDescent="0.45">
      <c r="A5479">
        <v>17024033</v>
      </c>
      <c r="B5479" t="s">
        <v>2966</v>
      </c>
      <c r="C5479">
        <v>0</v>
      </c>
      <c r="D5479">
        <v>1</v>
      </c>
      <c r="E5479">
        <v>0</v>
      </c>
      <c r="F5479">
        <v>1</v>
      </c>
      <c r="G5479">
        <v>0</v>
      </c>
      <c r="H5479">
        <v>0</v>
      </c>
      <c r="I5479">
        <v>493116</v>
      </c>
      <c r="J5479">
        <v>15</v>
      </c>
      <c r="K5479">
        <v>23</v>
      </c>
      <c r="L5479" t="s">
        <v>25</v>
      </c>
      <c r="M5479" t="s">
        <v>26</v>
      </c>
      <c r="N5479">
        <v>17027</v>
      </c>
      <c r="O5479">
        <v>415</v>
      </c>
      <c r="P5479" t="s">
        <v>332</v>
      </c>
      <c r="Q5479">
        <v>170164</v>
      </c>
      <c r="R5479">
        <v>3902</v>
      </c>
      <c r="S5479" t="s">
        <v>7901</v>
      </c>
      <c r="T5479">
        <v>1711132</v>
      </c>
      <c r="U5479">
        <v>142755</v>
      </c>
      <c r="V5479" t="s">
        <v>7904</v>
      </c>
      <c r="W5479" t="s">
        <v>30</v>
      </c>
      <c r="X5479" t="s">
        <v>48</v>
      </c>
      <c r="Y5479" t="s">
        <v>41639</v>
      </c>
      <c r="Z5479" t="s">
        <v>41637</v>
      </c>
    </row>
    <row r="5480" spans="1:26" x14ac:dyDescent="0.45">
      <c r="A5480">
        <v>17024035</v>
      </c>
      <c r="B5480" t="s">
        <v>7905</v>
      </c>
      <c r="C5480">
        <v>0</v>
      </c>
      <c r="D5480">
        <v>7</v>
      </c>
      <c r="E5480">
        <v>7</v>
      </c>
      <c r="F5480">
        <v>0</v>
      </c>
      <c r="G5480">
        <v>0</v>
      </c>
      <c r="H5480">
        <v>0</v>
      </c>
      <c r="I5480">
        <v>493072</v>
      </c>
      <c r="J5480">
        <v>15</v>
      </c>
      <c r="K5480">
        <v>23</v>
      </c>
      <c r="L5480" t="s">
        <v>25</v>
      </c>
      <c r="M5480" t="s">
        <v>26</v>
      </c>
      <c r="N5480">
        <v>17027</v>
      </c>
      <c r="O5480">
        <v>415</v>
      </c>
      <c r="P5480" t="s">
        <v>332</v>
      </c>
      <c r="Q5480">
        <v>170164</v>
      </c>
      <c r="R5480">
        <v>3902</v>
      </c>
      <c r="S5480" t="s">
        <v>7901</v>
      </c>
      <c r="T5480">
        <v>1711133</v>
      </c>
      <c r="U5480">
        <v>142756</v>
      </c>
      <c r="V5480" t="s">
        <v>7906</v>
      </c>
      <c r="W5480" t="s">
        <v>30</v>
      </c>
      <c r="X5480" t="s">
        <v>48</v>
      </c>
      <c r="Y5480" t="s">
        <v>41639</v>
      </c>
      <c r="Z5480" t="s">
        <v>41637</v>
      </c>
    </row>
    <row r="5481" spans="1:26" x14ac:dyDescent="0.45">
      <c r="A5481">
        <v>17024039</v>
      </c>
      <c r="B5481" t="s">
        <v>36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493080</v>
      </c>
      <c r="J5481">
        <v>15</v>
      </c>
      <c r="K5481">
        <v>23</v>
      </c>
      <c r="L5481" t="s">
        <v>25</v>
      </c>
      <c r="M5481" t="s">
        <v>26</v>
      </c>
      <c r="N5481">
        <v>17027</v>
      </c>
      <c r="O5481">
        <v>415</v>
      </c>
      <c r="P5481" t="s">
        <v>332</v>
      </c>
      <c r="Q5481">
        <v>170164</v>
      </c>
      <c r="R5481">
        <v>3902</v>
      </c>
      <c r="S5481" t="s">
        <v>7901</v>
      </c>
      <c r="T5481">
        <v>1711136</v>
      </c>
      <c r="U5481">
        <v>142758</v>
      </c>
      <c r="V5481" t="s">
        <v>360</v>
      </c>
      <c r="W5481" t="s">
        <v>30</v>
      </c>
      <c r="X5481" t="s">
        <v>31</v>
      </c>
      <c r="Y5481" t="s">
        <v>41639</v>
      </c>
      <c r="Z5481" t="s">
        <v>41637</v>
      </c>
    </row>
    <row r="5482" spans="1:26" x14ac:dyDescent="0.45">
      <c r="A5482">
        <v>17024041</v>
      </c>
      <c r="B5482" t="s">
        <v>7907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493093</v>
      </c>
      <c r="J5482">
        <v>15</v>
      </c>
      <c r="K5482">
        <v>23</v>
      </c>
      <c r="L5482" t="s">
        <v>25</v>
      </c>
      <c r="M5482" t="s">
        <v>26</v>
      </c>
      <c r="N5482">
        <v>17027</v>
      </c>
      <c r="O5482">
        <v>415</v>
      </c>
      <c r="P5482" t="s">
        <v>332</v>
      </c>
      <c r="Q5482">
        <v>170164</v>
      </c>
      <c r="R5482">
        <v>3902</v>
      </c>
      <c r="S5482" t="s">
        <v>7901</v>
      </c>
      <c r="T5482">
        <v>1711137</v>
      </c>
      <c r="U5482">
        <v>142759</v>
      </c>
      <c r="V5482" t="s">
        <v>7908</v>
      </c>
      <c r="W5482" t="s">
        <v>30</v>
      </c>
      <c r="X5482" t="s">
        <v>31</v>
      </c>
      <c r="Y5482" t="s">
        <v>41639</v>
      </c>
      <c r="Z5482" t="s">
        <v>41637</v>
      </c>
    </row>
    <row r="5483" spans="1:26" x14ac:dyDescent="0.45">
      <c r="A5483">
        <v>17024049</v>
      </c>
      <c r="B5483" t="s">
        <v>7909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493138</v>
      </c>
      <c r="J5483">
        <v>15</v>
      </c>
      <c r="K5483">
        <v>23</v>
      </c>
      <c r="L5483" t="s">
        <v>25</v>
      </c>
      <c r="M5483" t="s">
        <v>26</v>
      </c>
      <c r="N5483">
        <v>17027</v>
      </c>
      <c r="O5483">
        <v>415</v>
      </c>
      <c r="P5483" t="s">
        <v>332</v>
      </c>
      <c r="Q5483">
        <v>170164</v>
      </c>
      <c r="R5483">
        <v>3902</v>
      </c>
      <c r="S5483" t="s">
        <v>7901</v>
      </c>
      <c r="T5483">
        <v>1711140</v>
      </c>
      <c r="U5483">
        <v>142762</v>
      </c>
      <c r="V5483" t="s">
        <v>7910</v>
      </c>
      <c r="W5483" t="s">
        <v>30</v>
      </c>
      <c r="X5483" t="s">
        <v>31</v>
      </c>
      <c r="Y5483" t="s">
        <v>41639</v>
      </c>
      <c r="Z5483" t="s">
        <v>41637</v>
      </c>
    </row>
    <row r="5484" spans="1:26" x14ac:dyDescent="0.45">
      <c r="A5484">
        <v>17024053</v>
      </c>
      <c r="B5484" t="s">
        <v>7911</v>
      </c>
      <c r="C5484">
        <v>0</v>
      </c>
      <c r="D5484">
        <v>5</v>
      </c>
      <c r="E5484">
        <v>3</v>
      </c>
      <c r="F5484">
        <v>2</v>
      </c>
      <c r="G5484">
        <v>0</v>
      </c>
      <c r="H5484">
        <v>0</v>
      </c>
      <c r="I5484">
        <v>493110</v>
      </c>
      <c r="J5484">
        <v>15</v>
      </c>
      <c r="K5484">
        <v>23</v>
      </c>
      <c r="L5484" t="s">
        <v>25</v>
      </c>
      <c r="M5484" t="s">
        <v>26</v>
      </c>
      <c r="N5484">
        <v>17027</v>
      </c>
      <c r="O5484">
        <v>415</v>
      </c>
      <c r="P5484" t="s">
        <v>332</v>
      </c>
      <c r="Q5484">
        <v>170164</v>
      </c>
      <c r="R5484">
        <v>3902</v>
      </c>
      <c r="S5484" t="s">
        <v>7901</v>
      </c>
      <c r="T5484">
        <v>1711142</v>
      </c>
      <c r="U5484">
        <v>142765</v>
      </c>
      <c r="V5484" t="s">
        <v>7911</v>
      </c>
      <c r="W5484" t="s">
        <v>30</v>
      </c>
      <c r="X5484" t="s">
        <v>48</v>
      </c>
      <c r="Y5484" t="s">
        <v>41639</v>
      </c>
      <c r="Z5484" t="s">
        <v>41637</v>
      </c>
    </row>
    <row r="5485" spans="1:26" x14ac:dyDescent="0.45">
      <c r="A5485">
        <v>17024057</v>
      </c>
      <c r="B5485" t="s">
        <v>7912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15</v>
      </c>
      <c r="K5485">
        <v>23</v>
      </c>
      <c r="L5485" t="s">
        <v>25</v>
      </c>
      <c r="M5485" t="s">
        <v>26</v>
      </c>
      <c r="N5485">
        <v>17027</v>
      </c>
      <c r="O5485">
        <v>415</v>
      </c>
      <c r="P5485" t="s">
        <v>332</v>
      </c>
      <c r="Q5485">
        <v>170164</v>
      </c>
      <c r="R5485">
        <v>3902</v>
      </c>
      <c r="S5485" t="s">
        <v>7901</v>
      </c>
      <c r="T5485">
        <v>1711144</v>
      </c>
      <c r="U5485">
        <v>300015</v>
      </c>
      <c r="V5485" t="s">
        <v>5430</v>
      </c>
      <c r="W5485" t="s">
        <v>30</v>
      </c>
      <c r="X5485" t="s">
        <v>31</v>
      </c>
      <c r="Y5485" t="s">
        <v>41639</v>
      </c>
      <c r="Z5485" t="s">
        <v>41637</v>
      </c>
    </row>
    <row r="5486" spans="1:26" x14ac:dyDescent="0.45">
      <c r="A5486">
        <v>17024062</v>
      </c>
      <c r="B5486" t="s">
        <v>7913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493154</v>
      </c>
      <c r="J5486">
        <v>15</v>
      </c>
      <c r="K5486">
        <v>23</v>
      </c>
      <c r="L5486" t="s">
        <v>25</v>
      </c>
      <c r="M5486" t="s">
        <v>26</v>
      </c>
      <c r="N5486">
        <v>17027</v>
      </c>
      <c r="O5486">
        <v>415</v>
      </c>
      <c r="P5486" t="s">
        <v>332</v>
      </c>
      <c r="Q5486">
        <v>170164</v>
      </c>
      <c r="R5486">
        <v>3902</v>
      </c>
      <c r="S5486" t="s">
        <v>7901</v>
      </c>
      <c r="T5486">
        <v>1711145</v>
      </c>
      <c r="U5486">
        <v>142771</v>
      </c>
      <c r="V5486" t="s">
        <v>7914</v>
      </c>
      <c r="W5486" t="s">
        <v>30</v>
      </c>
      <c r="X5486" t="s">
        <v>31</v>
      </c>
      <c r="Y5486" t="s">
        <v>41639</v>
      </c>
      <c r="Z5486" t="s">
        <v>41637</v>
      </c>
    </row>
    <row r="5487" spans="1:26" x14ac:dyDescent="0.45">
      <c r="A5487">
        <v>17024066</v>
      </c>
      <c r="B5487" t="s">
        <v>7915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493096</v>
      </c>
      <c r="J5487">
        <v>15</v>
      </c>
      <c r="K5487">
        <v>23</v>
      </c>
      <c r="L5487" t="s">
        <v>25</v>
      </c>
      <c r="M5487" t="s">
        <v>26</v>
      </c>
      <c r="N5487">
        <v>17027</v>
      </c>
      <c r="O5487">
        <v>415</v>
      </c>
      <c r="P5487" t="s">
        <v>332</v>
      </c>
      <c r="Q5487">
        <v>170164</v>
      </c>
      <c r="R5487">
        <v>3902</v>
      </c>
      <c r="S5487" t="s">
        <v>7901</v>
      </c>
      <c r="T5487">
        <v>1711147</v>
      </c>
      <c r="U5487">
        <v>142768</v>
      </c>
      <c r="V5487" t="s">
        <v>7916</v>
      </c>
      <c r="W5487" t="s">
        <v>30</v>
      </c>
      <c r="X5487" t="s">
        <v>31</v>
      </c>
      <c r="Y5487" t="s">
        <v>41639</v>
      </c>
      <c r="Z5487" t="s">
        <v>41637</v>
      </c>
    </row>
    <row r="5488" spans="1:26" x14ac:dyDescent="0.45">
      <c r="A5488">
        <v>17024075</v>
      </c>
      <c r="B5488" t="s">
        <v>4668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493068</v>
      </c>
      <c r="J5488">
        <v>15</v>
      </c>
      <c r="K5488">
        <v>23</v>
      </c>
      <c r="L5488" t="s">
        <v>25</v>
      </c>
      <c r="M5488" t="s">
        <v>26</v>
      </c>
      <c r="N5488">
        <v>17027</v>
      </c>
      <c r="O5488">
        <v>415</v>
      </c>
      <c r="P5488" t="s">
        <v>332</v>
      </c>
      <c r="Q5488">
        <v>170164</v>
      </c>
      <c r="R5488">
        <v>3902</v>
      </c>
      <c r="S5488" t="s">
        <v>7901</v>
      </c>
      <c r="T5488">
        <v>1711150</v>
      </c>
      <c r="U5488">
        <v>142772</v>
      </c>
      <c r="V5488" t="s">
        <v>2932</v>
      </c>
      <c r="W5488" t="s">
        <v>30</v>
      </c>
      <c r="X5488" t="s">
        <v>31</v>
      </c>
      <c r="Y5488" t="s">
        <v>41639</v>
      </c>
      <c r="Z5488" t="s">
        <v>41637</v>
      </c>
    </row>
    <row r="5489" spans="1:26" x14ac:dyDescent="0.45">
      <c r="A5489">
        <v>17024079</v>
      </c>
      <c r="B5489" t="s">
        <v>1345</v>
      </c>
      <c r="C5489">
        <v>0</v>
      </c>
      <c r="D5489">
        <v>18</v>
      </c>
      <c r="E5489">
        <v>16</v>
      </c>
      <c r="F5489">
        <v>2</v>
      </c>
      <c r="G5489">
        <v>0</v>
      </c>
      <c r="H5489">
        <v>0</v>
      </c>
      <c r="I5489">
        <v>493070</v>
      </c>
      <c r="J5489">
        <v>15</v>
      </c>
      <c r="K5489">
        <v>23</v>
      </c>
      <c r="L5489" t="s">
        <v>25</v>
      </c>
      <c r="M5489" t="s">
        <v>26</v>
      </c>
      <c r="N5489">
        <v>17027</v>
      </c>
      <c r="O5489">
        <v>415</v>
      </c>
      <c r="P5489" t="s">
        <v>332</v>
      </c>
      <c r="Q5489">
        <v>170164</v>
      </c>
      <c r="R5489">
        <v>3902</v>
      </c>
      <c r="S5489" t="s">
        <v>7901</v>
      </c>
      <c r="T5489">
        <v>1711152</v>
      </c>
      <c r="U5489">
        <v>142774</v>
      </c>
      <c r="V5489" t="s">
        <v>1345</v>
      </c>
      <c r="W5489" t="s">
        <v>30</v>
      </c>
      <c r="X5489" t="s">
        <v>48</v>
      </c>
      <c r="Y5489" t="s">
        <v>41639</v>
      </c>
      <c r="Z5489" t="s">
        <v>41637</v>
      </c>
    </row>
    <row r="5490" spans="1:26" x14ac:dyDescent="0.45">
      <c r="A5490">
        <v>17024080</v>
      </c>
      <c r="B5490" t="s">
        <v>7917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493142</v>
      </c>
      <c r="J5490">
        <v>15</v>
      </c>
      <c r="K5490">
        <v>23</v>
      </c>
      <c r="L5490" t="s">
        <v>25</v>
      </c>
      <c r="M5490" t="s">
        <v>26</v>
      </c>
      <c r="N5490">
        <v>17027</v>
      </c>
      <c r="O5490">
        <v>415</v>
      </c>
      <c r="P5490" t="s">
        <v>332</v>
      </c>
      <c r="Q5490">
        <v>170164</v>
      </c>
      <c r="R5490">
        <v>3902</v>
      </c>
      <c r="S5490" t="s">
        <v>7901</v>
      </c>
      <c r="T5490">
        <v>1711153</v>
      </c>
      <c r="U5490">
        <v>142775</v>
      </c>
      <c r="V5490" t="s">
        <v>3666</v>
      </c>
      <c r="W5490" t="s">
        <v>30</v>
      </c>
      <c r="X5490" t="s">
        <v>31</v>
      </c>
      <c r="Y5490" t="s">
        <v>41639</v>
      </c>
      <c r="Z5490" t="s">
        <v>41637</v>
      </c>
    </row>
    <row r="5491" spans="1:26" x14ac:dyDescent="0.45">
      <c r="A5491">
        <v>17024088</v>
      </c>
      <c r="B5491" t="s">
        <v>7918</v>
      </c>
      <c r="C5491">
        <v>0</v>
      </c>
      <c r="D5491">
        <v>8</v>
      </c>
      <c r="E5491">
        <v>3</v>
      </c>
      <c r="F5491">
        <v>5</v>
      </c>
      <c r="G5491">
        <v>0</v>
      </c>
      <c r="H5491">
        <v>0</v>
      </c>
      <c r="I5491">
        <v>493135</v>
      </c>
      <c r="J5491">
        <v>15</v>
      </c>
      <c r="K5491">
        <v>23</v>
      </c>
      <c r="L5491" t="s">
        <v>25</v>
      </c>
      <c r="M5491" t="s">
        <v>26</v>
      </c>
      <c r="N5491">
        <v>17027</v>
      </c>
      <c r="O5491">
        <v>415</v>
      </c>
      <c r="P5491" t="s">
        <v>332</v>
      </c>
      <c r="Q5491">
        <v>170164</v>
      </c>
      <c r="R5491">
        <v>3902</v>
      </c>
      <c r="S5491" t="s">
        <v>7901</v>
      </c>
      <c r="T5491">
        <v>1711157</v>
      </c>
      <c r="U5491">
        <v>142779</v>
      </c>
      <c r="V5491" t="s">
        <v>7918</v>
      </c>
      <c r="W5491" t="s">
        <v>30</v>
      </c>
      <c r="X5491" t="s">
        <v>48</v>
      </c>
      <c r="Y5491" t="s">
        <v>41639</v>
      </c>
      <c r="Z5491" t="s">
        <v>41637</v>
      </c>
    </row>
    <row r="5492" spans="1:26" x14ac:dyDescent="0.45">
      <c r="A5492">
        <v>17024089</v>
      </c>
      <c r="B5492" t="s">
        <v>7919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493136</v>
      </c>
      <c r="J5492">
        <v>15</v>
      </c>
      <c r="K5492">
        <v>23</v>
      </c>
      <c r="L5492" t="s">
        <v>25</v>
      </c>
      <c r="M5492" t="s">
        <v>26</v>
      </c>
      <c r="N5492">
        <v>17027</v>
      </c>
      <c r="O5492">
        <v>415</v>
      </c>
      <c r="P5492" t="s">
        <v>332</v>
      </c>
      <c r="Q5492">
        <v>170164</v>
      </c>
      <c r="R5492">
        <v>3902</v>
      </c>
      <c r="S5492" t="s">
        <v>7901</v>
      </c>
      <c r="T5492">
        <v>1711157</v>
      </c>
      <c r="U5492">
        <v>142779</v>
      </c>
      <c r="V5492" t="s">
        <v>7918</v>
      </c>
      <c r="W5492" t="s">
        <v>30</v>
      </c>
      <c r="X5492" t="s">
        <v>31</v>
      </c>
      <c r="Y5492" t="s">
        <v>41639</v>
      </c>
      <c r="Z5492" t="s">
        <v>41637</v>
      </c>
    </row>
    <row r="5493" spans="1:26" x14ac:dyDescent="0.45">
      <c r="A5493">
        <v>17024097</v>
      </c>
      <c r="B5493" t="s">
        <v>7920</v>
      </c>
      <c r="C5493">
        <v>0</v>
      </c>
      <c r="D5493">
        <v>1</v>
      </c>
      <c r="E5493">
        <v>0</v>
      </c>
      <c r="F5493">
        <v>1</v>
      </c>
      <c r="G5493">
        <v>0</v>
      </c>
      <c r="H5493">
        <v>0</v>
      </c>
      <c r="I5493">
        <v>493089</v>
      </c>
      <c r="J5493">
        <v>15</v>
      </c>
      <c r="K5493">
        <v>23</v>
      </c>
      <c r="L5493" t="s">
        <v>25</v>
      </c>
      <c r="M5493" t="s">
        <v>26</v>
      </c>
      <c r="N5493">
        <v>17027</v>
      </c>
      <c r="O5493">
        <v>415</v>
      </c>
      <c r="P5493" t="s">
        <v>332</v>
      </c>
      <c r="Q5493">
        <v>170164</v>
      </c>
      <c r="R5493">
        <v>3902</v>
      </c>
      <c r="S5493" t="s">
        <v>7901</v>
      </c>
      <c r="T5493">
        <v>1711161</v>
      </c>
      <c r="U5493">
        <v>142783</v>
      </c>
      <c r="V5493" t="s">
        <v>7920</v>
      </c>
      <c r="W5493" t="s">
        <v>30</v>
      </c>
      <c r="X5493" t="s">
        <v>48</v>
      </c>
      <c r="Y5493" t="s">
        <v>41639</v>
      </c>
      <c r="Z5493" t="s">
        <v>41637</v>
      </c>
    </row>
    <row r="5494" spans="1:26" x14ac:dyDescent="0.45">
      <c r="A5494">
        <v>17024110</v>
      </c>
      <c r="B5494" t="s">
        <v>2942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493104</v>
      </c>
      <c r="J5494">
        <v>15</v>
      </c>
      <c r="K5494">
        <v>23</v>
      </c>
      <c r="L5494" t="s">
        <v>25</v>
      </c>
      <c r="M5494" t="s">
        <v>26</v>
      </c>
      <c r="N5494">
        <v>17027</v>
      </c>
      <c r="O5494">
        <v>415</v>
      </c>
      <c r="P5494" t="s">
        <v>332</v>
      </c>
      <c r="Q5494">
        <v>170164</v>
      </c>
      <c r="R5494">
        <v>3902</v>
      </c>
      <c r="S5494" t="s">
        <v>7901</v>
      </c>
      <c r="T5494">
        <v>1711168</v>
      </c>
      <c r="U5494">
        <v>142790</v>
      </c>
      <c r="V5494" t="s">
        <v>7921</v>
      </c>
      <c r="W5494" t="s">
        <v>30</v>
      </c>
      <c r="X5494" t="s">
        <v>31</v>
      </c>
      <c r="Y5494" t="s">
        <v>41639</v>
      </c>
      <c r="Z5494" t="s">
        <v>41637</v>
      </c>
    </row>
    <row r="5495" spans="1:26" x14ac:dyDescent="0.45">
      <c r="A5495">
        <v>17024119</v>
      </c>
      <c r="B5495" t="s">
        <v>3680</v>
      </c>
      <c r="C5495">
        <v>0</v>
      </c>
      <c r="D5495">
        <v>1</v>
      </c>
      <c r="E5495">
        <v>0</v>
      </c>
      <c r="F5495">
        <v>0</v>
      </c>
      <c r="G5495">
        <v>1</v>
      </c>
      <c r="H5495">
        <v>0</v>
      </c>
      <c r="I5495">
        <v>493091</v>
      </c>
      <c r="J5495">
        <v>15</v>
      </c>
      <c r="K5495">
        <v>23</v>
      </c>
      <c r="L5495" t="s">
        <v>25</v>
      </c>
      <c r="M5495" t="s">
        <v>26</v>
      </c>
      <c r="N5495">
        <v>17027</v>
      </c>
      <c r="O5495">
        <v>415</v>
      </c>
      <c r="P5495" t="s">
        <v>332</v>
      </c>
      <c r="Q5495">
        <v>170164</v>
      </c>
      <c r="R5495">
        <v>3902</v>
      </c>
      <c r="S5495" t="s">
        <v>7901</v>
      </c>
      <c r="T5495">
        <v>1711173</v>
      </c>
      <c r="U5495">
        <v>142795</v>
      </c>
      <c r="V5495" t="s">
        <v>3680</v>
      </c>
      <c r="W5495" t="s">
        <v>30</v>
      </c>
      <c r="X5495" t="s">
        <v>48</v>
      </c>
      <c r="Y5495" t="s">
        <v>41639</v>
      </c>
      <c r="Z5495" t="s">
        <v>41637</v>
      </c>
    </row>
    <row r="5496" spans="1:26" x14ac:dyDescent="0.45">
      <c r="A5496">
        <v>17024124</v>
      </c>
      <c r="B5496" t="s">
        <v>5442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492925</v>
      </c>
      <c r="J5496">
        <v>15</v>
      </c>
      <c r="K5496">
        <v>23</v>
      </c>
      <c r="L5496" t="s">
        <v>25</v>
      </c>
      <c r="M5496" t="s">
        <v>26</v>
      </c>
      <c r="N5496">
        <v>17027</v>
      </c>
      <c r="O5496">
        <v>415</v>
      </c>
      <c r="P5496" t="s">
        <v>332</v>
      </c>
      <c r="Q5496">
        <v>170165</v>
      </c>
      <c r="R5496">
        <v>3903</v>
      </c>
      <c r="S5496" t="s">
        <v>332</v>
      </c>
      <c r="T5496">
        <v>1711176</v>
      </c>
      <c r="U5496">
        <v>142798</v>
      </c>
      <c r="V5496" t="s">
        <v>5442</v>
      </c>
      <c r="W5496" t="s">
        <v>30</v>
      </c>
      <c r="X5496" t="s">
        <v>31</v>
      </c>
      <c r="Y5496" t="s">
        <v>41639</v>
      </c>
      <c r="Z5496" t="s">
        <v>41637</v>
      </c>
    </row>
    <row r="5497" spans="1:26" x14ac:dyDescent="0.45">
      <c r="A5497">
        <v>17024129</v>
      </c>
      <c r="B5497" t="s">
        <v>7922</v>
      </c>
      <c r="C5497">
        <v>0</v>
      </c>
      <c r="D5497">
        <v>23</v>
      </c>
      <c r="E5497">
        <v>1</v>
      </c>
      <c r="F5497">
        <v>12</v>
      </c>
      <c r="G5497">
        <v>9</v>
      </c>
      <c r="H5497">
        <v>1</v>
      </c>
      <c r="I5497">
        <v>908453</v>
      </c>
      <c r="J5497">
        <v>15</v>
      </c>
      <c r="K5497">
        <v>23</v>
      </c>
      <c r="L5497" t="s">
        <v>25</v>
      </c>
      <c r="M5497" t="s">
        <v>26</v>
      </c>
      <c r="N5497">
        <v>17027</v>
      </c>
      <c r="O5497">
        <v>415</v>
      </c>
      <c r="P5497" t="s">
        <v>332</v>
      </c>
      <c r="Q5497">
        <v>170165</v>
      </c>
      <c r="R5497">
        <v>3903</v>
      </c>
      <c r="S5497" t="s">
        <v>332</v>
      </c>
      <c r="T5497">
        <v>1711178</v>
      </c>
      <c r="U5497">
        <v>142800</v>
      </c>
      <c r="V5497" t="s">
        <v>7923</v>
      </c>
      <c r="W5497" t="s">
        <v>30</v>
      </c>
      <c r="X5497" t="s">
        <v>48</v>
      </c>
      <c r="Y5497" t="s">
        <v>41639</v>
      </c>
      <c r="Z5497" t="s">
        <v>41637</v>
      </c>
    </row>
    <row r="5498" spans="1:26" x14ac:dyDescent="0.45">
      <c r="A5498">
        <v>17024131</v>
      </c>
      <c r="B5498" t="s">
        <v>7924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492891</v>
      </c>
      <c r="J5498">
        <v>15</v>
      </c>
      <c r="K5498">
        <v>23</v>
      </c>
      <c r="L5498" t="s">
        <v>25</v>
      </c>
      <c r="M5498" t="s">
        <v>26</v>
      </c>
      <c r="N5498">
        <v>17027</v>
      </c>
      <c r="O5498">
        <v>415</v>
      </c>
      <c r="P5498" t="s">
        <v>332</v>
      </c>
      <c r="Q5498">
        <v>170165</v>
      </c>
      <c r="R5498">
        <v>3903</v>
      </c>
      <c r="S5498" t="s">
        <v>332</v>
      </c>
      <c r="T5498">
        <v>1711180</v>
      </c>
      <c r="U5498">
        <v>142802</v>
      </c>
      <c r="V5498" t="s">
        <v>7924</v>
      </c>
      <c r="W5498" t="s">
        <v>30</v>
      </c>
      <c r="X5498" t="s">
        <v>31</v>
      </c>
      <c r="Y5498" t="s">
        <v>41639</v>
      </c>
      <c r="Z5498" t="s">
        <v>41637</v>
      </c>
    </row>
    <row r="5499" spans="1:26" x14ac:dyDescent="0.45">
      <c r="A5499">
        <v>17024133</v>
      </c>
      <c r="B5499" t="s">
        <v>7925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492980</v>
      </c>
      <c r="J5499">
        <v>15</v>
      </c>
      <c r="K5499">
        <v>23</v>
      </c>
      <c r="L5499" t="s">
        <v>25</v>
      </c>
      <c r="M5499" t="s">
        <v>26</v>
      </c>
      <c r="N5499">
        <v>17027</v>
      </c>
      <c r="O5499">
        <v>415</v>
      </c>
      <c r="P5499" t="s">
        <v>332</v>
      </c>
      <c r="Q5499">
        <v>170165</v>
      </c>
      <c r="R5499">
        <v>3903</v>
      </c>
      <c r="S5499" t="s">
        <v>332</v>
      </c>
      <c r="T5499">
        <v>1711180</v>
      </c>
      <c r="U5499">
        <v>142802</v>
      </c>
      <c r="V5499" t="s">
        <v>7924</v>
      </c>
      <c r="W5499" t="s">
        <v>30</v>
      </c>
      <c r="X5499" t="s">
        <v>31</v>
      </c>
      <c r="Y5499" t="s">
        <v>41639</v>
      </c>
      <c r="Z5499" t="s">
        <v>41637</v>
      </c>
    </row>
    <row r="5500" spans="1:26" x14ac:dyDescent="0.45">
      <c r="A5500">
        <v>17024145</v>
      </c>
      <c r="B5500" t="s">
        <v>2926</v>
      </c>
      <c r="C5500">
        <v>0</v>
      </c>
      <c r="D5500">
        <v>1</v>
      </c>
      <c r="E5500">
        <v>0</v>
      </c>
      <c r="F5500">
        <v>1</v>
      </c>
      <c r="G5500">
        <v>0</v>
      </c>
      <c r="H5500">
        <v>0</v>
      </c>
      <c r="I5500">
        <v>492821</v>
      </c>
      <c r="J5500">
        <v>15</v>
      </c>
      <c r="K5500">
        <v>23</v>
      </c>
      <c r="L5500" t="s">
        <v>25</v>
      </c>
      <c r="M5500" t="s">
        <v>26</v>
      </c>
      <c r="N5500">
        <v>17027</v>
      </c>
      <c r="O5500">
        <v>415</v>
      </c>
      <c r="P5500" t="s">
        <v>332</v>
      </c>
      <c r="Q5500">
        <v>170165</v>
      </c>
      <c r="R5500">
        <v>3903</v>
      </c>
      <c r="S5500" t="s">
        <v>332</v>
      </c>
      <c r="T5500">
        <v>1711185</v>
      </c>
      <c r="U5500">
        <v>142807</v>
      </c>
      <c r="V5500" t="s">
        <v>7926</v>
      </c>
      <c r="W5500" t="s">
        <v>30</v>
      </c>
      <c r="X5500" t="s">
        <v>48</v>
      </c>
      <c r="Y5500" t="s">
        <v>41639</v>
      </c>
      <c r="Z5500" t="s">
        <v>41637</v>
      </c>
    </row>
    <row r="5501" spans="1:26" x14ac:dyDescent="0.45">
      <c r="A5501">
        <v>17024146</v>
      </c>
      <c r="B5501" t="s">
        <v>7927</v>
      </c>
      <c r="C5501">
        <v>0</v>
      </c>
      <c r="D5501">
        <v>2</v>
      </c>
      <c r="E5501">
        <v>0</v>
      </c>
      <c r="F5501">
        <v>0</v>
      </c>
      <c r="G5501">
        <v>2</v>
      </c>
      <c r="H5501">
        <v>0</v>
      </c>
      <c r="I5501">
        <v>492836</v>
      </c>
      <c r="J5501">
        <v>15</v>
      </c>
      <c r="K5501">
        <v>23</v>
      </c>
      <c r="L5501" t="s">
        <v>25</v>
      </c>
      <c r="M5501" t="s">
        <v>26</v>
      </c>
      <c r="N5501">
        <v>17027</v>
      </c>
      <c r="O5501">
        <v>415</v>
      </c>
      <c r="P5501" t="s">
        <v>332</v>
      </c>
      <c r="Q5501">
        <v>170165</v>
      </c>
      <c r="R5501">
        <v>3903</v>
      </c>
      <c r="S5501" t="s">
        <v>332</v>
      </c>
      <c r="T5501">
        <v>1711186</v>
      </c>
      <c r="U5501">
        <v>142808</v>
      </c>
      <c r="V5501" t="s">
        <v>7927</v>
      </c>
      <c r="W5501" t="s">
        <v>30</v>
      </c>
      <c r="X5501" t="s">
        <v>48</v>
      </c>
      <c r="Y5501" t="s">
        <v>41639</v>
      </c>
      <c r="Z5501" t="s">
        <v>41637</v>
      </c>
    </row>
    <row r="5502" spans="1:26" x14ac:dyDescent="0.45">
      <c r="A5502">
        <v>17024147</v>
      </c>
      <c r="B5502" t="s">
        <v>431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492837</v>
      </c>
      <c r="J5502">
        <v>15</v>
      </c>
      <c r="K5502">
        <v>23</v>
      </c>
      <c r="L5502" t="s">
        <v>25</v>
      </c>
      <c r="M5502" t="s">
        <v>26</v>
      </c>
      <c r="N5502">
        <v>17027</v>
      </c>
      <c r="O5502">
        <v>415</v>
      </c>
      <c r="P5502" t="s">
        <v>332</v>
      </c>
      <c r="Q5502">
        <v>170165</v>
      </c>
      <c r="R5502">
        <v>3903</v>
      </c>
      <c r="S5502" t="s">
        <v>332</v>
      </c>
      <c r="T5502">
        <v>1711186</v>
      </c>
      <c r="U5502">
        <v>142808</v>
      </c>
      <c r="V5502" t="s">
        <v>7927</v>
      </c>
      <c r="W5502" t="s">
        <v>30</v>
      </c>
      <c r="X5502" t="s">
        <v>31</v>
      </c>
      <c r="Y5502" t="s">
        <v>41639</v>
      </c>
      <c r="Z5502" t="s">
        <v>41637</v>
      </c>
    </row>
    <row r="5503" spans="1:26" x14ac:dyDescent="0.45">
      <c r="A5503">
        <v>17024148</v>
      </c>
      <c r="B5503" t="s">
        <v>7928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492861</v>
      </c>
      <c r="J5503">
        <v>15</v>
      </c>
      <c r="K5503">
        <v>23</v>
      </c>
      <c r="L5503" t="s">
        <v>25</v>
      </c>
      <c r="M5503" t="s">
        <v>26</v>
      </c>
      <c r="N5503">
        <v>17027</v>
      </c>
      <c r="O5503">
        <v>415</v>
      </c>
      <c r="P5503" t="s">
        <v>332</v>
      </c>
      <c r="Q5503">
        <v>170165</v>
      </c>
      <c r="R5503">
        <v>3903</v>
      </c>
      <c r="S5503" t="s">
        <v>332</v>
      </c>
      <c r="T5503">
        <v>1711187</v>
      </c>
      <c r="U5503">
        <v>142809</v>
      </c>
      <c r="V5503" t="s">
        <v>7928</v>
      </c>
      <c r="W5503" t="s">
        <v>30</v>
      </c>
      <c r="X5503" t="s">
        <v>31</v>
      </c>
      <c r="Y5503" t="s">
        <v>41639</v>
      </c>
      <c r="Z5503" t="s">
        <v>41637</v>
      </c>
    </row>
    <row r="5504" spans="1:26" x14ac:dyDescent="0.45">
      <c r="A5504">
        <v>17024154</v>
      </c>
      <c r="B5504" t="s">
        <v>7929</v>
      </c>
      <c r="C5504">
        <v>1</v>
      </c>
      <c r="D5504">
        <v>12</v>
      </c>
      <c r="E5504">
        <v>1</v>
      </c>
      <c r="F5504">
        <v>9</v>
      </c>
      <c r="G5504">
        <v>2</v>
      </c>
      <c r="H5504">
        <v>0</v>
      </c>
      <c r="I5504">
        <v>492912</v>
      </c>
      <c r="J5504">
        <v>15</v>
      </c>
      <c r="K5504">
        <v>23</v>
      </c>
      <c r="L5504" t="s">
        <v>25</v>
      </c>
      <c r="M5504" t="s">
        <v>26</v>
      </c>
      <c r="N5504">
        <v>17027</v>
      </c>
      <c r="O5504">
        <v>415</v>
      </c>
      <c r="P5504" t="s">
        <v>332</v>
      </c>
      <c r="Q5504">
        <v>170165</v>
      </c>
      <c r="R5504">
        <v>3903</v>
      </c>
      <c r="S5504" t="s">
        <v>332</v>
      </c>
      <c r="T5504">
        <v>1711191</v>
      </c>
      <c r="U5504">
        <v>142813</v>
      </c>
      <c r="V5504" t="s">
        <v>7930</v>
      </c>
      <c r="W5504" t="s">
        <v>47</v>
      </c>
      <c r="X5504" t="s">
        <v>48</v>
      </c>
      <c r="Y5504" t="s">
        <v>41639</v>
      </c>
      <c r="Z5504" t="s">
        <v>41637</v>
      </c>
    </row>
    <row r="5505" spans="1:26" x14ac:dyDescent="0.45">
      <c r="A5505">
        <v>17024156</v>
      </c>
      <c r="B5505" t="s">
        <v>7931</v>
      </c>
      <c r="C5505">
        <v>0</v>
      </c>
      <c r="D5505">
        <v>2</v>
      </c>
      <c r="E5505">
        <v>0</v>
      </c>
      <c r="F5505">
        <v>2</v>
      </c>
      <c r="G5505">
        <v>0</v>
      </c>
      <c r="H5505">
        <v>0</v>
      </c>
      <c r="I5505">
        <v>492909</v>
      </c>
      <c r="J5505">
        <v>15</v>
      </c>
      <c r="K5505">
        <v>23</v>
      </c>
      <c r="L5505" t="s">
        <v>25</v>
      </c>
      <c r="M5505" t="s">
        <v>26</v>
      </c>
      <c r="N5505">
        <v>17027</v>
      </c>
      <c r="O5505">
        <v>415</v>
      </c>
      <c r="P5505" t="s">
        <v>332</v>
      </c>
      <c r="Q5505">
        <v>170165</v>
      </c>
      <c r="R5505">
        <v>3903</v>
      </c>
      <c r="S5505" t="s">
        <v>332</v>
      </c>
      <c r="T5505">
        <v>1711191</v>
      </c>
      <c r="U5505">
        <v>142813</v>
      </c>
      <c r="V5505" t="s">
        <v>7930</v>
      </c>
      <c r="W5505" t="s">
        <v>30</v>
      </c>
      <c r="X5505" t="s">
        <v>48</v>
      </c>
      <c r="Y5505" t="s">
        <v>41639</v>
      </c>
      <c r="Z5505" t="s">
        <v>41637</v>
      </c>
    </row>
    <row r="5506" spans="1:26" x14ac:dyDescent="0.45">
      <c r="A5506">
        <v>17024160</v>
      </c>
      <c r="B5506" t="s">
        <v>7932</v>
      </c>
      <c r="C5506">
        <v>1</v>
      </c>
      <c r="D5506">
        <v>49</v>
      </c>
      <c r="E5506">
        <v>3</v>
      </c>
      <c r="F5506">
        <v>9</v>
      </c>
      <c r="G5506">
        <v>30</v>
      </c>
      <c r="H5506">
        <v>7</v>
      </c>
      <c r="I5506">
        <v>492983</v>
      </c>
      <c r="J5506">
        <v>15</v>
      </c>
      <c r="K5506">
        <v>23</v>
      </c>
      <c r="L5506" t="s">
        <v>25</v>
      </c>
      <c r="M5506" t="s">
        <v>26</v>
      </c>
      <c r="N5506">
        <v>17027</v>
      </c>
      <c r="O5506">
        <v>415</v>
      </c>
      <c r="P5506" t="s">
        <v>332</v>
      </c>
      <c r="Q5506">
        <v>170165</v>
      </c>
      <c r="R5506">
        <v>3903</v>
      </c>
      <c r="S5506" t="s">
        <v>332</v>
      </c>
      <c r="T5506">
        <v>1711193</v>
      </c>
      <c r="U5506">
        <v>142816</v>
      </c>
      <c r="V5506" t="s">
        <v>1286</v>
      </c>
      <c r="W5506" t="s">
        <v>47</v>
      </c>
      <c r="X5506" t="s">
        <v>48</v>
      </c>
      <c r="Y5506" t="s">
        <v>41639</v>
      </c>
      <c r="Z5506" t="s">
        <v>41637</v>
      </c>
    </row>
    <row r="5507" spans="1:26" x14ac:dyDescent="0.45">
      <c r="A5507">
        <v>17024177</v>
      </c>
      <c r="B5507" t="s">
        <v>5974</v>
      </c>
      <c r="C5507">
        <v>1</v>
      </c>
      <c r="D5507">
        <v>17</v>
      </c>
      <c r="E5507">
        <v>3</v>
      </c>
      <c r="F5507">
        <v>0</v>
      </c>
      <c r="G5507">
        <v>13</v>
      </c>
      <c r="H5507">
        <v>1</v>
      </c>
      <c r="I5507">
        <v>492834</v>
      </c>
      <c r="J5507">
        <v>15</v>
      </c>
      <c r="K5507">
        <v>23</v>
      </c>
      <c r="L5507" t="s">
        <v>25</v>
      </c>
      <c r="M5507" t="s">
        <v>26</v>
      </c>
      <c r="N5507">
        <v>17027</v>
      </c>
      <c r="O5507">
        <v>415</v>
      </c>
      <c r="P5507" t="s">
        <v>332</v>
      </c>
      <c r="Q5507">
        <v>170165</v>
      </c>
      <c r="R5507">
        <v>3903</v>
      </c>
      <c r="S5507" t="s">
        <v>332</v>
      </c>
      <c r="T5507">
        <v>1711203</v>
      </c>
      <c r="U5507">
        <v>142824</v>
      </c>
      <c r="V5507" t="s">
        <v>5974</v>
      </c>
      <c r="W5507" t="s">
        <v>47</v>
      </c>
      <c r="X5507" t="s">
        <v>48</v>
      </c>
      <c r="Y5507" t="s">
        <v>41639</v>
      </c>
      <c r="Z5507" t="s">
        <v>41637</v>
      </c>
    </row>
    <row r="5508" spans="1:26" x14ac:dyDescent="0.45">
      <c r="A5508">
        <v>17024181</v>
      </c>
      <c r="B5508" t="s">
        <v>7933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492840</v>
      </c>
      <c r="J5508">
        <v>15</v>
      </c>
      <c r="K5508">
        <v>23</v>
      </c>
      <c r="L5508" t="s">
        <v>25</v>
      </c>
      <c r="M5508" t="s">
        <v>26</v>
      </c>
      <c r="N5508">
        <v>17027</v>
      </c>
      <c r="O5508">
        <v>415</v>
      </c>
      <c r="P5508" t="s">
        <v>332</v>
      </c>
      <c r="Q5508">
        <v>170165</v>
      </c>
      <c r="R5508">
        <v>3903</v>
      </c>
      <c r="S5508" t="s">
        <v>332</v>
      </c>
      <c r="T5508">
        <v>1711205</v>
      </c>
      <c r="U5508">
        <v>142826</v>
      </c>
      <c r="V5508" t="s">
        <v>7933</v>
      </c>
      <c r="W5508" t="s">
        <v>30</v>
      </c>
      <c r="X5508" t="s">
        <v>31</v>
      </c>
      <c r="Y5508" t="s">
        <v>41639</v>
      </c>
      <c r="Z5508" t="s">
        <v>41637</v>
      </c>
    </row>
    <row r="5509" spans="1:26" x14ac:dyDescent="0.45">
      <c r="A5509">
        <v>17024182</v>
      </c>
      <c r="B5509" t="s">
        <v>7934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492877</v>
      </c>
      <c r="J5509">
        <v>15</v>
      </c>
      <c r="K5509">
        <v>23</v>
      </c>
      <c r="L5509" t="s">
        <v>25</v>
      </c>
      <c r="M5509" t="s">
        <v>26</v>
      </c>
      <c r="N5509">
        <v>17027</v>
      </c>
      <c r="O5509">
        <v>415</v>
      </c>
      <c r="P5509" t="s">
        <v>332</v>
      </c>
      <c r="Q5509">
        <v>170165</v>
      </c>
      <c r="R5509">
        <v>3903</v>
      </c>
      <c r="S5509" t="s">
        <v>332</v>
      </c>
      <c r="T5509">
        <v>1711206</v>
      </c>
      <c r="U5509">
        <v>142827</v>
      </c>
      <c r="V5509" t="s">
        <v>7934</v>
      </c>
      <c r="W5509" t="s">
        <v>30</v>
      </c>
      <c r="X5509" t="s">
        <v>31</v>
      </c>
      <c r="Y5509" t="s">
        <v>41639</v>
      </c>
      <c r="Z5509" t="s">
        <v>41637</v>
      </c>
    </row>
    <row r="5510" spans="1:26" x14ac:dyDescent="0.45">
      <c r="A5510">
        <v>17024184</v>
      </c>
      <c r="B5510" t="s">
        <v>7935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492878</v>
      </c>
      <c r="J5510">
        <v>15</v>
      </c>
      <c r="K5510">
        <v>23</v>
      </c>
      <c r="L5510" t="s">
        <v>25</v>
      </c>
      <c r="M5510" t="s">
        <v>26</v>
      </c>
      <c r="N5510">
        <v>17027</v>
      </c>
      <c r="O5510">
        <v>415</v>
      </c>
      <c r="P5510" t="s">
        <v>332</v>
      </c>
      <c r="Q5510">
        <v>170165</v>
      </c>
      <c r="R5510">
        <v>3903</v>
      </c>
      <c r="S5510" t="s">
        <v>332</v>
      </c>
      <c r="T5510">
        <v>1711206</v>
      </c>
      <c r="U5510">
        <v>142827</v>
      </c>
      <c r="V5510" t="s">
        <v>7934</v>
      </c>
      <c r="W5510" t="s">
        <v>30</v>
      </c>
      <c r="X5510" t="s">
        <v>31</v>
      </c>
      <c r="Y5510" t="s">
        <v>41639</v>
      </c>
      <c r="Z5510" t="s">
        <v>41637</v>
      </c>
    </row>
    <row r="5511" spans="1:26" x14ac:dyDescent="0.45">
      <c r="A5511">
        <v>17024193</v>
      </c>
      <c r="B5511" t="s">
        <v>7936</v>
      </c>
      <c r="C5511">
        <v>0</v>
      </c>
      <c r="D5511">
        <v>2</v>
      </c>
      <c r="E5511">
        <v>2</v>
      </c>
      <c r="F5511">
        <v>0</v>
      </c>
      <c r="G5511">
        <v>0</v>
      </c>
      <c r="H5511">
        <v>0</v>
      </c>
      <c r="I5511">
        <v>492855</v>
      </c>
      <c r="J5511">
        <v>15</v>
      </c>
      <c r="K5511">
        <v>23</v>
      </c>
      <c r="L5511" t="s">
        <v>25</v>
      </c>
      <c r="M5511" t="s">
        <v>26</v>
      </c>
      <c r="N5511">
        <v>17027</v>
      </c>
      <c r="O5511">
        <v>415</v>
      </c>
      <c r="P5511" t="s">
        <v>332</v>
      </c>
      <c r="Q5511">
        <v>170165</v>
      </c>
      <c r="R5511">
        <v>3903</v>
      </c>
      <c r="S5511" t="s">
        <v>332</v>
      </c>
      <c r="T5511">
        <v>1711212</v>
      </c>
      <c r="U5511">
        <v>142834</v>
      </c>
      <c r="V5511" t="s">
        <v>7937</v>
      </c>
      <c r="W5511" t="s">
        <v>30</v>
      </c>
      <c r="X5511" t="s">
        <v>48</v>
      </c>
      <c r="Y5511" t="s">
        <v>41639</v>
      </c>
      <c r="Z5511" t="s">
        <v>41637</v>
      </c>
    </row>
    <row r="5512" spans="1:26" x14ac:dyDescent="0.45">
      <c r="A5512">
        <v>17024196</v>
      </c>
      <c r="B5512" t="s">
        <v>7938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492872</v>
      </c>
      <c r="J5512">
        <v>15</v>
      </c>
      <c r="K5512">
        <v>23</v>
      </c>
      <c r="L5512" t="s">
        <v>25</v>
      </c>
      <c r="M5512" t="s">
        <v>26</v>
      </c>
      <c r="N5512">
        <v>17027</v>
      </c>
      <c r="O5512">
        <v>415</v>
      </c>
      <c r="P5512" t="s">
        <v>332</v>
      </c>
      <c r="Q5512">
        <v>170165</v>
      </c>
      <c r="R5512">
        <v>3903</v>
      </c>
      <c r="S5512" t="s">
        <v>332</v>
      </c>
      <c r="T5512">
        <v>1711213</v>
      </c>
      <c r="U5512">
        <v>142835</v>
      </c>
      <c r="V5512" t="s">
        <v>7939</v>
      </c>
      <c r="W5512" t="s">
        <v>30</v>
      </c>
      <c r="X5512" t="s">
        <v>31</v>
      </c>
      <c r="Y5512" t="s">
        <v>41639</v>
      </c>
      <c r="Z5512" t="s">
        <v>41637</v>
      </c>
    </row>
    <row r="5513" spans="1:26" x14ac:dyDescent="0.45">
      <c r="A5513">
        <v>17024203</v>
      </c>
      <c r="B5513" t="s">
        <v>794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492979</v>
      </c>
      <c r="J5513">
        <v>15</v>
      </c>
      <c r="K5513">
        <v>23</v>
      </c>
      <c r="L5513" t="s">
        <v>25</v>
      </c>
      <c r="M5513" t="s">
        <v>26</v>
      </c>
      <c r="N5513">
        <v>17027</v>
      </c>
      <c r="O5513">
        <v>415</v>
      </c>
      <c r="P5513" t="s">
        <v>332</v>
      </c>
      <c r="Q5513">
        <v>170165</v>
      </c>
      <c r="R5513">
        <v>3903</v>
      </c>
      <c r="S5513" t="s">
        <v>332</v>
      </c>
      <c r="T5513">
        <v>1711216</v>
      </c>
      <c r="U5513">
        <v>142838</v>
      </c>
      <c r="V5513" t="s">
        <v>7941</v>
      </c>
      <c r="W5513" t="s">
        <v>30</v>
      </c>
      <c r="X5513" t="s">
        <v>31</v>
      </c>
      <c r="Y5513" t="s">
        <v>41639</v>
      </c>
      <c r="Z5513" t="s">
        <v>41637</v>
      </c>
    </row>
    <row r="5514" spans="1:26" x14ac:dyDescent="0.45">
      <c r="A5514">
        <v>17024209</v>
      </c>
      <c r="B5514" t="s">
        <v>7942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492974</v>
      </c>
      <c r="J5514">
        <v>15</v>
      </c>
      <c r="K5514">
        <v>23</v>
      </c>
      <c r="L5514" t="s">
        <v>25</v>
      </c>
      <c r="M5514" t="s">
        <v>26</v>
      </c>
      <c r="N5514">
        <v>17027</v>
      </c>
      <c r="O5514">
        <v>415</v>
      </c>
      <c r="P5514" t="s">
        <v>332</v>
      </c>
      <c r="Q5514">
        <v>170165</v>
      </c>
      <c r="R5514">
        <v>3903</v>
      </c>
      <c r="S5514" t="s">
        <v>332</v>
      </c>
      <c r="T5514">
        <v>1711217</v>
      </c>
      <c r="U5514">
        <v>142839</v>
      </c>
      <c r="V5514" t="s">
        <v>3406</v>
      </c>
      <c r="W5514" t="s">
        <v>30</v>
      </c>
      <c r="X5514" t="s">
        <v>31</v>
      </c>
      <c r="Y5514" t="s">
        <v>41639</v>
      </c>
      <c r="Z5514" t="s">
        <v>41637</v>
      </c>
    </row>
    <row r="5515" spans="1:26" x14ac:dyDescent="0.45">
      <c r="A5515">
        <v>17024210</v>
      </c>
      <c r="B5515" t="s">
        <v>7943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492951</v>
      </c>
      <c r="J5515">
        <v>15</v>
      </c>
      <c r="K5515">
        <v>23</v>
      </c>
      <c r="L5515" t="s">
        <v>25</v>
      </c>
      <c r="M5515" t="s">
        <v>26</v>
      </c>
      <c r="N5515">
        <v>17027</v>
      </c>
      <c r="O5515">
        <v>415</v>
      </c>
      <c r="P5515" t="s">
        <v>332</v>
      </c>
      <c r="Q5515">
        <v>170165</v>
      </c>
      <c r="R5515">
        <v>3903</v>
      </c>
      <c r="S5515" t="s">
        <v>332</v>
      </c>
      <c r="T5515">
        <v>1711218</v>
      </c>
      <c r="U5515">
        <v>142840</v>
      </c>
      <c r="V5515" t="s">
        <v>7944</v>
      </c>
      <c r="W5515" t="s">
        <v>30</v>
      </c>
      <c r="X5515" t="s">
        <v>31</v>
      </c>
      <c r="Y5515" t="s">
        <v>41639</v>
      </c>
      <c r="Z5515" t="s">
        <v>41637</v>
      </c>
    </row>
    <row r="5516" spans="1:26" x14ac:dyDescent="0.45">
      <c r="A5516">
        <v>17024223</v>
      </c>
      <c r="B5516" t="s">
        <v>7945</v>
      </c>
      <c r="C5516">
        <v>0</v>
      </c>
      <c r="D5516">
        <v>1</v>
      </c>
      <c r="E5516">
        <v>0</v>
      </c>
      <c r="F5516">
        <v>0</v>
      </c>
      <c r="G5516">
        <v>1</v>
      </c>
      <c r="H5516">
        <v>0</v>
      </c>
      <c r="I5516">
        <v>492868</v>
      </c>
      <c r="J5516">
        <v>15</v>
      </c>
      <c r="K5516">
        <v>23</v>
      </c>
      <c r="L5516" t="s">
        <v>25</v>
      </c>
      <c r="M5516" t="s">
        <v>26</v>
      </c>
      <c r="N5516">
        <v>17027</v>
      </c>
      <c r="O5516">
        <v>415</v>
      </c>
      <c r="P5516" t="s">
        <v>332</v>
      </c>
      <c r="Q5516">
        <v>170165</v>
      </c>
      <c r="R5516">
        <v>3903</v>
      </c>
      <c r="S5516" t="s">
        <v>332</v>
      </c>
      <c r="T5516">
        <v>1711225</v>
      </c>
      <c r="U5516">
        <v>142846</v>
      </c>
      <c r="V5516" t="s">
        <v>7945</v>
      </c>
      <c r="W5516" t="s">
        <v>30</v>
      </c>
      <c r="X5516" t="s">
        <v>48</v>
      </c>
      <c r="Y5516" t="s">
        <v>41639</v>
      </c>
      <c r="Z5516" t="s">
        <v>41637</v>
      </c>
    </row>
    <row r="5517" spans="1:26" x14ac:dyDescent="0.45">
      <c r="A5517">
        <v>17024226</v>
      </c>
      <c r="B5517" t="s">
        <v>4864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492947</v>
      </c>
      <c r="J5517">
        <v>15</v>
      </c>
      <c r="K5517">
        <v>23</v>
      </c>
      <c r="L5517" t="s">
        <v>25</v>
      </c>
      <c r="M5517" t="s">
        <v>26</v>
      </c>
      <c r="N5517">
        <v>17027</v>
      </c>
      <c r="O5517">
        <v>415</v>
      </c>
      <c r="P5517" t="s">
        <v>332</v>
      </c>
      <c r="Q5517">
        <v>170165</v>
      </c>
      <c r="R5517">
        <v>3903</v>
      </c>
      <c r="S5517" t="s">
        <v>332</v>
      </c>
      <c r="T5517">
        <v>1711227</v>
      </c>
      <c r="U5517">
        <v>142848</v>
      </c>
      <c r="V5517" t="s">
        <v>7946</v>
      </c>
      <c r="W5517" t="s">
        <v>30</v>
      </c>
      <c r="X5517" t="s">
        <v>31</v>
      </c>
      <c r="Y5517" t="s">
        <v>41639</v>
      </c>
      <c r="Z5517" t="s">
        <v>41637</v>
      </c>
    </row>
    <row r="5518" spans="1:26" x14ac:dyDescent="0.45">
      <c r="A5518">
        <v>17024228</v>
      </c>
      <c r="B5518" t="s">
        <v>7947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492971</v>
      </c>
      <c r="J5518">
        <v>15</v>
      </c>
      <c r="K5518">
        <v>23</v>
      </c>
      <c r="L5518" t="s">
        <v>25</v>
      </c>
      <c r="M5518" t="s">
        <v>26</v>
      </c>
      <c r="N5518">
        <v>17027</v>
      </c>
      <c r="O5518">
        <v>415</v>
      </c>
      <c r="P5518" t="s">
        <v>332</v>
      </c>
      <c r="Q5518">
        <v>170165</v>
      </c>
      <c r="R5518">
        <v>3903</v>
      </c>
      <c r="S5518" t="s">
        <v>332</v>
      </c>
      <c r="T5518">
        <v>1711228</v>
      </c>
      <c r="U5518">
        <v>142850</v>
      </c>
      <c r="V5518" t="s">
        <v>7948</v>
      </c>
      <c r="W5518" t="s">
        <v>30</v>
      </c>
      <c r="X5518" t="s">
        <v>31</v>
      </c>
      <c r="Y5518" t="s">
        <v>41639</v>
      </c>
      <c r="Z5518" t="s">
        <v>41637</v>
      </c>
    </row>
    <row r="5519" spans="1:26" x14ac:dyDescent="0.45">
      <c r="A5519">
        <v>17024234</v>
      </c>
      <c r="B5519" t="s">
        <v>7949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492954</v>
      </c>
      <c r="J5519">
        <v>15</v>
      </c>
      <c r="K5519">
        <v>23</v>
      </c>
      <c r="L5519" t="s">
        <v>25</v>
      </c>
      <c r="M5519" t="s">
        <v>26</v>
      </c>
      <c r="N5519">
        <v>17027</v>
      </c>
      <c r="O5519">
        <v>415</v>
      </c>
      <c r="P5519" t="s">
        <v>332</v>
      </c>
      <c r="Q5519">
        <v>170165</v>
      </c>
      <c r="R5519">
        <v>3903</v>
      </c>
      <c r="S5519" t="s">
        <v>332</v>
      </c>
      <c r="T5519">
        <v>1711230</v>
      </c>
      <c r="U5519">
        <v>142851</v>
      </c>
      <c r="V5519" t="s">
        <v>7949</v>
      </c>
      <c r="W5519" t="s">
        <v>30</v>
      </c>
      <c r="X5519" t="s">
        <v>31</v>
      </c>
      <c r="Y5519" t="s">
        <v>41639</v>
      </c>
      <c r="Z5519" t="s">
        <v>41637</v>
      </c>
    </row>
    <row r="5520" spans="1:26" x14ac:dyDescent="0.45">
      <c r="A5520">
        <v>17024240</v>
      </c>
      <c r="B5520" t="s">
        <v>7950</v>
      </c>
      <c r="C5520">
        <v>0</v>
      </c>
      <c r="D5520">
        <v>5</v>
      </c>
      <c r="E5520">
        <v>0</v>
      </c>
      <c r="F5520">
        <v>5</v>
      </c>
      <c r="G5520">
        <v>0</v>
      </c>
      <c r="H5520">
        <v>0</v>
      </c>
      <c r="I5520">
        <v>492930</v>
      </c>
      <c r="J5520">
        <v>15</v>
      </c>
      <c r="K5520">
        <v>23</v>
      </c>
      <c r="L5520" t="s">
        <v>25</v>
      </c>
      <c r="M5520" t="s">
        <v>26</v>
      </c>
      <c r="N5520">
        <v>17027</v>
      </c>
      <c r="O5520">
        <v>415</v>
      </c>
      <c r="P5520" t="s">
        <v>332</v>
      </c>
      <c r="Q5520">
        <v>170165</v>
      </c>
      <c r="R5520">
        <v>3903</v>
      </c>
      <c r="S5520" t="s">
        <v>332</v>
      </c>
      <c r="T5520">
        <v>1711233</v>
      </c>
      <c r="U5520">
        <v>142855</v>
      </c>
      <c r="V5520" t="s">
        <v>7951</v>
      </c>
      <c r="W5520" t="s">
        <v>30</v>
      </c>
      <c r="X5520" t="s">
        <v>48</v>
      </c>
      <c r="Y5520" t="s">
        <v>41639</v>
      </c>
      <c r="Z5520" t="s">
        <v>41637</v>
      </c>
    </row>
    <row r="5521" spans="1:26" x14ac:dyDescent="0.45">
      <c r="A5521">
        <v>17024241</v>
      </c>
      <c r="B5521" t="s">
        <v>293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492933</v>
      </c>
      <c r="J5521">
        <v>15</v>
      </c>
      <c r="K5521">
        <v>23</v>
      </c>
      <c r="L5521" t="s">
        <v>25</v>
      </c>
      <c r="M5521" t="s">
        <v>26</v>
      </c>
      <c r="N5521">
        <v>17027</v>
      </c>
      <c r="O5521">
        <v>415</v>
      </c>
      <c r="P5521" t="s">
        <v>332</v>
      </c>
      <c r="Q5521">
        <v>170165</v>
      </c>
      <c r="R5521">
        <v>3903</v>
      </c>
      <c r="S5521" t="s">
        <v>332</v>
      </c>
      <c r="T5521">
        <v>1711233</v>
      </c>
      <c r="U5521">
        <v>142855</v>
      </c>
      <c r="V5521" t="s">
        <v>7951</v>
      </c>
      <c r="W5521" t="s">
        <v>30</v>
      </c>
      <c r="X5521" t="s">
        <v>31</v>
      </c>
      <c r="Y5521" t="s">
        <v>41639</v>
      </c>
      <c r="Z5521" t="s">
        <v>41637</v>
      </c>
    </row>
    <row r="5522" spans="1:26" x14ac:dyDescent="0.45">
      <c r="A5522">
        <v>17024242</v>
      </c>
      <c r="B5522" t="s">
        <v>7952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492931</v>
      </c>
      <c r="J5522">
        <v>15</v>
      </c>
      <c r="K5522">
        <v>23</v>
      </c>
      <c r="L5522" t="s">
        <v>25</v>
      </c>
      <c r="M5522" t="s">
        <v>26</v>
      </c>
      <c r="N5522">
        <v>17027</v>
      </c>
      <c r="O5522">
        <v>415</v>
      </c>
      <c r="P5522" t="s">
        <v>332</v>
      </c>
      <c r="Q5522">
        <v>170165</v>
      </c>
      <c r="R5522">
        <v>3903</v>
      </c>
      <c r="S5522" t="s">
        <v>332</v>
      </c>
      <c r="T5522">
        <v>1711233</v>
      </c>
      <c r="U5522">
        <v>142855</v>
      </c>
      <c r="V5522" t="s">
        <v>7951</v>
      </c>
      <c r="W5522" t="s">
        <v>30</v>
      </c>
      <c r="X5522" t="s">
        <v>31</v>
      </c>
      <c r="Y5522" t="s">
        <v>41639</v>
      </c>
      <c r="Z5522" t="s">
        <v>41637</v>
      </c>
    </row>
    <row r="5523" spans="1:26" x14ac:dyDescent="0.45">
      <c r="A5523">
        <v>17024247</v>
      </c>
      <c r="B5523" t="s">
        <v>7953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492963</v>
      </c>
      <c r="J5523">
        <v>15</v>
      </c>
      <c r="K5523">
        <v>23</v>
      </c>
      <c r="L5523" t="s">
        <v>25</v>
      </c>
      <c r="M5523" t="s">
        <v>26</v>
      </c>
      <c r="N5523">
        <v>17027</v>
      </c>
      <c r="O5523">
        <v>415</v>
      </c>
      <c r="P5523" t="s">
        <v>332</v>
      </c>
      <c r="Q5523">
        <v>170165</v>
      </c>
      <c r="R5523">
        <v>3903</v>
      </c>
      <c r="S5523" t="s">
        <v>332</v>
      </c>
      <c r="T5523">
        <v>1711234</v>
      </c>
      <c r="U5523">
        <v>142854</v>
      </c>
      <c r="V5523" t="s">
        <v>7954</v>
      </c>
      <c r="W5523" t="s">
        <v>30</v>
      </c>
      <c r="X5523" t="s">
        <v>31</v>
      </c>
      <c r="Y5523" t="s">
        <v>41639</v>
      </c>
      <c r="Z5523" t="s">
        <v>41637</v>
      </c>
    </row>
    <row r="5524" spans="1:26" x14ac:dyDescent="0.45">
      <c r="A5524">
        <v>17024249</v>
      </c>
      <c r="B5524" t="s">
        <v>7955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492862</v>
      </c>
      <c r="J5524">
        <v>15</v>
      </c>
      <c r="K5524">
        <v>23</v>
      </c>
      <c r="L5524" t="s">
        <v>25</v>
      </c>
      <c r="M5524" t="s">
        <v>26</v>
      </c>
      <c r="N5524">
        <v>17027</v>
      </c>
      <c r="O5524">
        <v>415</v>
      </c>
      <c r="P5524" t="s">
        <v>332</v>
      </c>
      <c r="Q5524">
        <v>170165</v>
      </c>
      <c r="R5524">
        <v>3903</v>
      </c>
      <c r="S5524" t="s">
        <v>332</v>
      </c>
      <c r="T5524">
        <v>1711235</v>
      </c>
      <c r="U5524">
        <v>142856</v>
      </c>
      <c r="V5524" t="s">
        <v>7955</v>
      </c>
      <c r="W5524" t="s">
        <v>30</v>
      </c>
      <c r="X5524" t="s">
        <v>31</v>
      </c>
      <c r="Y5524" t="s">
        <v>41639</v>
      </c>
      <c r="Z5524" t="s">
        <v>41637</v>
      </c>
    </row>
    <row r="5525" spans="1:26" x14ac:dyDescent="0.45">
      <c r="A5525">
        <v>17024251</v>
      </c>
      <c r="B5525" t="s">
        <v>7956</v>
      </c>
      <c r="C5525">
        <v>0</v>
      </c>
      <c r="D5525">
        <v>10</v>
      </c>
      <c r="E5525">
        <v>0</v>
      </c>
      <c r="F5525">
        <v>0</v>
      </c>
      <c r="G5525">
        <v>10</v>
      </c>
      <c r="H5525">
        <v>0</v>
      </c>
      <c r="I5525">
        <v>492923</v>
      </c>
      <c r="J5525">
        <v>15</v>
      </c>
      <c r="K5525">
        <v>23</v>
      </c>
      <c r="L5525" t="s">
        <v>25</v>
      </c>
      <c r="M5525" t="s">
        <v>26</v>
      </c>
      <c r="N5525">
        <v>17027</v>
      </c>
      <c r="O5525">
        <v>415</v>
      </c>
      <c r="P5525" t="s">
        <v>332</v>
      </c>
      <c r="Q5525">
        <v>170165</v>
      </c>
      <c r="R5525">
        <v>3903</v>
      </c>
      <c r="S5525" t="s">
        <v>332</v>
      </c>
      <c r="T5525">
        <v>1711236</v>
      </c>
      <c r="U5525">
        <v>142858</v>
      </c>
      <c r="V5525" t="s">
        <v>7956</v>
      </c>
      <c r="W5525" t="s">
        <v>30</v>
      </c>
      <c r="X5525" t="s">
        <v>48</v>
      </c>
      <c r="Y5525" t="s">
        <v>41639</v>
      </c>
      <c r="Z5525" t="s">
        <v>41637</v>
      </c>
    </row>
    <row r="5526" spans="1:26" x14ac:dyDescent="0.45">
      <c r="A5526">
        <v>17024258</v>
      </c>
      <c r="B5526" t="s">
        <v>103</v>
      </c>
      <c r="C5526">
        <v>0</v>
      </c>
      <c r="D5526">
        <v>9</v>
      </c>
      <c r="E5526">
        <v>2</v>
      </c>
      <c r="F5526">
        <v>3</v>
      </c>
      <c r="G5526">
        <v>3</v>
      </c>
      <c r="H5526">
        <v>1</v>
      </c>
      <c r="I5526">
        <v>492903</v>
      </c>
      <c r="J5526">
        <v>15</v>
      </c>
      <c r="K5526">
        <v>23</v>
      </c>
      <c r="L5526" t="s">
        <v>25</v>
      </c>
      <c r="M5526" t="s">
        <v>26</v>
      </c>
      <c r="N5526">
        <v>17027</v>
      </c>
      <c r="O5526">
        <v>415</v>
      </c>
      <c r="P5526" t="s">
        <v>332</v>
      </c>
      <c r="Q5526">
        <v>170165</v>
      </c>
      <c r="R5526">
        <v>3903</v>
      </c>
      <c r="S5526" t="s">
        <v>332</v>
      </c>
      <c r="T5526">
        <v>1711240</v>
      </c>
      <c r="U5526">
        <v>142862</v>
      </c>
      <c r="V5526" t="s">
        <v>103</v>
      </c>
      <c r="W5526" t="s">
        <v>30</v>
      </c>
      <c r="X5526" t="s">
        <v>48</v>
      </c>
      <c r="Y5526" t="s">
        <v>41639</v>
      </c>
      <c r="Z5526" t="s">
        <v>41637</v>
      </c>
    </row>
    <row r="5527" spans="1:26" x14ac:dyDescent="0.45">
      <c r="A5527">
        <v>17024262</v>
      </c>
      <c r="B5527" t="s">
        <v>7957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492883</v>
      </c>
      <c r="J5527">
        <v>15</v>
      </c>
      <c r="K5527">
        <v>23</v>
      </c>
      <c r="L5527" t="s">
        <v>25</v>
      </c>
      <c r="M5527" t="s">
        <v>26</v>
      </c>
      <c r="N5527">
        <v>17027</v>
      </c>
      <c r="O5527">
        <v>415</v>
      </c>
      <c r="P5527" t="s">
        <v>332</v>
      </c>
      <c r="Q5527">
        <v>170165</v>
      </c>
      <c r="R5527">
        <v>3903</v>
      </c>
      <c r="S5527" t="s">
        <v>332</v>
      </c>
      <c r="T5527">
        <v>1711242</v>
      </c>
      <c r="U5527">
        <v>142864</v>
      </c>
      <c r="V5527" t="s">
        <v>7957</v>
      </c>
      <c r="W5527" t="s">
        <v>30</v>
      </c>
      <c r="X5527" t="s">
        <v>31</v>
      </c>
      <c r="Y5527" t="s">
        <v>41639</v>
      </c>
      <c r="Z5527" t="s">
        <v>41637</v>
      </c>
    </row>
    <row r="5528" spans="1:26" x14ac:dyDescent="0.45">
      <c r="A5528">
        <v>17024268</v>
      </c>
      <c r="B5528" t="s">
        <v>2425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492832</v>
      </c>
      <c r="J5528">
        <v>15</v>
      </c>
      <c r="K5528">
        <v>23</v>
      </c>
      <c r="L5528" t="s">
        <v>25</v>
      </c>
      <c r="M5528" t="s">
        <v>26</v>
      </c>
      <c r="N5528">
        <v>17027</v>
      </c>
      <c r="O5528">
        <v>415</v>
      </c>
      <c r="P5528" t="s">
        <v>332</v>
      </c>
      <c r="Q5528">
        <v>170165</v>
      </c>
      <c r="R5528">
        <v>3903</v>
      </c>
      <c r="S5528" t="s">
        <v>332</v>
      </c>
      <c r="T5528">
        <v>1711244</v>
      </c>
      <c r="U5528">
        <v>142866</v>
      </c>
      <c r="V5528" t="s">
        <v>3676</v>
      </c>
      <c r="W5528" t="s">
        <v>30</v>
      </c>
      <c r="X5528" t="s">
        <v>31</v>
      </c>
      <c r="Y5528" t="s">
        <v>41639</v>
      </c>
      <c r="Z5528" t="s">
        <v>41637</v>
      </c>
    </row>
    <row r="5529" spans="1:26" x14ac:dyDescent="0.45">
      <c r="A5529">
        <v>17024270</v>
      </c>
      <c r="B5529" t="s">
        <v>7958</v>
      </c>
      <c r="C5529">
        <v>0</v>
      </c>
      <c r="D5529">
        <v>9</v>
      </c>
      <c r="E5529">
        <v>0</v>
      </c>
      <c r="F5529">
        <v>9</v>
      </c>
      <c r="G5529">
        <v>0</v>
      </c>
      <c r="H5529">
        <v>0</v>
      </c>
      <c r="I5529">
        <v>492976</v>
      </c>
      <c r="J5529">
        <v>15</v>
      </c>
      <c r="K5529">
        <v>23</v>
      </c>
      <c r="L5529" t="s">
        <v>25</v>
      </c>
      <c r="M5529" t="s">
        <v>26</v>
      </c>
      <c r="N5529">
        <v>17027</v>
      </c>
      <c r="O5529">
        <v>415</v>
      </c>
      <c r="P5529" t="s">
        <v>332</v>
      </c>
      <c r="Q5529">
        <v>170165</v>
      </c>
      <c r="R5529">
        <v>3903</v>
      </c>
      <c r="S5529" t="s">
        <v>332</v>
      </c>
      <c r="T5529">
        <v>1711245</v>
      </c>
      <c r="U5529">
        <v>142867</v>
      </c>
      <c r="V5529" t="s">
        <v>7959</v>
      </c>
      <c r="W5529" t="s">
        <v>30</v>
      </c>
      <c r="X5529" t="s">
        <v>48</v>
      </c>
      <c r="Y5529" t="s">
        <v>41639</v>
      </c>
      <c r="Z5529" t="s">
        <v>41637</v>
      </c>
    </row>
    <row r="5530" spans="1:26" x14ac:dyDescent="0.45">
      <c r="A5530">
        <v>17024285</v>
      </c>
      <c r="B5530" t="s">
        <v>7960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492944</v>
      </c>
      <c r="J5530">
        <v>15</v>
      </c>
      <c r="K5530">
        <v>23</v>
      </c>
      <c r="L5530" t="s">
        <v>25</v>
      </c>
      <c r="M5530" t="s">
        <v>26</v>
      </c>
      <c r="N5530">
        <v>17027</v>
      </c>
      <c r="O5530">
        <v>415</v>
      </c>
      <c r="P5530" t="s">
        <v>332</v>
      </c>
      <c r="Q5530">
        <v>170165</v>
      </c>
      <c r="R5530">
        <v>3903</v>
      </c>
      <c r="S5530" t="s">
        <v>332</v>
      </c>
      <c r="T5530">
        <v>1711251</v>
      </c>
      <c r="U5530">
        <v>142873</v>
      </c>
      <c r="V5530" t="s">
        <v>7961</v>
      </c>
      <c r="W5530" t="s">
        <v>30</v>
      </c>
      <c r="X5530" t="s">
        <v>31</v>
      </c>
      <c r="Y5530" t="s">
        <v>41639</v>
      </c>
      <c r="Z5530" t="s">
        <v>41637</v>
      </c>
    </row>
    <row r="5531" spans="1:26" x14ac:dyDescent="0.45">
      <c r="A5531">
        <v>17024286</v>
      </c>
      <c r="B5531" t="s">
        <v>3680</v>
      </c>
      <c r="C5531">
        <v>0</v>
      </c>
      <c r="D5531">
        <v>2</v>
      </c>
      <c r="E5531">
        <v>1</v>
      </c>
      <c r="F5531">
        <v>1</v>
      </c>
      <c r="G5531">
        <v>0</v>
      </c>
      <c r="H5531">
        <v>0</v>
      </c>
      <c r="I5531">
        <v>492941</v>
      </c>
      <c r="J5531">
        <v>15</v>
      </c>
      <c r="K5531">
        <v>23</v>
      </c>
      <c r="L5531" t="s">
        <v>25</v>
      </c>
      <c r="M5531" t="s">
        <v>26</v>
      </c>
      <c r="N5531">
        <v>17027</v>
      </c>
      <c r="O5531">
        <v>415</v>
      </c>
      <c r="P5531" t="s">
        <v>332</v>
      </c>
      <c r="Q5531">
        <v>170165</v>
      </c>
      <c r="R5531">
        <v>3903</v>
      </c>
      <c r="S5531" t="s">
        <v>332</v>
      </c>
      <c r="T5531">
        <v>1711251</v>
      </c>
      <c r="U5531">
        <v>142873</v>
      </c>
      <c r="V5531" t="s">
        <v>7961</v>
      </c>
      <c r="W5531" t="s">
        <v>30</v>
      </c>
      <c r="X5531" t="s">
        <v>48</v>
      </c>
      <c r="Y5531" t="s">
        <v>41639</v>
      </c>
      <c r="Z5531" t="s">
        <v>41637</v>
      </c>
    </row>
    <row r="5532" spans="1:26" x14ac:dyDescent="0.45">
      <c r="A5532">
        <v>17024293</v>
      </c>
      <c r="B5532" t="s">
        <v>1541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492908</v>
      </c>
      <c r="J5532">
        <v>15</v>
      </c>
      <c r="K5532">
        <v>23</v>
      </c>
      <c r="L5532" t="s">
        <v>25</v>
      </c>
      <c r="M5532" t="s">
        <v>26</v>
      </c>
      <c r="N5532">
        <v>17027</v>
      </c>
      <c r="O5532">
        <v>415</v>
      </c>
      <c r="P5532" t="s">
        <v>332</v>
      </c>
      <c r="Q5532">
        <v>170165</v>
      </c>
      <c r="R5532">
        <v>3903</v>
      </c>
      <c r="S5532" t="s">
        <v>332</v>
      </c>
      <c r="T5532">
        <v>1711254</v>
      </c>
      <c r="U5532">
        <v>142876</v>
      </c>
      <c r="V5532" t="s">
        <v>7962</v>
      </c>
      <c r="W5532" t="s">
        <v>30</v>
      </c>
      <c r="X5532" t="s">
        <v>31</v>
      </c>
      <c r="Y5532" t="s">
        <v>41639</v>
      </c>
      <c r="Z5532" t="s">
        <v>41637</v>
      </c>
    </row>
    <row r="5533" spans="1:26" x14ac:dyDescent="0.45">
      <c r="A5533">
        <v>17024303</v>
      </c>
      <c r="B5533" t="s">
        <v>7963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493426</v>
      </c>
      <c r="J5533">
        <v>15</v>
      </c>
      <c r="K5533">
        <v>23</v>
      </c>
      <c r="L5533" t="s">
        <v>25</v>
      </c>
      <c r="M5533" t="s">
        <v>26</v>
      </c>
      <c r="N5533">
        <v>17027</v>
      </c>
      <c r="O5533">
        <v>415</v>
      </c>
      <c r="P5533" t="s">
        <v>332</v>
      </c>
      <c r="Q5533">
        <v>170166</v>
      </c>
      <c r="R5533">
        <v>3904</v>
      </c>
      <c r="S5533" t="s">
        <v>7964</v>
      </c>
      <c r="T5533">
        <v>1711256</v>
      </c>
      <c r="U5533">
        <v>142878</v>
      </c>
      <c r="V5533" t="s">
        <v>7965</v>
      </c>
      <c r="W5533" t="s">
        <v>30</v>
      </c>
      <c r="X5533" t="s">
        <v>31</v>
      </c>
      <c r="Y5533" t="s">
        <v>41639</v>
      </c>
      <c r="Z5533" t="s">
        <v>41637</v>
      </c>
    </row>
    <row r="5534" spans="1:26" x14ac:dyDescent="0.45">
      <c r="A5534">
        <v>17024306</v>
      </c>
      <c r="B5534" t="s">
        <v>7841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493395</v>
      </c>
      <c r="J5534">
        <v>15</v>
      </c>
      <c r="K5534">
        <v>23</v>
      </c>
      <c r="L5534" t="s">
        <v>25</v>
      </c>
      <c r="M5534" t="s">
        <v>26</v>
      </c>
      <c r="N5534">
        <v>17027</v>
      </c>
      <c r="O5534">
        <v>415</v>
      </c>
      <c r="P5534" t="s">
        <v>332</v>
      </c>
      <c r="Q5534">
        <v>170166</v>
      </c>
      <c r="R5534">
        <v>3904</v>
      </c>
      <c r="S5534" t="s">
        <v>7964</v>
      </c>
      <c r="T5534">
        <v>1711257</v>
      </c>
      <c r="U5534">
        <v>142879</v>
      </c>
      <c r="V5534" t="s">
        <v>7966</v>
      </c>
      <c r="W5534" t="s">
        <v>30</v>
      </c>
      <c r="X5534" t="s">
        <v>31</v>
      </c>
      <c r="Y5534" t="s">
        <v>41639</v>
      </c>
      <c r="Z5534" t="s">
        <v>41637</v>
      </c>
    </row>
    <row r="5535" spans="1:26" x14ac:dyDescent="0.45">
      <c r="A5535">
        <v>17024313</v>
      </c>
      <c r="B5535" t="s">
        <v>7967</v>
      </c>
      <c r="C5535">
        <v>2</v>
      </c>
      <c r="D5535">
        <v>19</v>
      </c>
      <c r="E5535">
        <v>2</v>
      </c>
      <c r="F5535">
        <v>17</v>
      </c>
      <c r="G5535">
        <v>0</v>
      </c>
      <c r="H5535">
        <v>0</v>
      </c>
      <c r="I5535">
        <v>493498</v>
      </c>
      <c r="J5535">
        <v>15</v>
      </c>
      <c r="K5535">
        <v>23</v>
      </c>
      <c r="L5535" t="s">
        <v>25</v>
      </c>
      <c r="M5535" t="s">
        <v>26</v>
      </c>
      <c r="N5535">
        <v>17027</v>
      </c>
      <c r="O5535">
        <v>415</v>
      </c>
      <c r="P5535" t="s">
        <v>332</v>
      </c>
      <c r="Q5535">
        <v>170166</v>
      </c>
      <c r="R5535">
        <v>3904</v>
      </c>
      <c r="S5535" t="s">
        <v>7964</v>
      </c>
      <c r="T5535">
        <v>1711259</v>
      </c>
      <c r="U5535">
        <v>142881</v>
      </c>
      <c r="V5535" t="s">
        <v>7968</v>
      </c>
      <c r="W5535" t="s">
        <v>47</v>
      </c>
      <c r="X5535" t="s">
        <v>48</v>
      </c>
      <c r="Y5535" t="s">
        <v>41639</v>
      </c>
      <c r="Z5535" t="s">
        <v>41637</v>
      </c>
    </row>
    <row r="5536" spans="1:26" x14ac:dyDescent="0.45">
      <c r="A5536">
        <v>17024315</v>
      </c>
      <c r="B5536" t="s">
        <v>7969</v>
      </c>
      <c r="C5536">
        <v>0</v>
      </c>
      <c r="D5536">
        <v>12</v>
      </c>
      <c r="E5536">
        <v>0</v>
      </c>
      <c r="F5536">
        <v>10</v>
      </c>
      <c r="G5536">
        <v>1</v>
      </c>
      <c r="H5536">
        <v>1</v>
      </c>
      <c r="I5536">
        <v>493434</v>
      </c>
      <c r="J5536">
        <v>15</v>
      </c>
      <c r="K5536">
        <v>23</v>
      </c>
      <c r="L5536" t="s">
        <v>25</v>
      </c>
      <c r="M5536" t="s">
        <v>26</v>
      </c>
      <c r="N5536">
        <v>17027</v>
      </c>
      <c r="O5536">
        <v>415</v>
      </c>
      <c r="P5536" t="s">
        <v>332</v>
      </c>
      <c r="Q5536">
        <v>170166</v>
      </c>
      <c r="R5536">
        <v>3904</v>
      </c>
      <c r="S5536" t="s">
        <v>7964</v>
      </c>
      <c r="T5536">
        <v>1711260</v>
      </c>
      <c r="U5536">
        <v>142883</v>
      </c>
      <c r="V5536" t="s">
        <v>7969</v>
      </c>
      <c r="W5536" t="s">
        <v>30</v>
      </c>
      <c r="X5536" t="s">
        <v>48</v>
      </c>
      <c r="Y5536" t="s">
        <v>41639</v>
      </c>
      <c r="Z5536" t="s">
        <v>41637</v>
      </c>
    </row>
    <row r="5537" spans="1:26" x14ac:dyDescent="0.45">
      <c r="A5537">
        <v>17024316</v>
      </c>
      <c r="B5537" t="s">
        <v>797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493493</v>
      </c>
      <c r="J5537">
        <v>15</v>
      </c>
      <c r="K5537">
        <v>23</v>
      </c>
      <c r="L5537" t="s">
        <v>25</v>
      </c>
      <c r="M5537" t="s">
        <v>26</v>
      </c>
      <c r="N5537">
        <v>17027</v>
      </c>
      <c r="O5537">
        <v>415</v>
      </c>
      <c r="P5537" t="s">
        <v>332</v>
      </c>
      <c r="Q5537">
        <v>170166</v>
      </c>
      <c r="R5537">
        <v>3904</v>
      </c>
      <c r="S5537" t="s">
        <v>7964</v>
      </c>
      <c r="T5537">
        <v>1711260</v>
      </c>
      <c r="U5537">
        <v>142883</v>
      </c>
      <c r="V5537" t="s">
        <v>7969</v>
      </c>
      <c r="W5537" t="s">
        <v>30</v>
      </c>
      <c r="X5537" t="s">
        <v>31</v>
      </c>
      <c r="Y5537" t="s">
        <v>41639</v>
      </c>
      <c r="Z5537" t="s">
        <v>41637</v>
      </c>
    </row>
    <row r="5538" spans="1:26" x14ac:dyDescent="0.45">
      <c r="A5538">
        <v>17024322</v>
      </c>
      <c r="B5538" t="s">
        <v>7971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493366</v>
      </c>
      <c r="J5538">
        <v>15</v>
      </c>
      <c r="K5538">
        <v>23</v>
      </c>
      <c r="L5538" t="s">
        <v>25</v>
      </c>
      <c r="M5538" t="s">
        <v>26</v>
      </c>
      <c r="N5538">
        <v>17027</v>
      </c>
      <c r="O5538">
        <v>415</v>
      </c>
      <c r="P5538" t="s">
        <v>332</v>
      </c>
      <c r="Q5538">
        <v>170166</v>
      </c>
      <c r="R5538">
        <v>3904</v>
      </c>
      <c r="S5538" t="s">
        <v>7964</v>
      </c>
      <c r="T5538">
        <v>1711262</v>
      </c>
      <c r="U5538">
        <v>142884</v>
      </c>
      <c r="V5538" t="s">
        <v>7972</v>
      </c>
      <c r="W5538" t="s">
        <v>30</v>
      </c>
      <c r="X5538" t="s">
        <v>31</v>
      </c>
      <c r="Y5538" t="s">
        <v>41639</v>
      </c>
      <c r="Z5538" t="s">
        <v>41637</v>
      </c>
    </row>
    <row r="5539" spans="1:26" x14ac:dyDescent="0.45">
      <c r="A5539">
        <v>17024326</v>
      </c>
      <c r="B5539" t="s">
        <v>7973</v>
      </c>
      <c r="C5539">
        <v>0</v>
      </c>
      <c r="D5539">
        <v>6</v>
      </c>
      <c r="E5539">
        <v>0</v>
      </c>
      <c r="F5539">
        <v>5</v>
      </c>
      <c r="G5539">
        <v>0</v>
      </c>
      <c r="H5539">
        <v>1</v>
      </c>
      <c r="I5539">
        <v>493501</v>
      </c>
      <c r="J5539">
        <v>15</v>
      </c>
      <c r="K5539">
        <v>23</v>
      </c>
      <c r="L5539" t="s">
        <v>25</v>
      </c>
      <c r="M5539" t="s">
        <v>26</v>
      </c>
      <c r="N5539">
        <v>17027</v>
      </c>
      <c r="O5539">
        <v>415</v>
      </c>
      <c r="P5539" t="s">
        <v>332</v>
      </c>
      <c r="Q5539">
        <v>170166</v>
      </c>
      <c r="R5539">
        <v>3904</v>
      </c>
      <c r="S5539" t="s">
        <v>7964</v>
      </c>
      <c r="T5539">
        <v>1711265</v>
      </c>
      <c r="U5539">
        <v>142887</v>
      </c>
      <c r="V5539" t="s">
        <v>7974</v>
      </c>
      <c r="W5539" t="s">
        <v>30</v>
      </c>
      <c r="X5539" t="s">
        <v>48</v>
      </c>
      <c r="Y5539" t="s">
        <v>41639</v>
      </c>
      <c r="Z5539" t="s">
        <v>41637</v>
      </c>
    </row>
    <row r="5540" spans="1:26" x14ac:dyDescent="0.45">
      <c r="A5540">
        <v>17024330</v>
      </c>
      <c r="B5540" t="s">
        <v>7975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493462</v>
      </c>
      <c r="J5540">
        <v>15</v>
      </c>
      <c r="K5540">
        <v>23</v>
      </c>
      <c r="L5540" t="s">
        <v>25</v>
      </c>
      <c r="M5540" t="s">
        <v>26</v>
      </c>
      <c r="N5540">
        <v>17027</v>
      </c>
      <c r="O5540">
        <v>415</v>
      </c>
      <c r="P5540" t="s">
        <v>332</v>
      </c>
      <c r="Q5540">
        <v>170166</v>
      </c>
      <c r="R5540">
        <v>3904</v>
      </c>
      <c r="S5540" t="s">
        <v>7964</v>
      </c>
      <c r="T5540">
        <v>1711267</v>
      </c>
      <c r="U5540">
        <v>142889</v>
      </c>
      <c r="V5540" t="s">
        <v>7976</v>
      </c>
      <c r="W5540" t="s">
        <v>30</v>
      </c>
      <c r="X5540" t="s">
        <v>31</v>
      </c>
      <c r="Y5540" t="s">
        <v>41639</v>
      </c>
      <c r="Z5540" t="s">
        <v>41637</v>
      </c>
    </row>
    <row r="5541" spans="1:26" x14ac:dyDescent="0.45">
      <c r="A5541">
        <v>17024332</v>
      </c>
      <c r="B5541" t="s">
        <v>4083</v>
      </c>
      <c r="C5541">
        <v>0</v>
      </c>
      <c r="D5541">
        <v>2</v>
      </c>
      <c r="E5541">
        <v>0</v>
      </c>
      <c r="F5541">
        <v>2</v>
      </c>
      <c r="G5541">
        <v>0</v>
      </c>
      <c r="H5541">
        <v>0</v>
      </c>
      <c r="I5541">
        <v>493463</v>
      </c>
      <c r="J5541">
        <v>15</v>
      </c>
      <c r="K5541">
        <v>23</v>
      </c>
      <c r="L5541" t="s">
        <v>25</v>
      </c>
      <c r="M5541" t="s">
        <v>26</v>
      </c>
      <c r="N5541">
        <v>17027</v>
      </c>
      <c r="O5541">
        <v>415</v>
      </c>
      <c r="P5541" t="s">
        <v>332</v>
      </c>
      <c r="Q5541">
        <v>170166</v>
      </c>
      <c r="R5541">
        <v>3904</v>
      </c>
      <c r="S5541" t="s">
        <v>7964</v>
      </c>
      <c r="T5541">
        <v>1711267</v>
      </c>
      <c r="U5541">
        <v>142889</v>
      </c>
      <c r="V5541" t="s">
        <v>7976</v>
      </c>
      <c r="W5541" t="s">
        <v>30</v>
      </c>
      <c r="X5541" t="s">
        <v>48</v>
      </c>
      <c r="Y5541" t="s">
        <v>41639</v>
      </c>
      <c r="Z5541" t="s">
        <v>41637</v>
      </c>
    </row>
    <row r="5542" spans="1:26" x14ac:dyDescent="0.45">
      <c r="A5542">
        <v>17024335</v>
      </c>
      <c r="B5542" t="s">
        <v>7977</v>
      </c>
      <c r="C5542">
        <v>0</v>
      </c>
      <c r="D5542">
        <v>1</v>
      </c>
      <c r="E5542">
        <v>0</v>
      </c>
      <c r="F5542">
        <v>0</v>
      </c>
      <c r="G5542">
        <v>1</v>
      </c>
      <c r="H5542">
        <v>0</v>
      </c>
      <c r="I5542">
        <v>493391</v>
      </c>
      <c r="J5542">
        <v>15</v>
      </c>
      <c r="K5542">
        <v>23</v>
      </c>
      <c r="L5542" t="s">
        <v>25</v>
      </c>
      <c r="M5542" t="s">
        <v>26</v>
      </c>
      <c r="N5542">
        <v>17027</v>
      </c>
      <c r="O5542">
        <v>415</v>
      </c>
      <c r="P5542" t="s">
        <v>332</v>
      </c>
      <c r="Q5542">
        <v>170166</v>
      </c>
      <c r="R5542">
        <v>3904</v>
      </c>
      <c r="S5542" t="s">
        <v>7964</v>
      </c>
      <c r="T5542">
        <v>1711268</v>
      </c>
      <c r="U5542">
        <v>142890</v>
      </c>
      <c r="V5542" t="s">
        <v>7978</v>
      </c>
      <c r="W5542" t="s">
        <v>30</v>
      </c>
      <c r="X5542" t="s">
        <v>48</v>
      </c>
      <c r="Y5542" t="s">
        <v>41639</v>
      </c>
      <c r="Z5542" t="s">
        <v>41637</v>
      </c>
    </row>
    <row r="5543" spans="1:26" x14ac:dyDescent="0.45">
      <c r="A5543">
        <v>17024338</v>
      </c>
      <c r="B5543" t="s">
        <v>7979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493361</v>
      </c>
      <c r="J5543">
        <v>15</v>
      </c>
      <c r="K5543">
        <v>23</v>
      </c>
      <c r="L5543" t="s">
        <v>25</v>
      </c>
      <c r="M5543" t="s">
        <v>26</v>
      </c>
      <c r="N5543">
        <v>17027</v>
      </c>
      <c r="O5543">
        <v>415</v>
      </c>
      <c r="P5543" t="s">
        <v>332</v>
      </c>
      <c r="Q5543">
        <v>170166</v>
      </c>
      <c r="R5543">
        <v>3904</v>
      </c>
      <c r="S5543" t="s">
        <v>7964</v>
      </c>
      <c r="T5543">
        <v>1711269</v>
      </c>
      <c r="U5543">
        <v>142891</v>
      </c>
      <c r="V5543" t="s">
        <v>7980</v>
      </c>
      <c r="W5543" t="s">
        <v>30</v>
      </c>
      <c r="X5543" t="s">
        <v>31</v>
      </c>
      <c r="Y5543" t="s">
        <v>41639</v>
      </c>
      <c r="Z5543" t="s">
        <v>41637</v>
      </c>
    </row>
    <row r="5544" spans="1:26" x14ac:dyDescent="0.45">
      <c r="A5544">
        <v>17024341</v>
      </c>
      <c r="B5544" t="s">
        <v>7981</v>
      </c>
      <c r="C5544">
        <v>0</v>
      </c>
      <c r="D5544">
        <v>1</v>
      </c>
      <c r="E5544">
        <v>0</v>
      </c>
      <c r="F5544">
        <v>1</v>
      </c>
      <c r="G5544">
        <v>0</v>
      </c>
      <c r="H5544">
        <v>0</v>
      </c>
      <c r="I5544">
        <v>493398</v>
      </c>
      <c r="J5544">
        <v>15</v>
      </c>
      <c r="K5544">
        <v>23</v>
      </c>
      <c r="L5544" t="s">
        <v>25</v>
      </c>
      <c r="M5544" t="s">
        <v>26</v>
      </c>
      <c r="N5544">
        <v>17027</v>
      </c>
      <c r="O5544">
        <v>415</v>
      </c>
      <c r="P5544" t="s">
        <v>332</v>
      </c>
      <c r="Q5544">
        <v>170166</v>
      </c>
      <c r="R5544">
        <v>3904</v>
      </c>
      <c r="S5544" t="s">
        <v>7964</v>
      </c>
      <c r="T5544">
        <v>1711271</v>
      </c>
      <c r="U5544">
        <v>142893</v>
      </c>
      <c r="V5544" t="s">
        <v>7982</v>
      </c>
      <c r="W5544" t="s">
        <v>30</v>
      </c>
      <c r="X5544" t="s">
        <v>48</v>
      </c>
      <c r="Y5544" t="s">
        <v>41639</v>
      </c>
      <c r="Z5544" t="s">
        <v>41637</v>
      </c>
    </row>
    <row r="5545" spans="1:26" x14ac:dyDescent="0.45">
      <c r="A5545">
        <v>17024343</v>
      </c>
      <c r="B5545" t="s">
        <v>309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493397</v>
      </c>
      <c r="J5545">
        <v>15</v>
      </c>
      <c r="K5545">
        <v>23</v>
      </c>
      <c r="L5545" t="s">
        <v>25</v>
      </c>
      <c r="M5545" t="s">
        <v>26</v>
      </c>
      <c r="N5545">
        <v>17027</v>
      </c>
      <c r="O5545">
        <v>415</v>
      </c>
      <c r="P5545" t="s">
        <v>332</v>
      </c>
      <c r="Q5545">
        <v>170166</v>
      </c>
      <c r="R5545">
        <v>3904</v>
      </c>
      <c r="S5545" t="s">
        <v>7964</v>
      </c>
      <c r="T5545">
        <v>1711271</v>
      </c>
      <c r="U5545">
        <v>142893</v>
      </c>
      <c r="V5545" t="s">
        <v>7982</v>
      </c>
      <c r="W5545" t="s">
        <v>30</v>
      </c>
      <c r="X5545" t="s">
        <v>31</v>
      </c>
      <c r="Y5545" t="s">
        <v>41639</v>
      </c>
      <c r="Z5545" t="s">
        <v>41637</v>
      </c>
    </row>
    <row r="5546" spans="1:26" x14ac:dyDescent="0.45">
      <c r="A5546">
        <v>17024351</v>
      </c>
      <c r="B5546" t="s">
        <v>7983</v>
      </c>
      <c r="C5546">
        <v>2</v>
      </c>
      <c r="D5546">
        <v>19</v>
      </c>
      <c r="E5546">
        <v>0</v>
      </c>
      <c r="F5546">
        <v>7</v>
      </c>
      <c r="G5546">
        <v>12</v>
      </c>
      <c r="H5546">
        <v>0</v>
      </c>
      <c r="I5546">
        <v>493446</v>
      </c>
      <c r="J5546">
        <v>15</v>
      </c>
      <c r="K5546">
        <v>23</v>
      </c>
      <c r="L5546" t="s">
        <v>25</v>
      </c>
      <c r="M5546" t="s">
        <v>26</v>
      </c>
      <c r="N5546">
        <v>17027</v>
      </c>
      <c r="O5546">
        <v>415</v>
      </c>
      <c r="P5546" t="s">
        <v>332</v>
      </c>
      <c r="Q5546">
        <v>170166</v>
      </c>
      <c r="R5546">
        <v>3904</v>
      </c>
      <c r="S5546" t="s">
        <v>7964</v>
      </c>
      <c r="T5546">
        <v>1711273</v>
      </c>
      <c r="U5546">
        <v>142895</v>
      </c>
      <c r="V5546" t="s">
        <v>7983</v>
      </c>
      <c r="W5546" t="s">
        <v>47</v>
      </c>
      <c r="X5546" t="s">
        <v>48</v>
      </c>
      <c r="Y5546" t="s">
        <v>41639</v>
      </c>
      <c r="Z5546" t="s">
        <v>41637</v>
      </c>
    </row>
    <row r="5547" spans="1:26" x14ac:dyDescent="0.45">
      <c r="A5547">
        <v>17024359</v>
      </c>
      <c r="B5547" t="s">
        <v>4301</v>
      </c>
      <c r="C5547">
        <v>0</v>
      </c>
      <c r="D5547">
        <v>1</v>
      </c>
      <c r="E5547">
        <v>0</v>
      </c>
      <c r="F5547">
        <v>1</v>
      </c>
      <c r="G5547">
        <v>0</v>
      </c>
      <c r="H5547">
        <v>0</v>
      </c>
      <c r="I5547">
        <v>493466</v>
      </c>
      <c r="J5547">
        <v>15</v>
      </c>
      <c r="K5547">
        <v>23</v>
      </c>
      <c r="L5547" t="s">
        <v>25</v>
      </c>
      <c r="M5547" t="s">
        <v>26</v>
      </c>
      <c r="N5547">
        <v>17027</v>
      </c>
      <c r="O5547">
        <v>415</v>
      </c>
      <c r="P5547" t="s">
        <v>332</v>
      </c>
      <c r="Q5547">
        <v>170166</v>
      </c>
      <c r="R5547">
        <v>3904</v>
      </c>
      <c r="S5547" t="s">
        <v>7964</v>
      </c>
      <c r="T5547">
        <v>1711276</v>
      </c>
      <c r="U5547">
        <v>142898</v>
      </c>
      <c r="V5547" t="s">
        <v>7984</v>
      </c>
      <c r="W5547" t="s">
        <v>30</v>
      </c>
      <c r="X5547" t="s">
        <v>48</v>
      </c>
      <c r="Y5547" t="s">
        <v>41639</v>
      </c>
      <c r="Z5547" t="s">
        <v>41637</v>
      </c>
    </row>
    <row r="5548" spans="1:26" x14ac:dyDescent="0.45">
      <c r="A5548">
        <v>17024361</v>
      </c>
      <c r="B5548" t="s">
        <v>7985</v>
      </c>
      <c r="C5548">
        <v>0</v>
      </c>
      <c r="D5548">
        <v>1</v>
      </c>
      <c r="E5548">
        <v>1</v>
      </c>
      <c r="F5548">
        <v>0</v>
      </c>
      <c r="G5548">
        <v>0</v>
      </c>
      <c r="H5548">
        <v>0</v>
      </c>
      <c r="I5548">
        <v>493487</v>
      </c>
      <c r="J5548">
        <v>15</v>
      </c>
      <c r="K5548">
        <v>23</v>
      </c>
      <c r="L5548" t="s">
        <v>25</v>
      </c>
      <c r="M5548" t="s">
        <v>26</v>
      </c>
      <c r="N5548">
        <v>17027</v>
      </c>
      <c r="O5548">
        <v>415</v>
      </c>
      <c r="P5548" t="s">
        <v>332</v>
      </c>
      <c r="Q5548">
        <v>170166</v>
      </c>
      <c r="R5548">
        <v>3904</v>
      </c>
      <c r="S5548" t="s">
        <v>7964</v>
      </c>
      <c r="T5548">
        <v>1711277</v>
      </c>
      <c r="U5548">
        <v>142899</v>
      </c>
      <c r="V5548" t="s">
        <v>7986</v>
      </c>
      <c r="W5548" t="s">
        <v>30</v>
      </c>
      <c r="X5548" t="s">
        <v>48</v>
      </c>
      <c r="Y5548" t="s">
        <v>41639</v>
      </c>
      <c r="Z5548" t="s">
        <v>41637</v>
      </c>
    </row>
    <row r="5549" spans="1:26" x14ac:dyDescent="0.45">
      <c r="A5549">
        <v>17024366</v>
      </c>
      <c r="B5549" t="s">
        <v>7987</v>
      </c>
      <c r="C5549">
        <v>0</v>
      </c>
      <c r="D5549">
        <v>14</v>
      </c>
      <c r="E5549">
        <v>13</v>
      </c>
      <c r="F5549">
        <v>1</v>
      </c>
      <c r="G5549">
        <v>0</v>
      </c>
      <c r="H5549">
        <v>0</v>
      </c>
      <c r="I5549">
        <v>493357</v>
      </c>
      <c r="J5549">
        <v>15</v>
      </c>
      <c r="K5549">
        <v>23</v>
      </c>
      <c r="L5549" t="s">
        <v>25</v>
      </c>
      <c r="M5549" t="s">
        <v>26</v>
      </c>
      <c r="N5549">
        <v>17027</v>
      </c>
      <c r="O5549">
        <v>415</v>
      </c>
      <c r="P5549" t="s">
        <v>332</v>
      </c>
      <c r="Q5549">
        <v>170166</v>
      </c>
      <c r="R5549">
        <v>3904</v>
      </c>
      <c r="S5549" t="s">
        <v>7964</v>
      </c>
      <c r="T5549">
        <v>1711278</v>
      </c>
      <c r="U5549">
        <v>142900</v>
      </c>
      <c r="V5549" t="s">
        <v>7988</v>
      </c>
      <c r="W5549" t="s">
        <v>30</v>
      </c>
      <c r="X5549" t="s">
        <v>48</v>
      </c>
      <c r="Y5549" t="s">
        <v>41639</v>
      </c>
      <c r="Z5549" t="s">
        <v>41637</v>
      </c>
    </row>
    <row r="5550" spans="1:26" x14ac:dyDescent="0.45">
      <c r="A5550">
        <v>17024372</v>
      </c>
      <c r="B5550" t="s">
        <v>7989</v>
      </c>
      <c r="C5550">
        <v>1</v>
      </c>
      <c r="D5550">
        <v>9</v>
      </c>
      <c r="E5550">
        <v>2</v>
      </c>
      <c r="F5550">
        <v>5</v>
      </c>
      <c r="G5550">
        <v>1</v>
      </c>
      <c r="H5550">
        <v>1</v>
      </c>
      <c r="I5550">
        <v>493385</v>
      </c>
      <c r="J5550">
        <v>15</v>
      </c>
      <c r="K5550">
        <v>23</v>
      </c>
      <c r="L5550" t="s">
        <v>25</v>
      </c>
      <c r="M5550" t="s">
        <v>26</v>
      </c>
      <c r="N5550">
        <v>17027</v>
      </c>
      <c r="O5550">
        <v>415</v>
      </c>
      <c r="P5550" t="s">
        <v>332</v>
      </c>
      <c r="Q5550">
        <v>170166</v>
      </c>
      <c r="R5550">
        <v>3904</v>
      </c>
      <c r="S5550" t="s">
        <v>7964</v>
      </c>
      <c r="T5550">
        <v>1711280</v>
      </c>
      <c r="U5550">
        <v>142902</v>
      </c>
      <c r="V5550" t="s">
        <v>7990</v>
      </c>
      <c r="W5550" t="s">
        <v>47</v>
      </c>
      <c r="X5550" t="s">
        <v>48</v>
      </c>
      <c r="Y5550" t="s">
        <v>41639</v>
      </c>
      <c r="Z5550" t="s">
        <v>41637</v>
      </c>
    </row>
    <row r="5551" spans="1:26" x14ac:dyDescent="0.45">
      <c r="A5551">
        <v>17024380</v>
      </c>
      <c r="B5551" t="s">
        <v>7991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493418</v>
      </c>
      <c r="J5551">
        <v>15</v>
      </c>
      <c r="K5551">
        <v>23</v>
      </c>
      <c r="L5551" t="s">
        <v>25</v>
      </c>
      <c r="M5551" t="s">
        <v>26</v>
      </c>
      <c r="N5551">
        <v>17027</v>
      </c>
      <c r="O5551">
        <v>415</v>
      </c>
      <c r="P5551" t="s">
        <v>332</v>
      </c>
      <c r="Q5551">
        <v>170166</v>
      </c>
      <c r="R5551">
        <v>3904</v>
      </c>
      <c r="S5551" t="s">
        <v>7964</v>
      </c>
      <c r="T5551">
        <v>1711283</v>
      </c>
      <c r="U5551">
        <v>142905</v>
      </c>
      <c r="V5551" t="s">
        <v>7992</v>
      </c>
      <c r="W5551" t="s">
        <v>30</v>
      </c>
      <c r="X5551" t="s">
        <v>31</v>
      </c>
      <c r="Y5551" t="s">
        <v>41639</v>
      </c>
      <c r="Z5551" t="s">
        <v>41637</v>
      </c>
    </row>
    <row r="5552" spans="1:26" x14ac:dyDescent="0.45">
      <c r="A5552">
        <v>17024382</v>
      </c>
      <c r="B5552" t="s">
        <v>7919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493485</v>
      </c>
      <c r="J5552">
        <v>15</v>
      </c>
      <c r="K5552">
        <v>23</v>
      </c>
      <c r="L5552" t="s">
        <v>25</v>
      </c>
      <c r="M5552" t="s">
        <v>26</v>
      </c>
      <c r="N5552">
        <v>17027</v>
      </c>
      <c r="O5552">
        <v>415</v>
      </c>
      <c r="P5552" t="s">
        <v>332</v>
      </c>
      <c r="Q5552">
        <v>170166</v>
      </c>
      <c r="R5552">
        <v>3904</v>
      </c>
      <c r="S5552" t="s">
        <v>7964</v>
      </c>
      <c r="T5552">
        <v>1711284</v>
      </c>
      <c r="U5552">
        <v>142906</v>
      </c>
      <c r="V5552" t="s">
        <v>7899</v>
      </c>
      <c r="W5552" t="s">
        <v>30</v>
      </c>
      <c r="X5552" t="s">
        <v>31</v>
      </c>
      <c r="Y5552" t="s">
        <v>41639</v>
      </c>
      <c r="Z5552" t="s">
        <v>41637</v>
      </c>
    </row>
    <row r="5553" spans="1:26" x14ac:dyDescent="0.45">
      <c r="A5553">
        <v>17024386</v>
      </c>
      <c r="B5553" t="s">
        <v>3406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493430</v>
      </c>
      <c r="J5553">
        <v>15</v>
      </c>
      <c r="K5553">
        <v>23</v>
      </c>
      <c r="L5553" t="s">
        <v>25</v>
      </c>
      <c r="M5553" t="s">
        <v>26</v>
      </c>
      <c r="N5553">
        <v>17027</v>
      </c>
      <c r="O5553">
        <v>415</v>
      </c>
      <c r="P5553" t="s">
        <v>332</v>
      </c>
      <c r="Q5553">
        <v>170166</v>
      </c>
      <c r="R5553">
        <v>3904</v>
      </c>
      <c r="S5553" t="s">
        <v>7964</v>
      </c>
      <c r="T5553">
        <v>1711286</v>
      </c>
      <c r="U5553">
        <v>142908</v>
      </c>
      <c r="V5553" t="s">
        <v>7993</v>
      </c>
      <c r="W5553" t="s">
        <v>30</v>
      </c>
      <c r="X5553" t="s">
        <v>31</v>
      </c>
      <c r="Y5553" t="s">
        <v>41639</v>
      </c>
      <c r="Z5553" t="s">
        <v>41637</v>
      </c>
    </row>
    <row r="5554" spans="1:26" x14ac:dyDescent="0.45">
      <c r="A5554">
        <v>17024388</v>
      </c>
      <c r="B5554" t="s">
        <v>7896</v>
      </c>
      <c r="C5554">
        <v>0</v>
      </c>
      <c r="D5554">
        <v>4</v>
      </c>
      <c r="E5554">
        <v>0</v>
      </c>
      <c r="F5554">
        <v>2</v>
      </c>
      <c r="G5554">
        <v>2</v>
      </c>
      <c r="H5554">
        <v>0</v>
      </c>
      <c r="I5554">
        <v>493431</v>
      </c>
      <c r="J5554">
        <v>15</v>
      </c>
      <c r="K5554">
        <v>23</v>
      </c>
      <c r="L5554" t="s">
        <v>25</v>
      </c>
      <c r="M5554" t="s">
        <v>26</v>
      </c>
      <c r="N5554">
        <v>17027</v>
      </c>
      <c r="O5554">
        <v>415</v>
      </c>
      <c r="P5554" t="s">
        <v>332</v>
      </c>
      <c r="Q5554">
        <v>170166</v>
      </c>
      <c r="R5554">
        <v>3904</v>
      </c>
      <c r="S5554" t="s">
        <v>7964</v>
      </c>
      <c r="T5554">
        <v>1711286</v>
      </c>
      <c r="U5554">
        <v>142908</v>
      </c>
      <c r="V5554" t="s">
        <v>7993</v>
      </c>
      <c r="W5554" t="s">
        <v>30</v>
      </c>
      <c r="X5554" t="s">
        <v>48</v>
      </c>
      <c r="Y5554" t="s">
        <v>41639</v>
      </c>
      <c r="Z5554" t="s">
        <v>41637</v>
      </c>
    </row>
    <row r="5555" spans="1:26" x14ac:dyDescent="0.45">
      <c r="A5555">
        <v>17024391</v>
      </c>
      <c r="B5555" t="s">
        <v>520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493441</v>
      </c>
      <c r="J5555">
        <v>15</v>
      </c>
      <c r="K5555">
        <v>23</v>
      </c>
      <c r="L5555" t="s">
        <v>25</v>
      </c>
      <c r="M5555" t="s">
        <v>26</v>
      </c>
      <c r="N5555">
        <v>17027</v>
      </c>
      <c r="O5555">
        <v>415</v>
      </c>
      <c r="P5555" t="s">
        <v>332</v>
      </c>
      <c r="Q5555">
        <v>170166</v>
      </c>
      <c r="R5555">
        <v>3904</v>
      </c>
      <c r="S5555" t="s">
        <v>7964</v>
      </c>
      <c r="T5555">
        <v>1711287</v>
      </c>
      <c r="U5555">
        <v>142909</v>
      </c>
      <c r="V5555" t="s">
        <v>5200</v>
      </c>
      <c r="W5555" t="s">
        <v>30</v>
      </c>
      <c r="X5555" t="s">
        <v>31</v>
      </c>
      <c r="Y5555" t="s">
        <v>41639</v>
      </c>
      <c r="Z5555" t="s">
        <v>41637</v>
      </c>
    </row>
    <row r="5556" spans="1:26" x14ac:dyDescent="0.45">
      <c r="A5556">
        <v>17024395</v>
      </c>
      <c r="B5556" t="s">
        <v>7994</v>
      </c>
      <c r="C5556">
        <v>1</v>
      </c>
      <c r="D5556">
        <v>14</v>
      </c>
      <c r="E5556">
        <v>7</v>
      </c>
      <c r="F5556">
        <v>5</v>
      </c>
      <c r="G5556">
        <v>2</v>
      </c>
      <c r="H5556">
        <v>0</v>
      </c>
      <c r="I5556">
        <v>493491</v>
      </c>
      <c r="J5556">
        <v>15</v>
      </c>
      <c r="K5556">
        <v>23</v>
      </c>
      <c r="L5556" t="s">
        <v>25</v>
      </c>
      <c r="M5556" t="s">
        <v>26</v>
      </c>
      <c r="N5556">
        <v>17027</v>
      </c>
      <c r="O5556">
        <v>415</v>
      </c>
      <c r="P5556" t="s">
        <v>332</v>
      </c>
      <c r="Q5556">
        <v>170166</v>
      </c>
      <c r="R5556">
        <v>3904</v>
      </c>
      <c r="S5556" t="s">
        <v>7964</v>
      </c>
      <c r="T5556">
        <v>1711289</v>
      </c>
      <c r="U5556">
        <v>142911</v>
      </c>
      <c r="V5556" t="s">
        <v>7995</v>
      </c>
      <c r="W5556" t="s">
        <v>47</v>
      </c>
      <c r="X5556" t="s">
        <v>48</v>
      </c>
      <c r="Y5556" t="s">
        <v>41639</v>
      </c>
      <c r="Z5556" t="s">
        <v>41637</v>
      </c>
    </row>
    <row r="5557" spans="1:26" x14ac:dyDescent="0.45">
      <c r="A5557">
        <v>17024400</v>
      </c>
      <c r="B5557" t="s">
        <v>7996</v>
      </c>
      <c r="C5557">
        <v>1</v>
      </c>
      <c r="D5557">
        <v>10</v>
      </c>
      <c r="E5557">
        <v>10</v>
      </c>
      <c r="F5557">
        <v>0</v>
      </c>
      <c r="G5557">
        <v>0</v>
      </c>
      <c r="H5557">
        <v>0</v>
      </c>
      <c r="I5557">
        <v>493455</v>
      </c>
      <c r="J5557">
        <v>15</v>
      </c>
      <c r="K5557">
        <v>23</v>
      </c>
      <c r="L5557" t="s">
        <v>25</v>
      </c>
      <c r="M5557" t="s">
        <v>26</v>
      </c>
      <c r="N5557">
        <v>17027</v>
      </c>
      <c r="O5557">
        <v>415</v>
      </c>
      <c r="P5557" t="s">
        <v>332</v>
      </c>
      <c r="Q5557">
        <v>170166</v>
      </c>
      <c r="R5557">
        <v>3904</v>
      </c>
      <c r="S5557" t="s">
        <v>7964</v>
      </c>
      <c r="T5557">
        <v>1711291</v>
      </c>
      <c r="U5557">
        <v>142914</v>
      </c>
      <c r="V5557" t="s">
        <v>7996</v>
      </c>
      <c r="W5557" t="s">
        <v>47</v>
      </c>
      <c r="X5557" t="s">
        <v>48</v>
      </c>
      <c r="Y5557" t="s">
        <v>41639</v>
      </c>
      <c r="Z5557" t="s">
        <v>41637</v>
      </c>
    </row>
    <row r="5558" spans="1:26" x14ac:dyDescent="0.45">
      <c r="A5558">
        <v>17024401</v>
      </c>
      <c r="B5558" t="s">
        <v>7997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493371</v>
      </c>
      <c r="J5558">
        <v>15</v>
      </c>
      <c r="K5558">
        <v>23</v>
      </c>
      <c r="L5558" t="s">
        <v>25</v>
      </c>
      <c r="M5558" t="s">
        <v>26</v>
      </c>
      <c r="N5558">
        <v>17027</v>
      </c>
      <c r="O5558">
        <v>415</v>
      </c>
      <c r="P5558" t="s">
        <v>332</v>
      </c>
      <c r="Q5558">
        <v>170166</v>
      </c>
      <c r="R5558">
        <v>3904</v>
      </c>
      <c r="S5558" t="s">
        <v>7964</v>
      </c>
      <c r="T5558">
        <v>1711292</v>
      </c>
      <c r="U5558">
        <v>142913</v>
      </c>
      <c r="V5558" t="s">
        <v>7997</v>
      </c>
      <c r="W5558" t="s">
        <v>30</v>
      </c>
      <c r="X5558" t="s">
        <v>31</v>
      </c>
      <c r="Y5558" t="s">
        <v>41639</v>
      </c>
      <c r="Z5558" t="s">
        <v>41637</v>
      </c>
    </row>
    <row r="5559" spans="1:26" x14ac:dyDescent="0.45">
      <c r="A5559">
        <v>17024404</v>
      </c>
      <c r="B5559" t="s">
        <v>7998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908459</v>
      </c>
      <c r="J5559">
        <v>15</v>
      </c>
      <c r="K5559">
        <v>23</v>
      </c>
      <c r="L5559" t="s">
        <v>25</v>
      </c>
      <c r="M5559" t="s">
        <v>26</v>
      </c>
      <c r="N5559">
        <v>17027</v>
      </c>
      <c r="O5559">
        <v>415</v>
      </c>
      <c r="P5559" t="s">
        <v>332</v>
      </c>
      <c r="Q5559">
        <v>170166</v>
      </c>
      <c r="R5559">
        <v>3904</v>
      </c>
      <c r="S5559" t="s">
        <v>7964</v>
      </c>
      <c r="T5559">
        <v>1711293</v>
      </c>
      <c r="U5559">
        <v>142915</v>
      </c>
      <c r="V5559" t="s">
        <v>7999</v>
      </c>
      <c r="W5559" t="s">
        <v>30</v>
      </c>
      <c r="X5559" t="s">
        <v>31</v>
      </c>
      <c r="Y5559" t="s">
        <v>41639</v>
      </c>
      <c r="Z5559" t="s">
        <v>41637</v>
      </c>
    </row>
    <row r="5560" spans="1:26" x14ac:dyDescent="0.45">
      <c r="A5560">
        <v>17024409</v>
      </c>
      <c r="B5560" t="s">
        <v>800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493495</v>
      </c>
      <c r="J5560">
        <v>15</v>
      </c>
      <c r="K5560">
        <v>23</v>
      </c>
      <c r="L5560" t="s">
        <v>25</v>
      </c>
      <c r="M5560" t="s">
        <v>26</v>
      </c>
      <c r="N5560">
        <v>17027</v>
      </c>
      <c r="O5560">
        <v>415</v>
      </c>
      <c r="P5560" t="s">
        <v>332</v>
      </c>
      <c r="Q5560">
        <v>170166</v>
      </c>
      <c r="R5560">
        <v>3904</v>
      </c>
      <c r="S5560" t="s">
        <v>7964</v>
      </c>
      <c r="T5560">
        <v>1711294</v>
      </c>
      <c r="U5560">
        <v>142916</v>
      </c>
      <c r="V5560" t="s">
        <v>8001</v>
      </c>
      <c r="W5560" t="s">
        <v>30</v>
      </c>
      <c r="X5560" t="s">
        <v>31</v>
      </c>
      <c r="Y5560" t="s">
        <v>41639</v>
      </c>
      <c r="Z5560" t="s">
        <v>41637</v>
      </c>
    </row>
    <row r="5561" spans="1:26" x14ac:dyDescent="0.45">
      <c r="A5561">
        <v>17024410</v>
      </c>
      <c r="B5561" t="s">
        <v>8002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493400</v>
      </c>
      <c r="J5561">
        <v>15</v>
      </c>
      <c r="K5561">
        <v>23</v>
      </c>
      <c r="L5561" t="s">
        <v>25</v>
      </c>
      <c r="M5561" t="s">
        <v>26</v>
      </c>
      <c r="N5561">
        <v>17027</v>
      </c>
      <c r="O5561">
        <v>415</v>
      </c>
      <c r="P5561" t="s">
        <v>332</v>
      </c>
      <c r="Q5561">
        <v>170166</v>
      </c>
      <c r="R5561">
        <v>3904</v>
      </c>
      <c r="S5561" t="s">
        <v>7964</v>
      </c>
      <c r="T5561">
        <v>1711295</v>
      </c>
      <c r="U5561">
        <v>142917</v>
      </c>
      <c r="V5561" t="s">
        <v>3671</v>
      </c>
      <c r="W5561" t="s">
        <v>30</v>
      </c>
      <c r="X5561" t="s">
        <v>31</v>
      </c>
      <c r="Y5561" t="s">
        <v>41639</v>
      </c>
      <c r="Z5561" t="s">
        <v>41637</v>
      </c>
    </row>
    <row r="5562" spans="1:26" x14ac:dyDescent="0.45">
      <c r="A5562">
        <v>17024414</v>
      </c>
      <c r="B5562" t="s">
        <v>8003</v>
      </c>
      <c r="C5562">
        <v>0</v>
      </c>
      <c r="D5562">
        <v>7</v>
      </c>
      <c r="E5562">
        <v>0</v>
      </c>
      <c r="F5562">
        <v>5</v>
      </c>
      <c r="G5562">
        <v>2</v>
      </c>
      <c r="H5562">
        <v>0</v>
      </c>
      <c r="I5562">
        <v>493444</v>
      </c>
      <c r="J5562">
        <v>15</v>
      </c>
      <c r="K5562">
        <v>23</v>
      </c>
      <c r="L5562" t="s">
        <v>25</v>
      </c>
      <c r="M5562" t="s">
        <v>26</v>
      </c>
      <c r="N5562">
        <v>17027</v>
      </c>
      <c r="O5562">
        <v>415</v>
      </c>
      <c r="P5562" t="s">
        <v>332</v>
      </c>
      <c r="Q5562">
        <v>170166</v>
      </c>
      <c r="R5562">
        <v>3904</v>
      </c>
      <c r="S5562" t="s">
        <v>7964</v>
      </c>
      <c r="T5562">
        <v>1711296</v>
      </c>
      <c r="U5562">
        <v>142918</v>
      </c>
      <c r="V5562" t="s">
        <v>8003</v>
      </c>
      <c r="W5562" t="s">
        <v>30</v>
      </c>
      <c r="X5562" t="s">
        <v>48</v>
      </c>
      <c r="Y5562" t="s">
        <v>41639</v>
      </c>
      <c r="Z5562" t="s">
        <v>41637</v>
      </c>
    </row>
    <row r="5563" spans="1:26" x14ac:dyDescent="0.45">
      <c r="A5563">
        <v>17024418</v>
      </c>
      <c r="B5563" t="s">
        <v>8004</v>
      </c>
      <c r="C5563">
        <v>0</v>
      </c>
      <c r="D5563">
        <v>71</v>
      </c>
      <c r="E5563">
        <v>5</v>
      </c>
      <c r="F5563">
        <v>46</v>
      </c>
      <c r="G5563">
        <v>16</v>
      </c>
      <c r="H5563">
        <v>4</v>
      </c>
      <c r="I5563">
        <v>493387</v>
      </c>
      <c r="J5563">
        <v>15</v>
      </c>
      <c r="K5563">
        <v>23</v>
      </c>
      <c r="L5563" t="s">
        <v>25</v>
      </c>
      <c r="M5563" t="s">
        <v>26</v>
      </c>
      <c r="N5563">
        <v>17027</v>
      </c>
      <c r="O5563">
        <v>415</v>
      </c>
      <c r="P5563" t="s">
        <v>332</v>
      </c>
      <c r="Q5563">
        <v>170166</v>
      </c>
      <c r="R5563">
        <v>3904</v>
      </c>
      <c r="S5563" t="s">
        <v>7964</v>
      </c>
      <c r="T5563">
        <v>1711298</v>
      </c>
      <c r="U5563">
        <v>142920</v>
      </c>
      <c r="V5563" t="s">
        <v>8005</v>
      </c>
      <c r="W5563" t="s">
        <v>30</v>
      </c>
      <c r="X5563" t="s">
        <v>48</v>
      </c>
      <c r="Y5563" t="s">
        <v>41639</v>
      </c>
      <c r="Z5563" t="s">
        <v>41637</v>
      </c>
    </row>
    <row r="5564" spans="1:26" x14ac:dyDescent="0.45">
      <c r="A5564">
        <v>17024419</v>
      </c>
      <c r="B5564" t="s">
        <v>8006</v>
      </c>
      <c r="C5564">
        <v>0</v>
      </c>
      <c r="D5564">
        <v>34</v>
      </c>
      <c r="E5564">
        <v>0</v>
      </c>
      <c r="F5564">
        <v>26</v>
      </c>
      <c r="G5564">
        <v>0</v>
      </c>
      <c r="H5564">
        <v>8</v>
      </c>
      <c r="I5564">
        <v>493388</v>
      </c>
      <c r="J5564">
        <v>15</v>
      </c>
      <c r="K5564">
        <v>23</v>
      </c>
      <c r="L5564" t="s">
        <v>25</v>
      </c>
      <c r="M5564" t="s">
        <v>26</v>
      </c>
      <c r="N5564">
        <v>17027</v>
      </c>
      <c r="O5564">
        <v>415</v>
      </c>
      <c r="P5564" t="s">
        <v>332</v>
      </c>
      <c r="Q5564">
        <v>170166</v>
      </c>
      <c r="R5564">
        <v>3904</v>
      </c>
      <c r="S5564" t="s">
        <v>7964</v>
      </c>
      <c r="T5564">
        <v>1711298</v>
      </c>
      <c r="U5564">
        <v>142920</v>
      </c>
      <c r="V5564" t="s">
        <v>8005</v>
      </c>
      <c r="W5564" t="s">
        <v>30</v>
      </c>
      <c r="X5564" t="s">
        <v>48</v>
      </c>
      <c r="Y5564" t="s">
        <v>41639</v>
      </c>
      <c r="Z5564" t="s">
        <v>41637</v>
      </c>
    </row>
    <row r="5565" spans="1:26" x14ac:dyDescent="0.45">
      <c r="A5565">
        <v>17024424</v>
      </c>
      <c r="B5565" t="s">
        <v>8007</v>
      </c>
      <c r="C5565">
        <v>0</v>
      </c>
      <c r="D5565">
        <v>5</v>
      </c>
      <c r="E5565">
        <v>0</v>
      </c>
      <c r="F5565">
        <v>3</v>
      </c>
      <c r="G5565">
        <v>2</v>
      </c>
      <c r="H5565">
        <v>0</v>
      </c>
      <c r="I5565">
        <v>493382</v>
      </c>
      <c r="J5565">
        <v>15</v>
      </c>
      <c r="K5565">
        <v>23</v>
      </c>
      <c r="L5565" t="s">
        <v>25</v>
      </c>
      <c r="M5565" t="s">
        <v>26</v>
      </c>
      <c r="N5565">
        <v>17027</v>
      </c>
      <c r="O5565">
        <v>415</v>
      </c>
      <c r="P5565" t="s">
        <v>332</v>
      </c>
      <c r="Q5565">
        <v>170166</v>
      </c>
      <c r="R5565">
        <v>3904</v>
      </c>
      <c r="S5565" t="s">
        <v>7964</v>
      </c>
      <c r="T5565">
        <v>1711301</v>
      </c>
      <c r="U5565">
        <v>142923</v>
      </c>
      <c r="V5565" t="s">
        <v>8008</v>
      </c>
      <c r="W5565" t="s">
        <v>30</v>
      </c>
      <c r="X5565" t="s">
        <v>48</v>
      </c>
      <c r="Y5565" t="s">
        <v>41639</v>
      </c>
      <c r="Z5565" t="s">
        <v>41637</v>
      </c>
    </row>
    <row r="5566" spans="1:26" x14ac:dyDescent="0.45">
      <c r="A5566">
        <v>17024436</v>
      </c>
      <c r="B5566" t="s">
        <v>1673</v>
      </c>
      <c r="C5566">
        <v>2</v>
      </c>
      <c r="D5566">
        <v>21</v>
      </c>
      <c r="E5566">
        <v>2</v>
      </c>
      <c r="F5566">
        <v>16</v>
      </c>
      <c r="G5566">
        <v>2</v>
      </c>
      <c r="H5566">
        <v>1</v>
      </c>
      <c r="I5566">
        <v>493412</v>
      </c>
      <c r="J5566">
        <v>15</v>
      </c>
      <c r="K5566">
        <v>23</v>
      </c>
      <c r="L5566" t="s">
        <v>25</v>
      </c>
      <c r="M5566" t="s">
        <v>26</v>
      </c>
      <c r="N5566">
        <v>17027</v>
      </c>
      <c r="O5566">
        <v>415</v>
      </c>
      <c r="P5566" t="s">
        <v>332</v>
      </c>
      <c r="Q5566">
        <v>170166</v>
      </c>
      <c r="R5566">
        <v>3904</v>
      </c>
      <c r="S5566" t="s">
        <v>7964</v>
      </c>
      <c r="T5566">
        <v>1711305</v>
      </c>
      <c r="U5566">
        <v>142927</v>
      </c>
      <c r="V5566" t="s">
        <v>8009</v>
      </c>
      <c r="W5566" t="s">
        <v>47</v>
      </c>
      <c r="X5566" t="s">
        <v>48</v>
      </c>
      <c r="Y5566" t="s">
        <v>41639</v>
      </c>
      <c r="Z5566" t="s">
        <v>41637</v>
      </c>
    </row>
    <row r="5567" spans="1:26" x14ac:dyDescent="0.45">
      <c r="A5567">
        <v>17024458</v>
      </c>
      <c r="B5567" t="s">
        <v>8010</v>
      </c>
      <c r="C5567">
        <v>1</v>
      </c>
      <c r="D5567">
        <v>12</v>
      </c>
      <c r="E5567">
        <v>2</v>
      </c>
      <c r="F5567">
        <v>3</v>
      </c>
      <c r="G5567">
        <v>7</v>
      </c>
      <c r="H5567">
        <v>0</v>
      </c>
      <c r="I5567">
        <v>493063</v>
      </c>
      <c r="J5567">
        <v>15</v>
      </c>
      <c r="K5567">
        <v>23</v>
      </c>
      <c r="L5567" t="s">
        <v>25</v>
      </c>
      <c r="M5567" t="s">
        <v>26</v>
      </c>
      <c r="N5567">
        <v>17027</v>
      </c>
      <c r="O5567">
        <v>415</v>
      </c>
      <c r="P5567" t="s">
        <v>332</v>
      </c>
      <c r="Q5567">
        <v>170167</v>
      </c>
      <c r="R5567">
        <v>3905</v>
      </c>
      <c r="S5567" t="s">
        <v>3432</v>
      </c>
      <c r="T5567">
        <v>1711314</v>
      </c>
      <c r="U5567">
        <v>142936</v>
      </c>
      <c r="V5567" t="s">
        <v>8010</v>
      </c>
      <c r="W5567" t="s">
        <v>47</v>
      </c>
      <c r="X5567" t="s">
        <v>48</v>
      </c>
      <c r="Y5567" t="s">
        <v>41639</v>
      </c>
      <c r="Z5567" t="s">
        <v>41637</v>
      </c>
    </row>
    <row r="5568" spans="1:26" x14ac:dyDescent="0.45">
      <c r="A5568">
        <v>17024468</v>
      </c>
      <c r="B5568" t="s">
        <v>8011</v>
      </c>
      <c r="C5568">
        <v>0</v>
      </c>
      <c r="D5568">
        <v>8</v>
      </c>
      <c r="E5568">
        <v>1</v>
      </c>
      <c r="F5568">
        <v>7</v>
      </c>
      <c r="G5568">
        <v>0</v>
      </c>
      <c r="H5568">
        <v>0</v>
      </c>
      <c r="I5568">
        <v>493002</v>
      </c>
      <c r="J5568">
        <v>15</v>
      </c>
      <c r="K5568">
        <v>23</v>
      </c>
      <c r="L5568" t="s">
        <v>25</v>
      </c>
      <c r="M5568" t="s">
        <v>26</v>
      </c>
      <c r="N5568">
        <v>17027</v>
      </c>
      <c r="O5568">
        <v>415</v>
      </c>
      <c r="P5568" t="s">
        <v>332</v>
      </c>
      <c r="Q5568">
        <v>170167</v>
      </c>
      <c r="R5568">
        <v>3905</v>
      </c>
      <c r="S5568" t="s">
        <v>3432</v>
      </c>
      <c r="T5568">
        <v>1711316</v>
      </c>
      <c r="U5568">
        <v>142937</v>
      </c>
      <c r="V5568" t="s">
        <v>8012</v>
      </c>
      <c r="W5568" t="s">
        <v>30</v>
      </c>
      <c r="X5568" t="s">
        <v>48</v>
      </c>
      <c r="Y5568" t="s">
        <v>41639</v>
      </c>
      <c r="Z5568" t="s">
        <v>41637</v>
      </c>
    </row>
    <row r="5569" spans="1:26" x14ac:dyDescent="0.45">
      <c r="A5569">
        <v>17024469</v>
      </c>
      <c r="B5569" t="s">
        <v>1300</v>
      </c>
      <c r="C5569">
        <v>0</v>
      </c>
      <c r="D5569">
        <v>15</v>
      </c>
      <c r="E5569">
        <v>9</v>
      </c>
      <c r="F5569">
        <v>5</v>
      </c>
      <c r="G5569">
        <v>1</v>
      </c>
      <c r="H5569">
        <v>0</v>
      </c>
      <c r="I5569">
        <v>493047</v>
      </c>
      <c r="J5569">
        <v>15</v>
      </c>
      <c r="K5569">
        <v>23</v>
      </c>
      <c r="L5569" t="s">
        <v>25</v>
      </c>
      <c r="M5569" t="s">
        <v>26</v>
      </c>
      <c r="N5569">
        <v>17027</v>
      </c>
      <c r="O5569">
        <v>415</v>
      </c>
      <c r="P5569" t="s">
        <v>332</v>
      </c>
      <c r="Q5569">
        <v>170167</v>
      </c>
      <c r="R5569">
        <v>3905</v>
      </c>
      <c r="S5569" t="s">
        <v>3432</v>
      </c>
      <c r="T5569">
        <v>1711317</v>
      </c>
      <c r="U5569">
        <v>142939</v>
      </c>
      <c r="V5569" t="s">
        <v>1300</v>
      </c>
      <c r="W5569" t="s">
        <v>30</v>
      </c>
      <c r="X5569" t="s">
        <v>48</v>
      </c>
      <c r="Y5569" t="s">
        <v>41639</v>
      </c>
      <c r="Z5569" t="s">
        <v>41637</v>
      </c>
    </row>
    <row r="5570" spans="1:26" x14ac:dyDescent="0.45">
      <c r="A5570">
        <v>17024470</v>
      </c>
      <c r="B5570" t="s">
        <v>8013</v>
      </c>
      <c r="C5570">
        <v>0</v>
      </c>
      <c r="D5570">
        <v>6</v>
      </c>
      <c r="E5570">
        <v>1</v>
      </c>
      <c r="F5570">
        <v>5</v>
      </c>
      <c r="G5570">
        <v>0</v>
      </c>
      <c r="H5570">
        <v>0</v>
      </c>
      <c r="I5570">
        <v>493046</v>
      </c>
      <c r="J5570">
        <v>15</v>
      </c>
      <c r="K5570">
        <v>23</v>
      </c>
      <c r="L5570" t="s">
        <v>25</v>
      </c>
      <c r="M5570" t="s">
        <v>26</v>
      </c>
      <c r="N5570">
        <v>17027</v>
      </c>
      <c r="O5570">
        <v>415</v>
      </c>
      <c r="P5570" t="s">
        <v>332</v>
      </c>
      <c r="Q5570">
        <v>170167</v>
      </c>
      <c r="R5570">
        <v>3905</v>
      </c>
      <c r="S5570" t="s">
        <v>3432</v>
      </c>
      <c r="T5570">
        <v>1711317</v>
      </c>
      <c r="U5570">
        <v>142939</v>
      </c>
      <c r="V5570" t="s">
        <v>1300</v>
      </c>
      <c r="W5570" t="s">
        <v>30</v>
      </c>
      <c r="X5570" t="s">
        <v>48</v>
      </c>
      <c r="Y5570" t="s">
        <v>41639</v>
      </c>
      <c r="Z5570" t="s">
        <v>41637</v>
      </c>
    </row>
    <row r="5571" spans="1:26" x14ac:dyDescent="0.45">
      <c r="A5571">
        <v>17024476</v>
      </c>
      <c r="B5571" t="s">
        <v>8014</v>
      </c>
      <c r="C5571">
        <v>3</v>
      </c>
      <c r="D5571">
        <v>40</v>
      </c>
      <c r="E5571">
        <v>0</v>
      </c>
      <c r="F5571">
        <v>1</v>
      </c>
      <c r="G5571">
        <v>38</v>
      </c>
      <c r="H5571">
        <v>1</v>
      </c>
      <c r="I5571">
        <v>493023</v>
      </c>
      <c r="J5571">
        <v>15</v>
      </c>
      <c r="K5571">
        <v>23</v>
      </c>
      <c r="L5571" t="s">
        <v>25</v>
      </c>
      <c r="M5571" t="s">
        <v>26</v>
      </c>
      <c r="N5571">
        <v>17027</v>
      </c>
      <c r="O5571">
        <v>415</v>
      </c>
      <c r="P5571" t="s">
        <v>332</v>
      </c>
      <c r="Q5571">
        <v>170167</v>
      </c>
      <c r="R5571">
        <v>3905</v>
      </c>
      <c r="S5571" t="s">
        <v>3432</v>
      </c>
      <c r="T5571">
        <v>1711320</v>
      </c>
      <c r="U5571">
        <v>142941</v>
      </c>
      <c r="V5571" t="s">
        <v>8014</v>
      </c>
      <c r="W5571" t="s">
        <v>47</v>
      </c>
      <c r="X5571" t="s">
        <v>48</v>
      </c>
      <c r="Y5571" t="s">
        <v>41639</v>
      </c>
      <c r="Z5571">
        <v>45780</v>
      </c>
    </row>
    <row r="5572" spans="1:26" x14ac:dyDescent="0.45">
      <c r="A5572">
        <v>17024478</v>
      </c>
      <c r="B5572" t="s">
        <v>8015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493055</v>
      </c>
      <c r="J5572">
        <v>15</v>
      </c>
      <c r="K5572">
        <v>23</v>
      </c>
      <c r="L5572" t="s">
        <v>25</v>
      </c>
      <c r="M5572" t="s">
        <v>26</v>
      </c>
      <c r="N5572">
        <v>17027</v>
      </c>
      <c r="O5572">
        <v>415</v>
      </c>
      <c r="P5572" t="s">
        <v>332</v>
      </c>
      <c r="Q5572">
        <v>170167</v>
      </c>
      <c r="R5572">
        <v>3905</v>
      </c>
      <c r="S5572" t="s">
        <v>3432</v>
      </c>
      <c r="T5572">
        <v>1711321</v>
      </c>
      <c r="U5572">
        <v>142943</v>
      </c>
      <c r="V5572" t="s">
        <v>8016</v>
      </c>
      <c r="W5572" t="s">
        <v>30</v>
      </c>
      <c r="X5572" t="s">
        <v>31</v>
      </c>
      <c r="Y5572" t="s">
        <v>41639</v>
      </c>
      <c r="Z5572" t="s">
        <v>41637</v>
      </c>
    </row>
    <row r="5573" spans="1:26" x14ac:dyDescent="0.45">
      <c r="A5573">
        <v>17024481</v>
      </c>
      <c r="B5573" t="s">
        <v>8017</v>
      </c>
      <c r="C5573">
        <v>0</v>
      </c>
      <c r="D5573">
        <v>9</v>
      </c>
      <c r="E5573">
        <v>2</v>
      </c>
      <c r="F5573">
        <v>5</v>
      </c>
      <c r="G5573">
        <v>2</v>
      </c>
      <c r="H5573">
        <v>0</v>
      </c>
      <c r="I5573">
        <v>493018</v>
      </c>
      <c r="J5573">
        <v>15</v>
      </c>
      <c r="K5573">
        <v>23</v>
      </c>
      <c r="L5573" t="s">
        <v>25</v>
      </c>
      <c r="M5573" t="s">
        <v>26</v>
      </c>
      <c r="N5573">
        <v>17027</v>
      </c>
      <c r="O5573">
        <v>415</v>
      </c>
      <c r="P5573" t="s">
        <v>332</v>
      </c>
      <c r="Q5573">
        <v>170167</v>
      </c>
      <c r="R5573">
        <v>3905</v>
      </c>
      <c r="S5573" t="s">
        <v>3432</v>
      </c>
      <c r="T5573">
        <v>1711322</v>
      </c>
      <c r="U5573">
        <v>142944</v>
      </c>
      <c r="V5573" t="s">
        <v>8018</v>
      </c>
      <c r="W5573" t="s">
        <v>30</v>
      </c>
      <c r="X5573" t="s">
        <v>48</v>
      </c>
      <c r="Y5573" t="s">
        <v>41639</v>
      </c>
      <c r="Z5573" t="s">
        <v>41637</v>
      </c>
    </row>
    <row r="5574" spans="1:26" x14ac:dyDescent="0.45">
      <c r="A5574">
        <v>17024484</v>
      </c>
      <c r="B5574" t="s">
        <v>8019</v>
      </c>
      <c r="C5574">
        <v>0</v>
      </c>
      <c r="D5574">
        <v>13</v>
      </c>
      <c r="E5574">
        <v>8</v>
      </c>
      <c r="F5574">
        <v>1</v>
      </c>
      <c r="G5574">
        <v>4</v>
      </c>
      <c r="H5574">
        <v>0</v>
      </c>
      <c r="I5574">
        <v>492986</v>
      </c>
      <c r="J5574">
        <v>15</v>
      </c>
      <c r="K5574">
        <v>23</v>
      </c>
      <c r="L5574" t="s">
        <v>25</v>
      </c>
      <c r="M5574" t="s">
        <v>26</v>
      </c>
      <c r="N5574">
        <v>17027</v>
      </c>
      <c r="O5574">
        <v>415</v>
      </c>
      <c r="P5574" t="s">
        <v>332</v>
      </c>
      <c r="Q5574">
        <v>170167</v>
      </c>
      <c r="R5574">
        <v>3905</v>
      </c>
      <c r="S5574" t="s">
        <v>3432</v>
      </c>
      <c r="T5574">
        <v>1711324</v>
      </c>
      <c r="U5574">
        <v>142949</v>
      </c>
      <c r="V5574" t="s">
        <v>8020</v>
      </c>
      <c r="W5574" t="s">
        <v>30</v>
      </c>
      <c r="X5574" t="s">
        <v>48</v>
      </c>
      <c r="Y5574" t="s">
        <v>41639</v>
      </c>
      <c r="Z5574" t="s">
        <v>41637</v>
      </c>
    </row>
    <row r="5575" spans="1:26" x14ac:dyDescent="0.45">
      <c r="A5575">
        <v>17024489</v>
      </c>
      <c r="B5575" t="s">
        <v>8021</v>
      </c>
      <c r="C5575">
        <v>1</v>
      </c>
      <c r="D5575">
        <v>25</v>
      </c>
      <c r="E5575">
        <v>1</v>
      </c>
      <c r="F5575">
        <v>4</v>
      </c>
      <c r="G5575">
        <v>19</v>
      </c>
      <c r="H5575">
        <v>1</v>
      </c>
      <c r="I5575">
        <v>493010</v>
      </c>
      <c r="J5575">
        <v>15</v>
      </c>
      <c r="K5575">
        <v>23</v>
      </c>
      <c r="L5575" t="s">
        <v>25</v>
      </c>
      <c r="M5575" t="s">
        <v>26</v>
      </c>
      <c r="N5575">
        <v>17027</v>
      </c>
      <c r="O5575">
        <v>415</v>
      </c>
      <c r="P5575" t="s">
        <v>332</v>
      </c>
      <c r="Q5575">
        <v>170167</v>
      </c>
      <c r="R5575">
        <v>3905</v>
      </c>
      <c r="S5575" t="s">
        <v>3432</v>
      </c>
      <c r="T5575">
        <v>1711326</v>
      </c>
      <c r="U5575">
        <v>142947</v>
      </c>
      <c r="V5575" t="s">
        <v>8022</v>
      </c>
      <c r="W5575" t="s">
        <v>47</v>
      </c>
      <c r="X5575" t="s">
        <v>48</v>
      </c>
      <c r="Y5575" t="s">
        <v>41639</v>
      </c>
      <c r="Z5575" t="s">
        <v>41637</v>
      </c>
    </row>
    <row r="5576" spans="1:26" x14ac:dyDescent="0.45">
      <c r="A5576">
        <v>17024498</v>
      </c>
      <c r="B5576" t="s">
        <v>8023</v>
      </c>
      <c r="C5576">
        <v>0</v>
      </c>
      <c r="D5576">
        <v>27</v>
      </c>
      <c r="E5576">
        <v>1</v>
      </c>
      <c r="F5576">
        <v>26</v>
      </c>
      <c r="G5576">
        <v>0</v>
      </c>
      <c r="H5576">
        <v>0</v>
      </c>
      <c r="I5576">
        <v>493052</v>
      </c>
      <c r="J5576">
        <v>15</v>
      </c>
      <c r="K5576">
        <v>23</v>
      </c>
      <c r="L5576" t="s">
        <v>25</v>
      </c>
      <c r="M5576" t="s">
        <v>26</v>
      </c>
      <c r="N5576">
        <v>17027</v>
      </c>
      <c r="O5576">
        <v>415</v>
      </c>
      <c r="P5576" t="s">
        <v>332</v>
      </c>
      <c r="Q5576">
        <v>170167</v>
      </c>
      <c r="R5576">
        <v>3905</v>
      </c>
      <c r="S5576" t="s">
        <v>3432</v>
      </c>
      <c r="T5576">
        <v>1711330</v>
      </c>
      <c r="U5576">
        <v>142952</v>
      </c>
      <c r="V5576" t="s">
        <v>8024</v>
      </c>
      <c r="W5576" t="s">
        <v>30</v>
      </c>
      <c r="X5576" t="s">
        <v>48</v>
      </c>
      <c r="Y5576" t="s">
        <v>41639</v>
      </c>
      <c r="Z5576" t="s">
        <v>41637</v>
      </c>
    </row>
    <row r="5577" spans="1:26" x14ac:dyDescent="0.45">
      <c r="A5577">
        <v>17024501</v>
      </c>
      <c r="B5577" t="s">
        <v>8025</v>
      </c>
      <c r="C5577">
        <v>0</v>
      </c>
      <c r="D5577">
        <v>31</v>
      </c>
      <c r="E5577">
        <v>14</v>
      </c>
      <c r="F5577">
        <v>1</v>
      </c>
      <c r="G5577">
        <v>13</v>
      </c>
      <c r="H5577">
        <v>3</v>
      </c>
      <c r="I5577">
        <v>493029</v>
      </c>
      <c r="J5577">
        <v>15</v>
      </c>
      <c r="K5577">
        <v>23</v>
      </c>
      <c r="L5577" t="s">
        <v>25</v>
      </c>
      <c r="M5577" t="s">
        <v>26</v>
      </c>
      <c r="N5577">
        <v>17027</v>
      </c>
      <c r="O5577">
        <v>415</v>
      </c>
      <c r="P5577" t="s">
        <v>332</v>
      </c>
      <c r="Q5577">
        <v>170167</v>
      </c>
      <c r="R5577">
        <v>3905</v>
      </c>
      <c r="S5577" t="s">
        <v>3432</v>
      </c>
      <c r="T5577">
        <v>1711332</v>
      </c>
      <c r="U5577">
        <v>142954</v>
      </c>
      <c r="V5577" t="s">
        <v>8026</v>
      </c>
      <c r="W5577" t="s">
        <v>30</v>
      </c>
      <c r="X5577" t="s">
        <v>48</v>
      </c>
      <c r="Y5577" t="s">
        <v>41639</v>
      </c>
      <c r="Z5577" t="s">
        <v>41637</v>
      </c>
    </row>
    <row r="5578" spans="1:26" x14ac:dyDescent="0.45">
      <c r="A5578">
        <v>17024502</v>
      </c>
      <c r="B5578" t="s">
        <v>8027</v>
      </c>
      <c r="C5578">
        <v>2</v>
      </c>
      <c r="D5578">
        <v>21</v>
      </c>
      <c r="E5578">
        <v>0</v>
      </c>
      <c r="F5578">
        <v>10</v>
      </c>
      <c r="G5578">
        <v>11</v>
      </c>
      <c r="H5578">
        <v>0</v>
      </c>
      <c r="I5578">
        <v>493026</v>
      </c>
      <c r="J5578">
        <v>15</v>
      </c>
      <c r="K5578">
        <v>23</v>
      </c>
      <c r="L5578" t="s">
        <v>25</v>
      </c>
      <c r="M5578" t="s">
        <v>26</v>
      </c>
      <c r="N5578">
        <v>17027</v>
      </c>
      <c r="O5578">
        <v>415</v>
      </c>
      <c r="P5578" t="s">
        <v>332</v>
      </c>
      <c r="Q5578">
        <v>170167</v>
      </c>
      <c r="R5578">
        <v>3905</v>
      </c>
      <c r="S5578" t="s">
        <v>3432</v>
      </c>
      <c r="T5578">
        <v>1711333</v>
      </c>
      <c r="U5578">
        <v>142955</v>
      </c>
      <c r="V5578" t="s">
        <v>8028</v>
      </c>
      <c r="W5578" t="s">
        <v>47</v>
      </c>
      <c r="X5578" t="s">
        <v>48</v>
      </c>
      <c r="Y5578" t="s">
        <v>41639</v>
      </c>
      <c r="Z5578" t="s">
        <v>41637</v>
      </c>
    </row>
    <row r="5579" spans="1:26" x14ac:dyDescent="0.45">
      <c r="A5579">
        <v>17024511</v>
      </c>
      <c r="B5579" t="s">
        <v>8029</v>
      </c>
      <c r="C5579">
        <v>2</v>
      </c>
      <c r="D5579">
        <v>24</v>
      </c>
      <c r="E5579">
        <v>0</v>
      </c>
      <c r="F5579">
        <v>24</v>
      </c>
      <c r="G5579">
        <v>0</v>
      </c>
      <c r="H5579">
        <v>0</v>
      </c>
      <c r="I5579">
        <v>493057</v>
      </c>
      <c r="J5579">
        <v>15</v>
      </c>
      <c r="K5579">
        <v>23</v>
      </c>
      <c r="L5579" t="s">
        <v>25</v>
      </c>
      <c r="M5579" t="s">
        <v>26</v>
      </c>
      <c r="N5579">
        <v>17027</v>
      </c>
      <c r="O5579">
        <v>415</v>
      </c>
      <c r="P5579" t="s">
        <v>332</v>
      </c>
      <c r="Q5579">
        <v>170167</v>
      </c>
      <c r="R5579">
        <v>3905</v>
      </c>
      <c r="S5579" t="s">
        <v>3432</v>
      </c>
      <c r="T5579">
        <v>1711336</v>
      </c>
      <c r="U5579">
        <v>142958</v>
      </c>
      <c r="V5579" t="s">
        <v>8029</v>
      </c>
      <c r="W5579" t="s">
        <v>47</v>
      </c>
      <c r="X5579" t="s">
        <v>48</v>
      </c>
      <c r="Y5579" t="s">
        <v>41639</v>
      </c>
      <c r="Z5579" t="s">
        <v>41637</v>
      </c>
    </row>
    <row r="5580" spans="1:26" x14ac:dyDescent="0.45">
      <c r="A5580">
        <v>17024512</v>
      </c>
      <c r="B5580" t="s">
        <v>8030</v>
      </c>
      <c r="C5580">
        <v>2</v>
      </c>
      <c r="D5580">
        <v>20</v>
      </c>
      <c r="E5580">
        <v>1</v>
      </c>
      <c r="F5580">
        <v>9</v>
      </c>
      <c r="G5580">
        <v>10</v>
      </c>
      <c r="H5580">
        <v>0</v>
      </c>
      <c r="I5580">
        <v>493163</v>
      </c>
      <c r="J5580">
        <v>15</v>
      </c>
      <c r="K5580">
        <v>23</v>
      </c>
      <c r="L5580" t="s">
        <v>25</v>
      </c>
      <c r="M5580" t="s">
        <v>26</v>
      </c>
      <c r="N5580">
        <v>17027</v>
      </c>
      <c r="O5580">
        <v>415</v>
      </c>
      <c r="P5580" t="s">
        <v>332</v>
      </c>
      <c r="Q5580">
        <v>170167</v>
      </c>
      <c r="R5580">
        <v>3905</v>
      </c>
      <c r="S5580" t="s">
        <v>3432</v>
      </c>
      <c r="T5580">
        <v>1711337</v>
      </c>
      <c r="U5580">
        <v>142959</v>
      </c>
      <c r="V5580" t="s">
        <v>8031</v>
      </c>
      <c r="W5580" t="s">
        <v>47</v>
      </c>
      <c r="X5580" t="s">
        <v>48</v>
      </c>
      <c r="Y5580" t="s">
        <v>41639</v>
      </c>
      <c r="Z5580" t="s">
        <v>41637</v>
      </c>
    </row>
    <row r="5581" spans="1:26" x14ac:dyDescent="0.45">
      <c r="A5581">
        <v>17024515</v>
      </c>
      <c r="B5581" t="s">
        <v>8032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493039</v>
      </c>
      <c r="J5581">
        <v>15</v>
      </c>
      <c r="K5581">
        <v>23</v>
      </c>
      <c r="L5581" t="s">
        <v>25</v>
      </c>
      <c r="M5581" t="s">
        <v>26</v>
      </c>
      <c r="N5581">
        <v>17027</v>
      </c>
      <c r="O5581">
        <v>415</v>
      </c>
      <c r="P5581" t="s">
        <v>332</v>
      </c>
      <c r="Q5581">
        <v>170167</v>
      </c>
      <c r="R5581">
        <v>3905</v>
      </c>
      <c r="S5581" t="s">
        <v>3432</v>
      </c>
      <c r="T5581">
        <v>1711338</v>
      </c>
      <c r="U5581">
        <v>142960</v>
      </c>
      <c r="V5581" t="s">
        <v>8033</v>
      </c>
      <c r="W5581" t="s">
        <v>30</v>
      </c>
      <c r="X5581" t="s">
        <v>31</v>
      </c>
      <c r="Y5581" t="s">
        <v>41639</v>
      </c>
      <c r="Z5581" t="s">
        <v>41637</v>
      </c>
    </row>
    <row r="5582" spans="1:26" x14ac:dyDescent="0.45">
      <c r="A5582">
        <v>17024517</v>
      </c>
      <c r="B5582" t="s">
        <v>8034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493054</v>
      </c>
      <c r="J5582">
        <v>15</v>
      </c>
      <c r="K5582">
        <v>23</v>
      </c>
      <c r="L5582" t="s">
        <v>25</v>
      </c>
      <c r="M5582" t="s">
        <v>26</v>
      </c>
      <c r="N5582">
        <v>17027</v>
      </c>
      <c r="O5582">
        <v>415</v>
      </c>
      <c r="P5582" t="s">
        <v>332</v>
      </c>
      <c r="Q5582">
        <v>170167</v>
      </c>
      <c r="R5582">
        <v>3905</v>
      </c>
      <c r="S5582" t="s">
        <v>3432</v>
      </c>
      <c r="T5582">
        <v>1711339</v>
      </c>
      <c r="U5582">
        <v>142961</v>
      </c>
      <c r="V5582" t="s">
        <v>8035</v>
      </c>
      <c r="W5582" t="s">
        <v>30</v>
      </c>
      <c r="X5582" t="s">
        <v>31</v>
      </c>
      <c r="Y5582" t="s">
        <v>41639</v>
      </c>
      <c r="Z5582" t="s">
        <v>41637</v>
      </c>
    </row>
    <row r="5583" spans="1:26" x14ac:dyDescent="0.45">
      <c r="A5583">
        <v>17024519</v>
      </c>
      <c r="B5583" t="s">
        <v>8036</v>
      </c>
      <c r="C5583">
        <v>0</v>
      </c>
      <c r="D5583">
        <v>5</v>
      </c>
      <c r="E5583">
        <v>2</v>
      </c>
      <c r="F5583">
        <v>1</v>
      </c>
      <c r="G5583">
        <v>2</v>
      </c>
      <c r="H5583">
        <v>0</v>
      </c>
      <c r="I5583">
        <v>493043</v>
      </c>
      <c r="J5583">
        <v>15</v>
      </c>
      <c r="K5583">
        <v>23</v>
      </c>
      <c r="L5583" t="s">
        <v>25</v>
      </c>
      <c r="M5583" t="s">
        <v>26</v>
      </c>
      <c r="N5583">
        <v>17027</v>
      </c>
      <c r="O5583">
        <v>415</v>
      </c>
      <c r="P5583" t="s">
        <v>332</v>
      </c>
      <c r="Q5583">
        <v>170167</v>
      </c>
      <c r="R5583">
        <v>3905</v>
      </c>
      <c r="S5583" t="s">
        <v>3432</v>
      </c>
      <c r="T5583">
        <v>1711340</v>
      </c>
      <c r="U5583">
        <v>142962</v>
      </c>
      <c r="V5583" t="s">
        <v>8037</v>
      </c>
      <c r="W5583" t="s">
        <v>30</v>
      </c>
      <c r="X5583" t="s">
        <v>48</v>
      </c>
      <c r="Y5583" t="s">
        <v>41639</v>
      </c>
      <c r="Z5583" t="s">
        <v>41637</v>
      </c>
    </row>
    <row r="5584" spans="1:26" x14ac:dyDescent="0.45">
      <c r="A5584">
        <v>17024524</v>
      </c>
      <c r="B5584" t="s">
        <v>8038</v>
      </c>
      <c r="C5584">
        <v>0</v>
      </c>
      <c r="D5584">
        <v>35</v>
      </c>
      <c r="E5584">
        <v>18</v>
      </c>
      <c r="F5584">
        <v>1</v>
      </c>
      <c r="G5584">
        <v>16</v>
      </c>
      <c r="H5584">
        <v>0</v>
      </c>
      <c r="I5584">
        <v>492992</v>
      </c>
      <c r="J5584">
        <v>15</v>
      </c>
      <c r="K5584">
        <v>23</v>
      </c>
      <c r="L5584" t="s">
        <v>25</v>
      </c>
      <c r="M5584" t="s">
        <v>26</v>
      </c>
      <c r="N5584">
        <v>17027</v>
      </c>
      <c r="O5584">
        <v>415</v>
      </c>
      <c r="P5584" t="s">
        <v>332</v>
      </c>
      <c r="Q5584">
        <v>170167</v>
      </c>
      <c r="R5584">
        <v>3905</v>
      </c>
      <c r="S5584" t="s">
        <v>3432</v>
      </c>
      <c r="T5584">
        <v>1711341</v>
      </c>
      <c r="U5584">
        <v>142963</v>
      </c>
      <c r="V5584" t="s">
        <v>8039</v>
      </c>
      <c r="W5584" t="s">
        <v>30</v>
      </c>
      <c r="X5584" t="s">
        <v>48</v>
      </c>
      <c r="Y5584" t="s">
        <v>41639</v>
      </c>
      <c r="Z5584" t="s">
        <v>41637</v>
      </c>
    </row>
    <row r="5585" spans="1:26" x14ac:dyDescent="0.45">
      <c r="A5585">
        <v>17024529</v>
      </c>
      <c r="B5585" t="s">
        <v>8040</v>
      </c>
      <c r="C5585">
        <v>1</v>
      </c>
      <c r="D5585">
        <v>10</v>
      </c>
      <c r="E5585">
        <v>0</v>
      </c>
      <c r="F5585">
        <v>10</v>
      </c>
      <c r="G5585">
        <v>0</v>
      </c>
      <c r="H5585">
        <v>0</v>
      </c>
      <c r="I5585">
        <v>493008</v>
      </c>
      <c r="J5585">
        <v>15</v>
      </c>
      <c r="K5585">
        <v>23</v>
      </c>
      <c r="L5585" t="s">
        <v>25</v>
      </c>
      <c r="M5585" t="s">
        <v>26</v>
      </c>
      <c r="N5585">
        <v>17027</v>
      </c>
      <c r="O5585">
        <v>415</v>
      </c>
      <c r="P5585" t="s">
        <v>332</v>
      </c>
      <c r="Q5585">
        <v>170167</v>
      </c>
      <c r="R5585">
        <v>3905</v>
      </c>
      <c r="S5585" t="s">
        <v>3432</v>
      </c>
      <c r="T5585">
        <v>1711344</v>
      </c>
      <c r="U5585">
        <v>142966</v>
      </c>
      <c r="V5585" t="s">
        <v>7818</v>
      </c>
      <c r="W5585" t="s">
        <v>47</v>
      </c>
      <c r="X5585" t="s">
        <v>48</v>
      </c>
      <c r="Y5585" t="s">
        <v>41639</v>
      </c>
      <c r="Z5585" t="s">
        <v>41637</v>
      </c>
    </row>
    <row r="5586" spans="1:26" x14ac:dyDescent="0.45">
      <c r="A5586">
        <v>17024533</v>
      </c>
      <c r="B5586" t="s">
        <v>7898</v>
      </c>
      <c r="C5586">
        <v>0</v>
      </c>
      <c r="D5586">
        <v>10</v>
      </c>
      <c r="E5586">
        <v>0</v>
      </c>
      <c r="F5586">
        <v>9</v>
      </c>
      <c r="G5586">
        <v>1</v>
      </c>
      <c r="H5586">
        <v>0</v>
      </c>
      <c r="I5586">
        <v>493574</v>
      </c>
      <c r="J5586">
        <v>15</v>
      </c>
      <c r="K5586">
        <v>23</v>
      </c>
      <c r="L5586" t="s">
        <v>25</v>
      </c>
      <c r="M5586" t="s">
        <v>26</v>
      </c>
      <c r="N5586">
        <v>17027</v>
      </c>
      <c r="O5586">
        <v>415</v>
      </c>
      <c r="P5586" t="s">
        <v>332</v>
      </c>
      <c r="Q5586">
        <v>170168</v>
      </c>
      <c r="R5586">
        <v>3906</v>
      </c>
      <c r="S5586" t="s">
        <v>8041</v>
      </c>
      <c r="T5586">
        <v>1711346</v>
      </c>
      <c r="U5586">
        <v>142968</v>
      </c>
      <c r="V5586" t="s">
        <v>8042</v>
      </c>
      <c r="W5586" t="s">
        <v>30</v>
      </c>
      <c r="X5586" t="s">
        <v>48</v>
      </c>
      <c r="Y5586" t="s">
        <v>41639</v>
      </c>
      <c r="Z5586" t="s">
        <v>41637</v>
      </c>
    </row>
    <row r="5587" spans="1:26" x14ac:dyDescent="0.45">
      <c r="A5587">
        <v>17024543</v>
      </c>
      <c r="B5587" t="s">
        <v>5360</v>
      </c>
      <c r="C5587">
        <v>0</v>
      </c>
      <c r="D5587">
        <v>13</v>
      </c>
      <c r="E5587">
        <v>0</v>
      </c>
      <c r="F5587">
        <v>11</v>
      </c>
      <c r="G5587">
        <v>2</v>
      </c>
      <c r="H5587">
        <v>0</v>
      </c>
      <c r="I5587">
        <v>493662</v>
      </c>
      <c r="J5587">
        <v>15</v>
      </c>
      <c r="K5587">
        <v>23</v>
      </c>
      <c r="L5587" t="s">
        <v>25</v>
      </c>
      <c r="M5587" t="s">
        <v>26</v>
      </c>
      <c r="N5587">
        <v>17027</v>
      </c>
      <c r="O5587">
        <v>415</v>
      </c>
      <c r="P5587" t="s">
        <v>332</v>
      </c>
      <c r="Q5587">
        <v>170168</v>
      </c>
      <c r="R5587">
        <v>3906</v>
      </c>
      <c r="S5587" t="s">
        <v>8041</v>
      </c>
      <c r="T5587">
        <v>1711350</v>
      </c>
      <c r="U5587">
        <v>142972</v>
      </c>
      <c r="V5587" t="s">
        <v>5360</v>
      </c>
      <c r="W5587" t="s">
        <v>30</v>
      </c>
      <c r="X5587" t="s">
        <v>48</v>
      </c>
      <c r="Y5587" t="s">
        <v>41639</v>
      </c>
      <c r="Z5587" t="s">
        <v>41637</v>
      </c>
    </row>
    <row r="5588" spans="1:26" x14ac:dyDescent="0.45">
      <c r="A5588">
        <v>17024550</v>
      </c>
      <c r="B5588" t="s">
        <v>8043</v>
      </c>
      <c r="C5588">
        <v>0</v>
      </c>
      <c r="D5588">
        <v>5</v>
      </c>
      <c r="E5588">
        <v>0</v>
      </c>
      <c r="F5588">
        <v>4</v>
      </c>
      <c r="G5588">
        <v>1</v>
      </c>
      <c r="H5588">
        <v>0</v>
      </c>
      <c r="I5588">
        <v>493590</v>
      </c>
      <c r="J5588">
        <v>15</v>
      </c>
      <c r="K5588">
        <v>23</v>
      </c>
      <c r="L5588" t="s">
        <v>25</v>
      </c>
      <c r="M5588" t="s">
        <v>26</v>
      </c>
      <c r="N5588">
        <v>17027</v>
      </c>
      <c r="O5588">
        <v>415</v>
      </c>
      <c r="P5588" t="s">
        <v>332</v>
      </c>
      <c r="Q5588">
        <v>170168</v>
      </c>
      <c r="R5588">
        <v>3906</v>
      </c>
      <c r="S5588" t="s">
        <v>8041</v>
      </c>
      <c r="T5588">
        <v>1711353</v>
      </c>
      <c r="U5588">
        <v>142976</v>
      </c>
      <c r="V5588" t="s">
        <v>8044</v>
      </c>
      <c r="W5588" t="s">
        <v>30</v>
      </c>
      <c r="X5588" t="s">
        <v>48</v>
      </c>
      <c r="Y5588" t="s">
        <v>41639</v>
      </c>
      <c r="Z5588" t="s">
        <v>41637</v>
      </c>
    </row>
    <row r="5589" spans="1:26" x14ac:dyDescent="0.45">
      <c r="A5589">
        <v>17024551</v>
      </c>
      <c r="B5589" t="s">
        <v>3416</v>
      </c>
      <c r="C5589">
        <v>0</v>
      </c>
      <c r="D5589">
        <v>4</v>
      </c>
      <c r="E5589">
        <v>1</v>
      </c>
      <c r="F5589">
        <v>3</v>
      </c>
      <c r="G5589">
        <v>0</v>
      </c>
      <c r="H5589">
        <v>0</v>
      </c>
      <c r="I5589">
        <v>493506</v>
      </c>
      <c r="J5589">
        <v>15</v>
      </c>
      <c r="K5589">
        <v>23</v>
      </c>
      <c r="L5589" t="s">
        <v>25</v>
      </c>
      <c r="M5589" t="s">
        <v>26</v>
      </c>
      <c r="N5589">
        <v>17027</v>
      </c>
      <c r="O5589">
        <v>415</v>
      </c>
      <c r="P5589" t="s">
        <v>332</v>
      </c>
      <c r="Q5589">
        <v>170168</v>
      </c>
      <c r="R5589">
        <v>3906</v>
      </c>
      <c r="S5589" t="s">
        <v>8041</v>
      </c>
      <c r="T5589">
        <v>1711354</v>
      </c>
      <c r="U5589">
        <v>142977</v>
      </c>
      <c r="V5589" t="s">
        <v>8045</v>
      </c>
      <c r="W5589" t="s">
        <v>30</v>
      </c>
      <c r="X5589" t="s">
        <v>48</v>
      </c>
      <c r="Y5589" t="s">
        <v>41639</v>
      </c>
      <c r="Z5589" t="s">
        <v>41637</v>
      </c>
    </row>
    <row r="5590" spans="1:26" x14ac:dyDescent="0.45">
      <c r="A5590">
        <v>17024553</v>
      </c>
      <c r="B5590" t="s">
        <v>8046</v>
      </c>
      <c r="C5590">
        <v>0</v>
      </c>
      <c r="D5590">
        <v>3</v>
      </c>
      <c r="E5590">
        <v>0</v>
      </c>
      <c r="F5590">
        <v>3</v>
      </c>
      <c r="G5590">
        <v>0</v>
      </c>
      <c r="H5590">
        <v>0</v>
      </c>
      <c r="I5590">
        <v>930840</v>
      </c>
      <c r="J5590">
        <v>15</v>
      </c>
      <c r="K5590">
        <v>23</v>
      </c>
      <c r="L5590" t="s">
        <v>25</v>
      </c>
      <c r="M5590" t="s">
        <v>26</v>
      </c>
      <c r="N5590">
        <v>17027</v>
      </c>
      <c r="O5590">
        <v>415</v>
      </c>
      <c r="P5590" t="s">
        <v>332</v>
      </c>
      <c r="Q5590">
        <v>170168</v>
      </c>
      <c r="R5590">
        <v>3906</v>
      </c>
      <c r="S5590" t="s">
        <v>8041</v>
      </c>
      <c r="T5590">
        <v>1711354</v>
      </c>
      <c r="U5590">
        <v>142977</v>
      </c>
      <c r="V5590" t="s">
        <v>8045</v>
      </c>
      <c r="W5590" t="s">
        <v>30</v>
      </c>
      <c r="X5590" t="s">
        <v>48</v>
      </c>
      <c r="Y5590" t="s">
        <v>41639</v>
      </c>
      <c r="Z5590" t="s">
        <v>41637</v>
      </c>
    </row>
    <row r="5591" spans="1:26" x14ac:dyDescent="0.45">
      <c r="A5591">
        <v>17024554</v>
      </c>
      <c r="B5591" t="s">
        <v>8047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493513</v>
      </c>
      <c r="J5591">
        <v>15</v>
      </c>
      <c r="K5591">
        <v>23</v>
      </c>
      <c r="L5591" t="s">
        <v>25</v>
      </c>
      <c r="M5591" t="s">
        <v>26</v>
      </c>
      <c r="N5591">
        <v>17027</v>
      </c>
      <c r="O5591">
        <v>415</v>
      </c>
      <c r="P5591" t="s">
        <v>332</v>
      </c>
      <c r="Q5591">
        <v>170168</v>
      </c>
      <c r="R5591">
        <v>3906</v>
      </c>
      <c r="S5591" t="s">
        <v>8041</v>
      </c>
      <c r="T5591">
        <v>1711355</v>
      </c>
      <c r="U5591">
        <v>142973</v>
      </c>
      <c r="V5591" t="s">
        <v>8047</v>
      </c>
      <c r="W5591" t="s">
        <v>30</v>
      </c>
      <c r="X5591" t="s">
        <v>31</v>
      </c>
      <c r="Y5591" t="s">
        <v>41639</v>
      </c>
      <c r="Z5591" t="s">
        <v>41637</v>
      </c>
    </row>
    <row r="5592" spans="1:26" x14ac:dyDescent="0.45">
      <c r="A5592">
        <v>17024560</v>
      </c>
      <c r="B5592" t="s">
        <v>8048</v>
      </c>
      <c r="C5592">
        <v>0</v>
      </c>
      <c r="D5592">
        <v>5</v>
      </c>
      <c r="E5592">
        <v>0</v>
      </c>
      <c r="F5592">
        <v>4</v>
      </c>
      <c r="G5592">
        <v>0</v>
      </c>
      <c r="H5592">
        <v>1</v>
      </c>
      <c r="I5592">
        <v>493591</v>
      </c>
      <c r="J5592">
        <v>15</v>
      </c>
      <c r="K5592">
        <v>23</v>
      </c>
      <c r="L5592" t="s">
        <v>25</v>
      </c>
      <c r="M5592" t="s">
        <v>26</v>
      </c>
      <c r="N5592">
        <v>17027</v>
      </c>
      <c r="O5592">
        <v>415</v>
      </c>
      <c r="P5592" t="s">
        <v>332</v>
      </c>
      <c r="Q5592">
        <v>170168</v>
      </c>
      <c r="R5592">
        <v>3906</v>
      </c>
      <c r="S5592" t="s">
        <v>8041</v>
      </c>
      <c r="T5592">
        <v>1711357</v>
      </c>
      <c r="U5592">
        <v>142979</v>
      </c>
      <c r="V5592" t="s">
        <v>8049</v>
      </c>
      <c r="W5592" t="s">
        <v>30</v>
      </c>
      <c r="X5592" t="s">
        <v>48</v>
      </c>
      <c r="Y5592" t="s">
        <v>41639</v>
      </c>
      <c r="Z5592" t="s">
        <v>41637</v>
      </c>
    </row>
    <row r="5593" spans="1:26" x14ac:dyDescent="0.45">
      <c r="A5593">
        <v>17024564</v>
      </c>
      <c r="B5593" t="s">
        <v>805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493652</v>
      </c>
      <c r="J5593">
        <v>15</v>
      </c>
      <c r="K5593">
        <v>23</v>
      </c>
      <c r="L5593" t="s">
        <v>25</v>
      </c>
      <c r="M5593" t="s">
        <v>26</v>
      </c>
      <c r="N5593">
        <v>17027</v>
      </c>
      <c r="O5593">
        <v>415</v>
      </c>
      <c r="P5593" t="s">
        <v>332</v>
      </c>
      <c r="Q5593">
        <v>170168</v>
      </c>
      <c r="R5593">
        <v>3906</v>
      </c>
      <c r="S5593" t="s">
        <v>8041</v>
      </c>
      <c r="T5593">
        <v>1711358</v>
      </c>
      <c r="U5593">
        <v>142980</v>
      </c>
      <c r="V5593" t="s">
        <v>8051</v>
      </c>
      <c r="W5593" t="s">
        <v>30</v>
      </c>
      <c r="X5593" t="s">
        <v>31</v>
      </c>
      <c r="Y5593" t="s">
        <v>41639</v>
      </c>
      <c r="Z5593" t="s">
        <v>41637</v>
      </c>
    </row>
    <row r="5594" spans="1:26" x14ac:dyDescent="0.45">
      <c r="A5594">
        <v>17024567</v>
      </c>
      <c r="B5594" t="s">
        <v>8052</v>
      </c>
      <c r="C5594">
        <v>0</v>
      </c>
      <c r="D5594">
        <v>3</v>
      </c>
      <c r="E5594">
        <v>1</v>
      </c>
      <c r="F5594">
        <v>2</v>
      </c>
      <c r="G5594">
        <v>0</v>
      </c>
      <c r="H5594">
        <v>0</v>
      </c>
      <c r="I5594">
        <v>493557</v>
      </c>
      <c r="J5594">
        <v>15</v>
      </c>
      <c r="K5594">
        <v>23</v>
      </c>
      <c r="L5594" t="s">
        <v>25</v>
      </c>
      <c r="M5594" t="s">
        <v>26</v>
      </c>
      <c r="N5594">
        <v>17027</v>
      </c>
      <c r="O5594">
        <v>415</v>
      </c>
      <c r="P5594" t="s">
        <v>332</v>
      </c>
      <c r="Q5594">
        <v>170168</v>
      </c>
      <c r="R5594">
        <v>3906</v>
      </c>
      <c r="S5594" t="s">
        <v>8041</v>
      </c>
      <c r="T5594">
        <v>1711359</v>
      </c>
      <c r="U5594">
        <v>142981</v>
      </c>
      <c r="V5594" t="s">
        <v>8053</v>
      </c>
      <c r="W5594" t="s">
        <v>30</v>
      </c>
      <c r="X5594" t="s">
        <v>48</v>
      </c>
      <c r="Y5594" t="s">
        <v>41639</v>
      </c>
      <c r="Z5594" t="s">
        <v>41637</v>
      </c>
    </row>
    <row r="5595" spans="1:26" x14ac:dyDescent="0.45">
      <c r="A5595">
        <v>17024574</v>
      </c>
      <c r="B5595" t="s">
        <v>748</v>
      </c>
      <c r="C5595">
        <v>0</v>
      </c>
      <c r="D5595">
        <v>4</v>
      </c>
      <c r="E5595">
        <v>0</v>
      </c>
      <c r="F5595">
        <v>4</v>
      </c>
      <c r="G5595">
        <v>0</v>
      </c>
      <c r="H5595">
        <v>0</v>
      </c>
      <c r="I5595">
        <v>493532</v>
      </c>
      <c r="J5595">
        <v>15</v>
      </c>
      <c r="K5595">
        <v>23</v>
      </c>
      <c r="L5595" t="s">
        <v>25</v>
      </c>
      <c r="M5595" t="s">
        <v>26</v>
      </c>
      <c r="N5595">
        <v>17027</v>
      </c>
      <c r="O5595">
        <v>415</v>
      </c>
      <c r="P5595" t="s">
        <v>332</v>
      </c>
      <c r="Q5595">
        <v>170168</v>
      </c>
      <c r="R5595">
        <v>3906</v>
      </c>
      <c r="S5595" t="s">
        <v>8041</v>
      </c>
      <c r="T5595">
        <v>1711361</v>
      </c>
      <c r="U5595">
        <v>142983</v>
      </c>
      <c r="V5595" t="s">
        <v>748</v>
      </c>
      <c r="W5595" t="s">
        <v>30</v>
      </c>
      <c r="X5595" t="s">
        <v>48</v>
      </c>
      <c r="Y5595" t="s">
        <v>41639</v>
      </c>
      <c r="Z5595" t="s">
        <v>41637</v>
      </c>
    </row>
    <row r="5596" spans="1:26" x14ac:dyDescent="0.45">
      <c r="A5596">
        <v>17024580</v>
      </c>
      <c r="B5596" t="s">
        <v>8054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930843</v>
      </c>
      <c r="J5596">
        <v>15</v>
      </c>
      <c r="K5596">
        <v>23</v>
      </c>
      <c r="L5596" t="s">
        <v>25</v>
      </c>
      <c r="M5596" t="s">
        <v>26</v>
      </c>
      <c r="N5596">
        <v>17027</v>
      </c>
      <c r="O5596">
        <v>415</v>
      </c>
      <c r="P5596" t="s">
        <v>332</v>
      </c>
      <c r="Q5596">
        <v>170168</v>
      </c>
      <c r="R5596">
        <v>3906</v>
      </c>
      <c r="S5596" t="s">
        <v>8041</v>
      </c>
      <c r="T5596">
        <v>1711365</v>
      </c>
      <c r="U5596">
        <v>142987</v>
      </c>
      <c r="V5596" t="s">
        <v>8055</v>
      </c>
      <c r="W5596" t="s">
        <v>30</v>
      </c>
      <c r="X5596" t="s">
        <v>31</v>
      </c>
      <c r="Y5596" t="s">
        <v>41639</v>
      </c>
      <c r="Z5596" t="s">
        <v>41637</v>
      </c>
    </row>
    <row r="5597" spans="1:26" x14ac:dyDescent="0.45">
      <c r="A5597">
        <v>17024589</v>
      </c>
      <c r="B5597" t="s">
        <v>8056</v>
      </c>
      <c r="C5597">
        <v>0</v>
      </c>
      <c r="D5597">
        <v>2</v>
      </c>
      <c r="E5597">
        <v>0</v>
      </c>
      <c r="F5597">
        <v>2</v>
      </c>
      <c r="G5597">
        <v>0</v>
      </c>
      <c r="H5597">
        <v>0</v>
      </c>
      <c r="I5597">
        <v>493599</v>
      </c>
      <c r="J5597">
        <v>15</v>
      </c>
      <c r="K5597">
        <v>23</v>
      </c>
      <c r="L5597" t="s">
        <v>25</v>
      </c>
      <c r="M5597" t="s">
        <v>26</v>
      </c>
      <c r="N5597">
        <v>17027</v>
      </c>
      <c r="O5597">
        <v>415</v>
      </c>
      <c r="P5597" t="s">
        <v>332</v>
      </c>
      <c r="Q5597">
        <v>170168</v>
      </c>
      <c r="R5597">
        <v>3906</v>
      </c>
      <c r="S5597" t="s">
        <v>8041</v>
      </c>
      <c r="T5597">
        <v>1711369</v>
      </c>
      <c r="U5597">
        <v>142990</v>
      </c>
      <c r="V5597" t="s">
        <v>8056</v>
      </c>
      <c r="W5597" t="s">
        <v>30</v>
      </c>
      <c r="X5597" t="s">
        <v>48</v>
      </c>
      <c r="Y5597" t="s">
        <v>41639</v>
      </c>
      <c r="Z5597" t="s">
        <v>41637</v>
      </c>
    </row>
    <row r="5598" spans="1:26" x14ac:dyDescent="0.45">
      <c r="A5598">
        <v>17024593</v>
      </c>
      <c r="B5598" t="s">
        <v>792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493562</v>
      </c>
      <c r="J5598">
        <v>15</v>
      </c>
      <c r="K5598">
        <v>23</v>
      </c>
      <c r="L5598" t="s">
        <v>25</v>
      </c>
      <c r="M5598" t="s">
        <v>26</v>
      </c>
      <c r="N5598">
        <v>17027</v>
      </c>
      <c r="O5598">
        <v>415</v>
      </c>
      <c r="P5598" t="s">
        <v>332</v>
      </c>
      <c r="Q5598">
        <v>170168</v>
      </c>
      <c r="R5598">
        <v>3906</v>
      </c>
      <c r="S5598" t="s">
        <v>8041</v>
      </c>
      <c r="T5598">
        <v>1711372</v>
      </c>
      <c r="U5598">
        <v>142994</v>
      </c>
      <c r="V5598" t="s">
        <v>792</v>
      </c>
      <c r="W5598" t="s">
        <v>30</v>
      </c>
      <c r="X5598" t="s">
        <v>31</v>
      </c>
      <c r="Y5598" t="s">
        <v>41639</v>
      </c>
      <c r="Z5598" t="s">
        <v>41637</v>
      </c>
    </row>
    <row r="5599" spans="1:26" x14ac:dyDescent="0.45">
      <c r="A5599">
        <v>17024596</v>
      </c>
      <c r="B5599" t="s">
        <v>7984</v>
      </c>
      <c r="C5599">
        <v>0</v>
      </c>
      <c r="D5599">
        <v>1</v>
      </c>
      <c r="E5599">
        <v>0</v>
      </c>
      <c r="F5599">
        <v>1</v>
      </c>
      <c r="G5599">
        <v>0</v>
      </c>
      <c r="H5599">
        <v>0</v>
      </c>
      <c r="I5599">
        <v>493649</v>
      </c>
      <c r="J5599">
        <v>15</v>
      </c>
      <c r="K5599">
        <v>23</v>
      </c>
      <c r="L5599" t="s">
        <v>25</v>
      </c>
      <c r="M5599" t="s">
        <v>26</v>
      </c>
      <c r="N5599">
        <v>17027</v>
      </c>
      <c r="O5599">
        <v>415</v>
      </c>
      <c r="P5599" t="s">
        <v>332</v>
      </c>
      <c r="Q5599">
        <v>170168</v>
      </c>
      <c r="R5599">
        <v>3906</v>
      </c>
      <c r="S5599" t="s">
        <v>8041</v>
      </c>
      <c r="T5599">
        <v>1711373</v>
      </c>
      <c r="U5599">
        <v>142995</v>
      </c>
      <c r="V5599" t="s">
        <v>7984</v>
      </c>
      <c r="W5599" t="s">
        <v>30</v>
      </c>
      <c r="X5599" t="s">
        <v>48</v>
      </c>
      <c r="Y5599" t="s">
        <v>41639</v>
      </c>
      <c r="Z5599" t="s">
        <v>41637</v>
      </c>
    </row>
    <row r="5600" spans="1:26" x14ac:dyDescent="0.45">
      <c r="A5600">
        <v>17024599</v>
      </c>
      <c r="B5600" t="s">
        <v>8057</v>
      </c>
      <c r="C5600">
        <v>0</v>
      </c>
      <c r="D5600">
        <v>8</v>
      </c>
      <c r="E5600">
        <v>0</v>
      </c>
      <c r="F5600">
        <v>0</v>
      </c>
      <c r="G5600">
        <v>8</v>
      </c>
      <c r="H5600">
        <v>0</v>
      </c>
      <c r="I5600">
        <v>493632</v>
      </c>
      <c r="J5600">
        <v>15</v>
      </c>
      <c r="K5600">
        <v>23</v>
      </c>
      <c r="L5600" t="s">
        <v>25</v>
      </c>
      <c r="M5600" t="s">
        <v>26</v>
      </c>
      <c r="N5600">
        <v>17027</v>
      </c>
      <c r="O5600">
        <v>415</v>
      </c>
      <c r="P5600" t="s">
        <v>332</v>
      </c>
      <c r="Q5600">
        <v>170168</v>
      </c>
      <c r="R5600">
        <v>3906</v>
      </c>
      <c r="S5600" t="s">
        <v>8041</v>
      </c>
      <c r="T5600">
        <v>1711375</v>
      </c>
      <c r="U5600">
        <v>142997</v>
      </c>
      <c r="V5600" t="s">
        <v>8058</v>
      </c>
      <c r="W5600" t="s">
        <v>30</v>
      </c>
      <c r="X5600" t="s">
        <v>48</v>
      </c>
      <c r="Y5600" t="s">
        <v>41639</v>
      </c>
      <c r="Z5600" t="s">
        <v>41637</v>
      </c>
    </row>
    <row r="5601" spans="1:26" x14ac:dyDescent="0.45">
      <c r="A5601">
        <v>17024600</v>
      </c>
      <c r="B5601" t="s">
        <v>8059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493633</v>
      </c>
      <c r="J5601">
        <v>15</v>
      </c>
      <c r="K5601">
        <v>23</v>
      </c>
      <c r="L5601" t="s">
        <v>25</v>
      </c>
      <c r="M5601" t="s">
        <v>26</v>
      </c>
      <c r="N5601">
        <v>17027</v>
      </c>
      <c r="O5601">
        <v>415</v>
      </c>
      <c r="P5601" t="s">
        <v>332</v>
      </c>
      <c r="Q5601">
        <v>170168</v>
      </c>
      <c r="R5601">
        <v>3906</v>
      </c>
      <c r="S5601" t="s">
        <v>8041</v>
      </c>
      <c r="T5601">
        <v>1711375</v>
      </c>
      <c r="U5601">
        <v>142997</v>
      </c>
      <c r="V5601" t="s">
        <v>8058</v>
      </c>
      <c r="W5601" t="s">
        <v>30</v>
      </c>
      <c r="X5601" t="s">
        <v>31</v>
      </c>
      <c r="Y5601" t="s">
        <v>41639</v>
      </c>
      <c r="Z5601" t="s">
        <v>41637</v>
      </c>
    </row>
    <row r="5602" spans="1:26" x14ac:dyDescent="0.45">
      <c r="A5602">
        <v>17024607</v>
      </c>
      <c r="B5602" t="s">
        <v>7986</v>
      </c>
      <c r="C5602">
        <v>0</v>
      </c>
      <c r="D5602">
        <v>1</v>
      </c>
      <c r="E5602">
        <v>1</v>
      </c>
      <c r="F5602">
        <v>0</v>
      </c>
      <c r="G5602">
        <v>0</v>
      </c>
      <c r="H5602">
        <v>0</v>
      </c>
      <c r="I5602">
        <v>493594</v>
      </c>
      <c r="J5602">
        <v>15</v>
      </c>
      <c r="K5602">
        <v>23</v>
      </c>
      <c r="L5602" t="s">
        <v>25</v>
      </c>
      <c r="M5602" t="s">
        <v>26</v>
      </c>
      <c r="N5602">
        <v>17027</v>
      </c>
      <c r="O5602">
        <v>415</v>
      </c>
      <c r="P5602" t="s">
        <v>332</v>
      </c>
      <c r="Q5602">
        <v>170168</v>
      </c>
      <c r="R5602">
        <v>3906</v>
      </c>
      <c r="S5602" t="s">
        <v>8041</v>
      </c>
      <c r="T5602">
        <v>1711378</v>
      </c>
      <c r="U5602">
        <v>143000</v>
      </c>
      <c r="V5602" t="s">
        <v>7986</v>
      </c>
      <c r="W5602" t="s">
        <v>30</v>
      </c>
      <c r="X5602" t="s">
        <v>48</v>
      </c>
      <c r="Y5602" t="s">
        <v>41639</v>
      </c>
      <c r="Z5602" t="s">
        <v>41637</v>
      </c>
    </row>
    <row r="5603" spans="1:26" x14ac:dyDescent="0.45">
      <c r="A5603">
        <v>17024612</v>
      </c>
      <c r="B5603" t="s">
        <v>8060</v>
      </c>
      <c r="C5603">
        <v>0</v>
      </c>
      <c r="D5603">
        <v>8</v>
      </c>
      <c r="E5603">
        <v>0</v>
      </c>
      <c r="F5603">
        <v>6</v>
      </c>
      <c r="G5603">
        <v>2</v>
      </c>
      <c r="H5603">
        <v>0</v>
      </c>
      <c r="I5603">
        <v>493625</v>
      </c>
      <c r="J5603">
        <v>15</v>
      </c>
      <c r="K5603">
        <v>23</v>
      </c>
      <c r="L5603" t="s">
        <v>25</v>
      </c>
      <c r="M5603" t="s">
        <v>26</v>
      </c>
      <c r="N5603">
        <v>17027</v>
      </c>
      <c r="O5603">
        <v>415</v>
      </c>
      <c r="P5603" t="s">
        <v>332</v>
      </c>
      <c r="Q5603">
        <v>170168</v>
      </c>
      <c r="R5603">
        <v>3906</v>
      </c>
      <c r="S5603" t="s">
        <v>8041</v>
      </c>
      <c r="T5603">
        <v>1711380</v>
      </c>
      <c r="U5603">
        <v>143002</v>
      </c>
      <c r="V5603" t="s">
        <v>2988</v>
      </c>
      <c r="W5603" t="s">
        <v>30</v>
      </c>
      <c r="X5603" t="s">
        <v>48</v>
      </c>
      <c r="Y5603" t="s">
        <v>41639</v>
      </c>
      <c r="Z5603" t="s">
        <v>41637</v>
      </c>
    </row>
    <row r="5604" spans="1:26" x14ac:dyDescent="0.45">
      <c r="A5604">
        <v>17024616</v>
      </c>
      <c r="B5604" t="s">
        <v>8061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493629</v>
      </c>
      <c r="J5604">
        <v>15</v>
      </c>
      <c r="K5604">
        <v>23</v>
      </c>
      <c r="L5604" t="s">
        <v>25</v>
      </c>
      <c r="M5604" t="s">
        <v>26</v>
      </c>
      <c r="N5604">
        <v>17027</v>
      </c>
      <c r="O5604">
        <v>415</v>
      </c>
      <c r="P5604" t="s">
        <v>332</v>
      </c>
      <c r="Q5604">
        <v>170168</v>
      </c>
      <c r="R5604">
        <v>3906</v>
      </c>
      <c r="S5604" t="s">
        <v>8041</v>
      </c>
      <c r="T5604">
        <v>1711382</v>
      </c>
      <c r="U5604">
        <v>143004</v>
      </c>
      <c r="V5604" t="s">
        <v>8062</v>
      </c>
      <c r="W5604" t="s">
        <v>30</v>
      </c>
      <c r="X5604" t="s">
        <v>31</v>
      </c>
      <c r="Y5604" t="s">
        <v>41639</v>
      </c>
      <c r="Z5604" t="s">
        <v>41637</v>
      </c>
    </row>
    <row r="5605" spans="1:26" x14ac:dyDescent="0.45">
      <c r="A5605">
        <v>17024623</v>
      </c>
      <c r="B5605" t="s">
        <v>8063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493535</v>
      </c>
      <c r="J5605">
        <v>15</v>
      </c>
      <c r="K5605">
        <v>23</v>
      </c>
      <c r="L5605" t="s">
        <v>25</v>
      </c>
      <c r="M5605" t="s">
        <v>26</v>
      </c>
      <c r="N5605">
        <v>17027</v>
      </c>
      <c r="O5605">
        <v>415</v>
      </c>
      <c r="P5605" t="s">
        <v>332</v>
      </c>
      <c r="Q5605">
        <v>170168</v>
      </c>
      <c r="R5605">
        <v>3906</v>
      </c>
      <c r="S5605" t="s">
        <v>8041</v>
      </c>
      <c r="T5605">
        <v>1711384</v>
      </c>
      <c r="U5605">
        <v>143006</v>
      </c>
      <c r="V5605" t="s">
        <v>8063</v>
      </c>
      <c r="W5605" t="s">
        <v>30</v>
      </c>
      <c r="X5605" t="s">
        <v>31</v>
      </c>
      <c r="Y5605" t="s">
        <v>41639</v>
      </c>
      <c r="Z5605" t="s">
        <v>41637</v>
      </c>
    </row>
    <row r="5606" spans="1:26" x14ac:dyDescent="0.45">
      <c r="A5606">
        <v>17024627</v>
      </c>
      <c r="B5606" t="s">
        <v>8064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493587</v>
      </c>
      <c r="J5606">
        <v>15</v>
      </c>
      <c r="K5606">
        <v>23</v>
      </c>
      <c r="L5606" t="s">
        <v>25</v>
      </c>
      <c r="M5606" t="s">
        <v>26</v>
      </c>
      <c r="N5606">
        <v>17027</v>
      </c>
      <c r="O5606">
        <v>415</v>
      </c>
      <c r="P5606" t="s">
        <v>332</v>
      </c>
      <c r="Q5606">
        <v>170168</v>
      </c>
      <c r="R5606">
        <v>3906</v>
      </c>
      <c r="S5606" t="s">
        <v>8041</v>
      </c>
      <c r="T5606">
        <v>1711385</v>
      </c>
      <c r="U5606">
        <v>143007</v>
      </c>
      <c r="V5606" t="s">
        <v>3617</v>
      </c>
      <c r="W5606" t="s">
        <v>30</v>
      </c>
      <c r="X5606" t="s">
        <v>31</v>
      </c>
      <c r="Y5606" t="s">
        <v>41639</v>
      </c>
      <c r="Z5606" t="s">
        <v>41637</v>
      </c>
    </row>
    <row r="5607" spans="1:26" x14ac:dyDescent="0.45">
      <c r="A5607">
        <v>17024638</v>
      </c>
      <c r="B5607" t="s">
        <v>672</v>
      </c>
      <c r="C5607">
        <v>0</v>
      </c>
      <c r="D5607">
        <v>3</v>
      </c>
      <c r="E5607">
        <v>0</v>
      </c>
      <c r="F5607">
        <v>3</v>
      </c>
      <c r="G5607">
        <v>0</v>
      </c>
      <c r="H5607">
        <v>0</v>
      </c>
      <c r="I5607">
        <v>493608</v>
      </c>
      <c r="J5607">
        <v>15</v>
      </c>
      <c r="K5607">
        <v>23</v>
      </c>
      <c r="L5607" t="s">
        <v>25</v>
      </c>
      <c r="M5607" t="s">
        <v>26</v>
      </c>
      <c r="N5607">
        <v>17027</v>
      </c>
      <c r="O5607">
        <v>415</v>
      </c>
      <c r="P5607" t="s">
        <v>332</v>
      </c>
      <c r="Q5607">
        <v>170168</v>
      </c>
      <c r="R5607">
        <v>3906</v>
      </c>
      <c r="S5607" t="s">
        <v>8041</v>
      </c>
      <c r="T5607">
        <v>1711390</v>
      </c>
      <c r="U5607">
        <v>143012</v>
      </c>
      <c r="V5607" t="s">
        <v>8065</v>
      </c>
      <c r="W5607" t="s">
        <v>30</v>
      </c>
      <c r="X5607" t="s">
        <v>48</v>
      </c>
      <c r="Y5607" t="s">
        <v>41639</v>
      </c>
      <c r="Z5607" t="s">
        <v>41637</v>
      </c>
    </row>
    <row r="5608" spans="1:26" x14ac:dyDescent="0.45">
      <c r="A5608">
        <v>17024648</v>
      </c>
      <c r="B5608" t="s">
        <v>8066</v>
      </c>
      <c r="C5608">
        <v>0</v>
      </c>
      <c r="D5608">
        <v>6</v>
      </c>
      <c r="E5608">
        <v>2</v>
      </c>
      <c r="F5608">
        <v>4</v>
      </c>
      <c r="G5608">
        <v>0</v>
      </c>
      <c r="H5608">
        <v>0</v>
      </c>
      <c r="I5608">
        <v>493601</v>
      </c>
      <c r="J5608">
        <v>15</v>
      </c>
      <c r="K5608">
        <v>23</v>
      </c>
      <c r="L5608" t="s">
        <v>25</v>
      </c>
      <c r="M5608" t="s">
        <v>26</v>
      </c>
      <c r="N5608">
        <v>17027</v>
      </c>
      <c r="O5608">
        <v>415</v>
      </c>
      <c r="P5608" t="s">
        <v>332</v>
      </c>
      <c r="Q5608">
        <v>170168</v>
      </c>
      <c r="R5608">
        <v>3906</v>
      </c>
      <c r="S5608" t="s">
        <v>8041</v>
      </c>
      <c r="T5608">
        <v>1711395</v>
      </c>
      <c r="U5608">
        <v>143017</v>
      </c>
      <c r="V5608" t="s">
        <v>8067</v>
      </c>
      <c r="W5608" t="s">
        <v>30</v>
      </c>
      <c r="X5608" t="s">
        <v>48</v>
      </c>
      <c r="Y5608" t="s">
        <v>41639</v>
      </c>
      <c r="Z5608" t="s">
        <v>41637</v>
      </c>
    </row>
    <row r="5609" spans="1:26" x14ac:dyDescent="0.45">
      <c r="A5609">
        <v>17024658</v>
      </c>
      <c r="B5609" t="s">
        <v>3065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493507</v>
      </c>
      <c r="J5609">
        <v>15</v>
      </c>
      <c r="K5609">
        <v>23</v>
      </c>
      <c r="L5609" t="s">
        <v>25</v>
      </c>
      <c r="M5609" t="s">
        <v>26</v>
      </c>
      <c r="N5609">
        <v>17027</v>
      </c>
      <c r="O5609">
        <v>415</v>
      </c>
      <c r="P5609" t="s">
        <v>332</v>
      </c>
      <c r="Q5609">
        <v>170168</v>
      </c>
      <c r="R5609">
        <v>3906</v>
      </c>
      <c r="S5609" t="s">
        <v>8041</v>
      </c>
      <c r="T5609">
        <v>1711400</v>
      </c>
      <c r="U5609">
        <v>143022</v>
      </c>
      <c r="V5609" t="s">
        <v>2941</v>
      </c>
      <c r="W5609" t="s">
        <v>30</v>
      </c>
      <c r="X5609" t="s">
        <v>31</v>
      </c>
      <c r="Y5609" t="s">
        <v>41639</v>
      </c>
      <c r="Z5609" t="s">
        <v>41637</v>
      </c>
    </row>
    <row r="5610" spans="1:26" x14ac:dyDescent="0.45">
      <c r="A5610">
        <v>17024665</v>
      </c>
      <c r="B5610" t="s">
        <v>4668</v>
      </c>
      <c r="C5610">
        <v>0</v>
      </c>
      <c r="D5610">
        <v>5</v>
      </c>
      <c r="E5610">
        <v>1</v>
      </c>
      <c r="F5610">
        <v>0</v>
      </c>
      <c r="G5610">
        <v>4</v>
      </c>
      <c r="H5610">
        <v>0</v>
      </c>
      <c r="I5610">
        <v>493551</v>
      </c>
      <c r="J5610">
        <v>15</v>
      </c>
      <c r="K5610">
        <v>23</v>
      </c>
      <c r="L5610" t="s">
        <v>25</v>
      </c>
      <c r="M5610" t="s">
        <v>26</v>
      </c>
      <c r="N5610">
        <v>17027</v>
      </c>
      <c r="O5610">
        <v>415</v>
      </c>
      <c r="P5610" t="s">
        <v>332</v>
      </c>
      <c r="Q5610">
        <v>170168</v>
      </c>
      <c r="R5610">
        <v>3906</v>
      </c>
      <c r="S5610" t="s">
        <v>8041</v>
      </c>
      <c r="T5610">
        <v>1711401</v>
      </c>
      <c r="U5610">
        <v>143024</v>
      </c>
      <c r="V5610" t="s">
        <v>4668</v>
      </c>
      <c r="W5610" t="s">
        <v>30</v>
      </c>
      <c r="X5610" t="s">
        <v>48</v>
      </c>
      <c r="Y5610" t="s">
        <v>41639</v>
      </c>
      <c r="Z5610" t="s">
        <v>41637</v>
      </c>
    </row>
    <row r="5611" spans="1:26" x14ac:dyDescent="0.45">
      <c r="A5611">
        <v>17024670</v>
      </c>
      <c r="B5611" t="s">
        <v>3175</v>
      </c>
      <c r="C5611">
        <v>0</v>
      </c>
      <c r="D5611">
        <v>6</v>
      </c>
      <c r="E5611">
        <v>0</v>
      </c>
      <c r="F5611">
        <v>6</v>
      </c>
      <c r="G5611">
        <v>0</v>
      </c>
      <c r="H5611">
        <v>0</v>
      </c>
      <c r="I5611">
        <v>493510</v>
      </c>
      <c r="J5611">
        <v>15</v>
      </c>
      <c r="K5611">
        <v>23</v>
      </c>
      <c r="L5611" t="s">
        <v>25</v>
      </c>
      <c r="M5611" t="s">
        <v>26</v>
      </c>
      <c r="N5611">
        <v>17027</v>
      </c>
      <c r="O5611">
        <v>415</v>
      </c>
      <c r="P5611" t="s">
        <v>332</v>
      </c>
      <c r="Q5611">
        <v>170168</v>
      </c>
      <c r="R5611">
        <v>3906</v>
      </c>
      <c r="S5611" t="s">
        <v>8041</v>
      </c>
      <c r="T5611">
        <v>1711403</v>
      </c>
      <c r="U5611">
        <v>143025</v>
      </c>
      <c r="V5611" t="s">
        <v>4894</v>
      </c>
      <c r="W5611" t="s">
        <v>30</v>
      </c>
      <c r="X5611" t="s">
        <v>48</v>
      </c>
      <c r="Y5611" t="s">
        <v>41639</v>
      </c>
      <c r="Z5611" t="s">
        <v>41637</v>
      </c>
    </row>
    <row r="5612" spans="1:26" x14ac:dyDescent="0.45">
      <c r="A5612">
        <v>17024671</v>
      </c>
      <c r="B5612" t="s">
        <v>8068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493511</v>
      </c>
      <c r="J5612">
        <v>15</v>
      </c>
      <c r="K5612">
        <v>23</v>
      </c>
      <c r="L5612" t="s">
        <v>25</v>
      </c>
      <c r="M5612" t="s">
        <v>26</v>
      </c>
      <c r="N5612">
        <v>17027</v>
      </c>
      <c r="O5612">
        <v>415</v>
      </c>
      <c r="P5612" t="s">
        <v>332</v>
      </c>
      <c r="Q5612">
        <v>170168</v>
      </c>
      <c r="R5612">
        <v>3906</v>
      </c>
      <c r="S5612" t="s">
        <v>8041</v>
      </c>
      <c r="T5612">
        <v>1711403</v>
      </c>
      <c r="U5612">
        <v>143025</v>
      </c>
      <c r="V5612" t="s">
        <v>4894</v>
      </c>
      <c r="W5612" t="s">
        <v>30</v>
      </c>
      <c r="X5612" t="s">
        <v>31</v>
      </c>
      <c r="Y5612" t="s">
        <v>41639</v>
      </c>
      <c r="Z5612" t="s">
        <v>41637</v>
      </c>
    </row>
    <row r="5613" spans="1:26" x14ac:dyDescent="0.45">
      <c r="A5613">
        <v>17024674</v>
      </c>
      <c r="B5613" t="s">
        <v>8069</v>
      </c>
      <c r="C5613">
        <v>0</v>
      </c>
      <c r="D5613">
        <v>27</v>
      </c>
      <c r="E5613">
        <v>9</v>
      </c>
      <c r="F5613">
        <v>4</v>
      </c>
      <c r="G5613">
        <v>11</v>
      </c>
      <c r="H5613">
        <v>3</v>
      </c>
      <c r="I5613">
        <v>493555</v>
      </c>
      <c r="J5613">
        <v>15</v>
      </c>
      <c r="K5613">
        <v>23</v>
      </c>
      <c r="L5613" t="s">
        <v>25</v>
      </c>
      <c r="M5613" t="s">
        <v>26</v>
      </c>
      <c r="N5613">
        <v>17027</v>
      </c>
      <c r="O5613">
        <v>415</v>
      </c>
      <c r="P5613" t="s">
        <v>332</v>
      </c>
      <c r="Q5613">
        <v>170168</v>
      </c>
      <c r="R5613">
        <v>3906</v>
      </c>
      <c r="S5613" t="s">
        <v>8041</v>
      </c>
      <c r="T5613">
        <v>1711404</v>
      </c>
      <c r="U5613">
        <v>143026</v>
      </c>
      <c r="V5613" t="s">
        <v>8070</v>
      </c>
      <c r="W5613" t="s">
        <v>30</v>
      </c>
      <c r="X5613" t="s">
        <v>48</v>
      </c>
      <c r="Y5613" t="s">
        <v>41639</v>
      </c>
      <c r="Z5613" t="s">
        <v>41637</v>
      </c>
    </row>
    <row r="5614" spans="1:26" x14ac:dyDescent="0.45">
      <c r="A5614">
        <v>17024675</v>
      </c>
      <c r="B5614" t="s">
        <v>8071</v>
      </c>
      <c r="C5614">
        <v>1</v>
      </c>
      <c r="D5614">
        <v>11</v>
      </c>
      <c r="E5614">
        <v>2</v>
      </c>
      <c r="F5614">
        <v>9</v>
      </c>
      <c r="G5614">
        <v>0</v>
      </c>
      <c r="H5614">
        <v>0</v>
      </c>
      <c r="I5614">
        <v>493523</v>
      </c>
      <c r="J5614">
        <v>15</v>
      </c>
      <c r="K5614">
        <v>23</v>
      </c>
      <c r="L5614" t="s">
        <v>25</v>
      </c>
      <c r="M5614" t="s">
        <v>26</v>
      </c>
      <c r="N5614">
        <v>17027</v>
      </c>
      <c r="O5614">
        <v>415</v>
      </c>
      <c r="P5614" t="s">
        <v>332</v>
      </c>
      <c r="Q5614">
        <v>170168</v>
      </c>
      <c r="R5614">
        <v>3906</v>
      </c>
      <c r="S5614" t="s">
        <v>8041</v>
      </c>
      <c r="T5614">
        <v>1711405</v>
      </c>
      <c r="U5614">
        <v>143027</v>
      </c>
      <c r="V5614" t="s">
        <v>8072</v>
      </c>
      <c r="W5614" t="s">
        <v>47</v>
      </c>
      <c r="X5614" t="s">
        <v>48</v>
      </c>
      <c r="Y5614" t="s">
        <v>41639</v>
      </c>
      <c r="Z5614" t="s">
        <v>41637</v>
      </c>
    </row>
    <row r="5615" spans="1:26" x14ac:dyDescent="0.45">
      <c r="A5615">
        <v>17024676</v>
      </c>
      <c r="B5615" t="s">
        <v>8073</v>
      </c>
      <c r="C5615">
        <v>0</v>
      </c>
      <c r="D5615">
        <v>6</v>
      </c>
      <c r="E5615">
        <v>0</v>
      </c>
      <c r="F5615">
        <v>6</v>
      </c>
      <c r="G5615">
        <v>0</v>
      </c>
      <c r="H5615">
        <v>0</v>
      </c>
      <c r="I5615">
        <v>493524</v>
      </c>
      <c r="J5615">
        <v>15</v>
      </c>
      <c r="K5615">
        <v>23</v>
      </c>
      <c r="L5615" t="s">
        <v>25</v>
      </c>
      <c r="M5615" t="s">
        <v>26</v>
      </c>
      <c r="N5615">
        <v>17027</v>
      </c>
      <c r="O5615">
        <v>415</v>
      </c>
      <c r="P5615" t="s">
        <v>332</v>
      </c>
      <c r="Q5615">
        <v>170168</v>
      </c>
      <c r="R5615">
        <v>3906</v>
      </c>
      <c r="S5615" t="s">
        <v>8041</v>
      </c>
      <c r="T5615">
        <v>1711405</v>
      </c>
      <c r="U5615">
        <v>143027</v>
      </c>
      <c r="V5615" t="s">
        <v>8072</v>
      </c>
      <c r="W5615" t="s">
        <v>30</v>
      </c>
      <c r="X5615" t="s">
        <v>48</v>
      </c>
      <c r="Y5615" t="s">
        <v>41639</v>
      </c>
      <c r="Z5615" t="s">
        <v>41637</v>
      </c>
    </row>
    <row r="5616" spans="1:26" x14ac:dyDescent="0.45">
      <c r="A5616">
        <v>17024677</v>
      </c>
      <c r="B5616" t="s">
        <v>8074</v>
      </c>
      <c r="C5616">
        <v>0</v>
      </c>
      <c r="D5616">
        <v>8</v>
      </c>
      <c r="E5616">
        <v>1</v>
      </c>
      <c r="F5616">
        <v>7</v>
      </c>
      <c r="G5616">
        <v>0</v>
      </c>
      <c r="H5616">
        <v>0</v>
      </c>
      <c r="I5616">
        <v>493604</v>
      </c>
      <c r="J5616">
        <v>15</v>
      </c>
      <c r="K5616">
        <v>23</v>
      </c>
      <c r="L5616" t="s">
        <v>25</v>
      </c>
      <c r="M5616" t="s">
        <v>26</v>
      </c>
      <c r="N5616">
        <v>17027</v>
      </c>
      <c r="O5616">
        <v>415</v>
      </c>
      <c r="P5616" t="s">
        <v>332</v>
      </c>
      <c r="Q5616">
        <v>170168</v>
      </c>
      <c r="R5616">
        <v>3906</v>
      </c>
      <c r="S5616" t="s">
        <v>8041</v>
      </c>
      <c r="T5616">
        <v>1711406</v>
      </c>
      <c r="U5616">
        <v>143028</v>
      </c>
      <c r="V5616" t="s">
        <v>8075</v>
      </c>
      <c r="W5616" t="s">
        <v>30</v>
      </c>
      <c r="X5616" t="s">
        <v>48</v>
      </c>
      <c r="Y5616" t="s">
        <v>41639</v>
      </c>
      <c r="Z5616" t="s">
        <v>41637</v>
      </c>
    </row>
    <row r="5617" spans="1:26" x14ac:dyDescent="0.45">
      <c r="A5617">
        <v>17024679</v>
      </c>
      <c r="B5617" t="s">
        <v>8076</v>
      </c>
      <c r="C5617">
        <v>0</v>
      </c>
      <c r="D5617">
        <v>3</v>
      </c>
      <c r="E5617">
        <v>0</v>
      </c>
      <c r="F5617">
        <v>3</v>
      </c>
      <c r="G5617">
        <v>0</v>
      </c>
      <c r="H5617">
        <v>0</v>
      </c>
      <c r="I5617">
        <v>493597</v>
      </c>
      <c r="J5617">
        <v>15</v>
      </c>
      <c r="K5617">
        <v>23</v>
      </c>
      <c r="L5617" t="s">
        <v>25</v>
      </c>
      <c r="M5617" t="s">
        <v>26</v>
      </c>
      <c r="N5617">
        <v>17027</v>
      </c>
      <c r="O5617">
        <v>415</v>
      </c>
      <c r="P5617" t="s">
        <v>332</v>
      </c>
      <c r="Q5617">
        <v>170168</v>
      </c>
      <c r="R5617">
        <v>3906</v>
      </c>
      <c r="S5617" t="s">
        <v>8041</v>
      </c>
      <c r="T5617">
        <v>1711407</v>
      </c>
      <c r="U5617">
        <v>143029</v>
      </c>
      <c r="V5617" t="s">
        <v>2681</v>
      </c>
      <c r="W5617" t="s">
        <v>30</v>
      </c>
      <c r="X5617" t="s">
        <v>48</v>
      </c>
      <c r="Y5617" t="s">
        <v>41639</v>
      </c>
      <c r="Z5617" t="s">
        <v>41637</v>
      </c>
    </row>
    <row r="5618" spans="1:26" x14ac:dyDescent="0.45">
      <c r="A5618">
        <v>17024697</v>
      </c>
      <c r="B5618" t="s">
        <v>8077</v>
      </c>
      <c r="C5618">
        <v>0</v>
      </c>
      <c r="D5618">
        <v>11</v>
      </c>
      <c r="E5618">
        <v>0</v>
      </c>
      <c r="F5618">
        <v>8</v>
      </c>
      <c r="G5618">
        <v>2</v>
      </c>
      <c r="H5618">
        <v>1</v>
      </c>
      <c r="I5618">
        <v>493660</v>
      </c>
      <c r="J5618">
        <v>15</v>
      </c>
      <c r="K5618">
        <v>23</v>
      </c>
      <c r="L5618" t="s">
        <v>25</v>
      </c>
      <c r="M5618" t="s">
        <v>26</v>
      </c>
      <c r="N5618">
        <v>17027</v>
      </c>
      <c r="O5618">
        <v>415</v>
      </c>
      <c r="P5618" t="s">
        <v>332</v>
      </c>
      <c r="Q5618">
        <v>170168</v>
      </c>
      <c r="R5618">
        <v>3906</v>
      </c>
      <c r="S5618" t="s">
        <v>8041</v>
      </c>
      <c r="T5618">
        <v>1711416</v>
      </c>
      <c r="U5618">
        <v>143038</v>
      </c>
      <c r="V5618" t="s">
        <v>8078</v>
      </c>
      <c r="W5618" t="s">
        <v>30</v>
      </c>
      <c r="X5618" t="s">
        <v>48</v>
      </c>
      <c r="Y5618" t="s">
        <v>41639</v>
      </c>
      <c r="Z5618" t="s">
        <v>41637</v>
      </c>
    </row>
    <row r="5619" spans="1:26" x14ac:dyDescent="0.45">
      <c r="A5619">
        <v>17024698</v>
      </c>
      <c r="B5619" t="s">
        <v>8079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493663</v>
      </c>
      <c r="J5619">
        <v>15</v>
      </c>
      <c r="K5619">
        <v>23</v>
      </c>
      <c r="L5619" t="s">
        <v>25</v>
      </c>
      <c r="M5619" t="s">
        <v>26</v>
      </c>
      <c r="N5619">
        <v>17027</v>
      </c>
      <c r="O5619">
        <v>415</v>
      </c>
      <c r="P5619" t="s">
        <v>332</v>
      </c>
      <c r="Q5619">
        <v>170168</v>
      </c>
      <c r="R5619">
        <v>3906</v>
      </c>
      <c r="S5619" t="s">
        <v>8041</v>
      </c>
      <c r="T5619">
        <v>1711416</v>
      </c>
      <c r="U5619">
        <v>143038</v>
      </c>
      <c r="V5619" t="s">
        <v>8078</v>
      </c>
      <c r="W5619" t="s">
        <v>30</v>
      </c>
      <c r="X5619" t="s">
        <v>31</v>
      </c>
      <c r="Y5619" t="s">
        <v>41639</v>
      </c>
      <c r="Z5619" t="s">
        <v>41637</v>
      </c>
    </row>
    <row r="5620" spans="1:26" x14ac:dyDescent="0.45">
      <c r="A5620">
        <v>17024712</v>
      </c>
      <c r="B5620" t="s">
        <v>808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492499</v>
      </c>
      <c r="J5620">
        <v>15</v>
      </c>
      <c r="K5620">
        <v>23</v>
      </c>
      <c r="L5620" t="s">
        <v>25</v>
      </c>
      <c r="M5620" t="s">
        <v>26</v>
      </c>
      <c r="N5620">
        <v>17027</v>
      </c>
      <c r="O5620">
        <v>415</v>
      </c>
      <c r="P5620" t="s">
        <v>332</v>
      </c>
      <c r="Q5620">
        <v>170169</v>
      </c>
      <c r="R5620">
        <v>3907</v>
      </c>
      <c r="S5620" t="s">
        <v>8081</v>
      </c>
      <c r="T5620">
        <v>1711421</v>
      </c>
      <c r="U5620">
        <v>143043</v>
      </c>
      <c r="V5620" t="s">
        <v>8082</v>
      </c>
      <c r="W5620" t="s">
        <v>30</v>
      </c>
      <c r="X5620" t="s">
        <v>31</v>
      </c>
      <c r="Y5620" t="s">
        <v>41639</v>
      </c>
      <c r="Z5620" t="s">
        <v>41637</v>
      </c>
    </row>
    <row r="5621" spans="1:26" x14ac:dyDescent="0.45">
      <c r="A5621">
        <v>17024716</v>
      </c>
      <c r="B5621" t="s">
        <v>3006</v>
      </c>
      <c r="C5621">
        <v>0</v>
      </c>
      <c r="D5621">
        <v>9</v>
      </c>
      <c r="E5621">
        <v>9</v>
      </c>
      <c r="F5621">
        <v>0</v>
      </c>
      <c r="G5621">
        <v>0</v>
      </c>
      <c r="H5621">
        <v>0</v>
      </c>
      <c r="I5621">
        <v>492755</v>
      </c>
      <c r="J5621">
        <v>15</v>
      </c>
      <c r="K5621">
        <v>23</v>
      </c>
      <c r="L5621" t="s">
        <v>25</v>
      </c>
      <c r="M5621" t="s">
        <v>26</v>
      </c>
      <c r="N5621">
        <v>17027</v>
      </c>
      <c r="O5621">
        <v>415</v>
      </c>
      <c r="P5621" t="s">
        <v>332</v>
      </c>
      <c r="Q5621">
        <v>170169</v>
      </c>
      <c r="R5621">
        <v>3907</v>
      </c>
      <c r="S5621" t="s">
        <v>8081</v>
      </c>
      <c r="T5621">
        <v>1711423</v>
      </c>
      <c r="U5621">
        <v>143045</v>
      </c>
      <c r="V5621" t="s">
        <v>2920</v>
      </c>
      <c r="W5621" t="s">
        <v>30</v>
      </c>
      <c r="X5621" t="s">
        <v>48</v>
      </c>
      <c r="Y5621" t="s">
        <v>41639</v>
      </c>
      <c r="Z5621" t="s">
        <v>41637</v>
      </c>
    </row>
    <row r="5622" spans="1:26" x14ac:dyDescent="0.45">
      <c r="A5622">
        <v>17024726</v>
      </c>
      <c r="B5622" t="s">
        <v>8083</v>
      </c>
      <c r="C5622">
        <v>0</v>
      </c>
      <c r="D5622">
        <v>17</v>
      </c>
      <c r="E5622">
        <v>11</v>
      </c>
      <c r="F5622">
        <v>2</v>
      </c>
      <c r="G5622">
        <v>2</v>
      </c>
      <c r="H5622">
        <v>2</v>
      </c>
      <c r="I5622">
        <v>492758</v>
      </c>
      <c r="J5622">
        <v>15</v>
      </c>
      <c r="K5622">
        <v>23</v>
      </c>
      <c r="L5622" t="s">
        <v>25</v>
      </c>
      <c r="M5622" t="s">
        <v>26</v>
      </c>
      <c r="N5622">
        <v>17027</v>
      </c>
      <c r="O5622">
        <v>415</v>
      </c>
      <c r="P5622" t="s">
        <v>332</v>
      </c>
      <c r="Q5622">
        <v>170169</v>
      </c>
      <c r="R5622">
        <v>3907</v>
      </c>
      <c r="S5622" t="s">
        <v>8081</v>
      </c>
      <c r="T5622">
        <v>1711426</v>
      </c>
      <c r="U5622">
        <v>143049</v>
      </c>
      <c r="V5622" t="s">
        <v>8084</v>
      </c>
      <c r="W5622" t="s">
        <v>30</v>
      </c>
      <c r="X5622" t="s">
        <v>48</v>
      </c>
      <c r="Y5622" t="s">
        <v>41639</v>
      </c>
      <c r="Z5622" t="s">
        <v>41637</v>
      </c>
    </row>
    <row r="5623" spans="1:26" x14ac:dyDescent="0.45">
      <c r="A5623">
        <v>17024728</v>
      </c>
      <c r="B5623" t="s">
        <v>8047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492782</v>
      </c>
      <c r="J5623">
        <v>15</v>
      </c>
      <c r="K5623">
        <v>23</v>
      </c>
      <c r="L5623" t="s">
        <v>25</v>
      </c>
      <c r="M5623" t="s">
        <v>26</v>
      </c>
      <c r="N5623">
        <v>17027</v>
      </c>
      <c r="O5623">
        <v>415</v>
      </c>
      <c r="P5623" t="s">
        <v>332</v>
      </c>
      <c r="Q5623">
        <v>170169</v>
      </c>
      <c r="R5623">
        <v>3907</v>
      </c>
      <c r="S5623" t="s">
        <v>8081</v>
      </c>
      <c r="T5623">
        <v>1711427</v>
      </c>
      <c r="U5623">
        <v>143048</v>
      </c>
      <c r="V5623" t="s">
        <v>8047</v>
      </c>
      <c r="W5623" t="s">
        <v>30</v>
      </c>
      <c r="X5623" t="s">
        <v>31</v>
      </c>
      <c r="Y5623" t="s">
        <v>41639</v>
      </c>
      <c r="Z5623" t="s">
        <v>41637</v>
      </c>
    </row>
    <row r="5624" spans="1:26" x14ac:dyDescent="0.45">
      <c r="A5624">
        <v>17024730</v>
      </c>
      <c r="B5624" t="s">
        <v>8085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492781</v>
      </c>
      <c r="J5624">
        <v>15</v>
      </c>
      <c r="K5624">
        <v>23</v>
      </c>
      <c r="L5624" t="s">
        <v>25</v>
      </c>
      <c r="M5624" t="s">
        <v>26</v>
      </c>
      <c r="N5624">
        <v>17027</v>
      </c>
      <c r="O5624">
        <v>415</v>
      </c>
      <c r="P5624" t="s">
        <v>332</v>
      </c>
      <c r="Q5624">
        <v>170169</v>
      </c>
      <c r="R5624">
        <v>3907</v>
      </c>
      <c r="S5624" t="s">
        <v>8081</v>
      </c>
      <c r="T5624">
        <v>1711427</v>
      </c>
      <c r="U5624">
        <v>143048</v>
      </c>
      <c r="V5624" t="s">
        <v>8047</v>
      </c>
      <c r="W5624" t="s">
        <v>30</v>
      </c>
      <c r="X5624" t="s">
        <v>31</v>
      </c>
      <c r="Y5624" t="s">
        <v>41639</v>
      </c>
      <c r="Z5624" t="s">
        <v>41637</v>
      </c>
    </row>
    <row r="5625" spans="1:26" x14ac:dyDescent="0.45">
      <c r="A5625">
        <v>17024732</v>
      </c>
      <c r="B5625" t="s">
        <v>8086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492771</v>
      </c>
      <c r="J5625">
        <v>15</v>
      </c>
      <c r="K5625">
        <v>23</v>
      </c>
      <c r="L5625" t="s">
        <v>25</v>
      </c>
      <c r="M5625" t="s">
        <v>26</v>
      </c>
      <c r="N5625">
        <v>17027</v>
      </c>
      <c r="O5625">
        <v>415</v>
      </c>
      <c r="P5625" t="s">
        <v>332</v>
      </c>
      <c r="Q5625">
        <v>170169</v>
      </c>
      <c r="R5625">
        <v>3907</v>
      </c>
      <c r="S5625" t="s">
        <v>8081</v>
      </c>
      <c r="T5625">
        <v>1711429</v>
      </c>
      <c r="U5625">
        <v>143051</v>
      </c>
      <c r="V5625" t="s">
        <v>8087</v>
      </c>
      <c r="W5625" t="s">
        <v>30</v>
      </c>
      <c r="X5625" t="s">
        <v>31</v>
      </c>
      <c r="Y5625" t="s">
        <v>41639</v>
      </c>
      <c r="Z5625" t="s">
        <v>41637</v>
      </c>
    </row>
    <row r="5626" spans="1:26" x14ac:dyDescent="0.45">
      <c r="A5626">
        <v>17024733</v>
      </c>
      <c r="B5626" t="s">
        <v>8088</v>
      </c>
      <c r="C5626">
        <v>0</v>
      </c>
      <c r="D5626">
        <v>9</v>
      </c>
      <c r="E5626">
        <v>5</v>
      </c>
      <c r="F5626">
        <v>0</v>
      </c>
      <c r="G5626">
        <v>4</v>
      </c>
      <c r="H5626">
        <v>0</v>
      </c>
      <c r="I5626">
        <v>930849</v>
      </c>
      <c r="J5626">
        <v>15</v>
      </c>
      <c r="K5626">
        <v>23</v>
      </c>
      <c r="L5626" t="s">
        <v>25</v>
      </c>
      <c r="M5626" t="s">
        <v>26</v>
      </c>
      <c r="N5626">
        <v>17027</v>
      </c>
      <c r="O5626">
        <v>415</v>
      </c>
      <c r="P5626" t="s">
        <v>332</v>
      </c>
      <c r="Q5626">
        <v>170169</v>
      </c>
      <c r="R5626">
        <v>3907</v>
      </c>
      <c r="S5626" t="s">
        <v>8081</v>
      </c>
      <c r="T5626">
        <v>1711429</v>
      </c>
      <c r="U5626">
        <v>143051</v>
      </c>
      <c r="V5626" t="s">
        <v>8087</v>
      </c>
      <c r="W5626" t="s">
        <v>30</v>
      </c>
      <c r="X5626" t="s">
        <v>48</v>
      </c>
      <c r="Y5626" t="s">
        <v>41639</v>
      </c>
      <c r="Z5626" t="s">
        <v>41637</v>
      </c>
    </row>
    <row r="5627" spans="1:26" x14ac:dyDescent="0.45">
      <c r="A5627">
        <v>17024737</v>
      </c>
      <c r="B5627" t="s">
        <v>8089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492749</v>
      </c>
      <c r="J5627">
        <v>15</v>
      </c>
      <c r="K5627">
        <v>23</v>
      </c>
      <c r="L5627" t="s">
        <v>25</v>
      </c>
      <c r="M5627" t="s">
        <v>26</v>
      </c>
      <c r="N5627">
        <v>17027</v>
      </c>
      <c r="O5627">
        <v>415</v>
      </c>
      <c r="P5627" t="s">
        <v>332</v>
      </c>
      <c r="Q5627">
        <v>170169</v>
      </c>
      <c r="R5627">
        <v>3907</v>
      </c>
      <c r="S5627" t="s">
        <v>8081</v>
      </c>
      <c r="T5627">
        <v>1711431</v>
      </c>
      <c r="U5627">
        <v>143053</v>
      </c>
      <c r="V5627" t="s">
        <v>8090</v>
      </c>
      <c r="W5627" t="s">
        <v>30</v>
      </c>
      <c r="X5627" t="s">
        <v>31</v>
      </c>
      <c r="Y5627" t="s">
        <v>41639</v>
      </c>
      <c r="Z5627" t="s">
        <v>41637</v>
      </c>
    </row>
    <row r="5628" spans="1:26" x14ac:dyDescent="0.45">
      <c r="A5628">
        <v>17024740</v>
      </c>
      <c r="B5628" t="s">
        <v>8091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492618</v>
      </c>
      <c r="J5628">
        <v>15</v>
      </c>
      <c r="K5628">
        <v>23</v>
      </c>
      <c r="L5628" t="s">
        <v>25</v>
      </c>
      <c r="M5628" t="s">
        <v>26</v>
      </c>
      <c r="N5628">
        <v>17027</v>
      </c>
      <c r="O5628">
        <v>415</v>
      </c>
      <c r="P5628" t="s">
        <v>332</v>
      </c>
      <c r="Q5628">
        <v>170169</v>
      </c>
      <c r="R5628">
        <v>3907</v>
      </c>
      <c r="S5628" t="s">
        <v>8081</v>
      </c>
      <c r="T5628">
        <v>1711432</v>
      </c>
      <c r="U5628">
        <v>143054</v>
      </c>
      <c r="V5628" t="s">
        <v>8092</v>
      </c>
      <c r="W5628" t="s">
        <v>30</v>
      </c>
      <c r="X5628" t="s">
        <v>31</v>
      </c>
      <c r="Y5628" t="s">
        <v>41639</v>
      </c>
      <c r="Z5628" t="s">
        <v>41637</v>
      </c>
    </row>
    <row r="5629" spans="1:26" x14ac:dyDescent="0.45">
      <c r="A5629">
        <v>17024744</v>
      </c>
      <c r="B5629" t="s">
        <v>8093</v>
      </c>
      <c r="C5629">
        <v>0</v>
      </c>
      <c r="D5629">
        <v>1</v>
      </c>
      <c r="E5629">
        <v>1</v>
      </c>
      <c r="F5629">
        <v>0</v>
      </c>
      <c r="G5629">
        <v>0</v>
      </c>
      <c r="H5629">
        <v>0</v>
      </c>
      <c r="I5629">
        <v>492731</v>
      </c>
      <c r="J5629">
        <v>15</v>
      </c>
      <c r="K5629">
        <v>23</v>
      </c>
      <c r="L5629" t="s">
        <v>25</v>
      </c>
      <c r="M5629" t="s">
        <v>26</v>
      </c>
      <c r="N5629">
        <v>17027</v>
      </c>
      <c r="O5629">
        <v>415</v>
      </c>
      <c r="P5629" t="s">
        <v>332</v>
      </c>
      <c r="Q5629">
        <v>170169</v>
      </c>
      <c r="R5629">
        <v>3907</v>
      </c>
      <c r="S5629" t="s">
        <v>8081</v>
      </c>
      <c r="T5629">
        <v>1711433</v>
      </c>
      <c r="U5629">
        <v>143055</v>
      </c>
      <c r="V5629" t="s">
        <v>8094</v>
      </c>
      <c r="W5629" t="s">
        <v>30</v>
      </c>
      <c r="X5629" t="s">
        <v>48</v>
      </c>
      <c r="Y5629" t="s">
        <v>41639</v>
      </c>
      <c r="Z5629" t="s">
        <v>41637</v>
      </c>
    </row>
    <row r="5630" spans="1:26" x14ac:dyDescent="0.45">
      <c r="A5630">
        <v>17024752</v>
      </c>
      <c r="B5630" t="s">
        <v>8095</v>
      </c>
      <c r="C5630">
        <v>0</v>
      </c>
      <c r="D5630">
        <v>4</v>
      </c>
      <c r="E5630">
        <v>4</v>
      </c>
      <c r="F5630">
        <v>0</v>
      </c>
      <c r="G5630">
        <v>0</v>
      </c>
      <c r="H5630">
        <v>0</v>
      </c>
      <c r="I5630">
        <v>492513</v>
      </c>
      <c r="J5630">
        <v>15</v>
      </c>
      <c r="K5630">
        <v>23</v>
      </c>
      <c r="L5630" t="s">
        <v>25</v>
      </c>
      <c r="M5630" t="s">
        <v>26</v>
      </c>
      <c r="N5630">
        <v>17027</v>
      </c>
      <c r="O5630">
        <v>415</v>
      </c>
      <c r="P5630" t="s">
        <v>332</v>
      </c>
      <c r="Q5630">
        <v>170169</v>
      </c>
      <c r="R5630">
        <v>3907</v>
      </c>
      <c r="S5630" t="s">
        <v>8081</v>
      </c>
      <c r="T5630">
        <v>1711436</v>
      </c>
      <c r="U5630">
        <v>143083</v>
      </c>
      <c r="V5630" t="s">
        <v>8096</v>
      </c>
      <c r="W5630" t="s">
        <v>30</v>
      </c>
      <c r="X5630" t="s">
        <v>48</v>
      </c>
      <c r="Y5630" t="s">
        <v>41639</v>
      </c>
      <c r="Z5630" t="s">
        <v>41637</v>
      </c>
    </row>
    <row r="5631" spans="1:26" x14ac:dyDescent="0.45">
      <c r="A5631">
        <v>17024757</v>
      </c>
      <c r="B5631" t="s">
        <v>8097</v>
      </c>
      <c r="C5631">
        <v>0</v>
      </c>
      <c r="D5631">
        <v>2</v>
      </c>
      <c r="E5631">
        <v>1</v>
      </c>
      <c r="F5631">
        <v>0</v>
      </c>
      <c r="G5631">
        <v>0</v>
      </c>
      <c r="H5631">
        <v>1</v>
      </c>
      <c r="I5631">
        <v>492760</v>
      </c>
      <c r="J5631">
        <v>15</v>
      </c>
      <c r="K5631">
        <v>23</v>
      </c>
      <c r="L5631" t="s">
        <v>25</v>
      </c>
      <c r="M5631" t="s">
        <v>26</v>
      </c>
      <c r="N5631">
        <v>17027</v>
      </c>
      <c r="O5631">
        <v>415</v>
      </c>
      <c r="P5631" t="s">
        <v>332</v>
      </c>
      <c r="Q5631">
        <v>170169</v>
      </c>
      <c r="R5631">
        <v>3907</v>
      </c>
      <c r="S5631" t="s">
        <v>8081</v>
      </c>
      <c r="T5631">
        <v>1711438</v>
      </c>
      <c r="U5631">
        <v>143058</v>
      </c>
      <c r="V5631" t="s">
        <v>8097</v>
      </c>
      <c r="W5631" t="s">
        <v>30</v>
      </c>
      <c r="X5631" t="s">
        <v>48</v>
      </c>
      <c r="Y5631" t="s">
        <v>41639</v>
      </c>
      <c r="Z5631" t="s">
        <v>41637</v>
      </c>
    </row>
    <row r="5632" spans="1:26" x14ac:dyDescent="0.45">
      <c r="A5632">
        <v>17024772</v>
      </c>
      <c r="B5632" t="s">
        <v>8098</v>
      </c>
      <c r="C5632">
        <v>1</v>
      </c>
      <c r="D5632">
        <v>15</v>
      </c>
      <c r="E5632">
        <v>14</v>
      </c>
      <c r="F5632">
        <v>0</v>
      </c>
      <c r="G5632">
        <v>0</v>
      </c>
      <c r="H5632">
        <v>1</v>
      </c>
      <c r="I5632">
        <v>492502</v>
      </c>
      <c r="J5632">
        <v>15</v>
      </c>
      <c r="K5632">
        <v>23</v>
      </c>
      <c r="L5632" t="s">
        <v>25</v>
      </c>
      <c r="M5632" t="s">
        <v>26</v>
      </c>
      <c r="N5632">
        <v>17027</v>
      </c>
      <c r="O5632">
        <v>415</v>
      </c>
      <c r="P5632" t="s">
        <v>332</v>
      </c>
      <c r="Q5632">
        <v>170169</v>
      </c>
      <c r="R5632">
        <v>3907</v>
      </c>
      <c r="S5632" t="s">
        <v>8081</v>
      </c>
      <c r="T5632">
        <v>1711444</v>
      </c>
      <c r="U5632">
        <v>143064</v>
      </c>
      <c r="V5632" t="s">
        <v>2994</v>
      </c>
      <c r="W5632" t="s">
        <v>47</v>
      </c>
      <c r="X5632" t="s">
        <v>48</v>
      </c>
      <c r="Y5632" t="s">
        <v>41639</v>
      </c>
      <c r="Z5632" t="s">
        <v>41637</v>
      </c>
    </row>
    <row r="5633" spans="1:26" x14ac:dyDescent="0.45">
      <c r="A5633">
        <v>17024774</v>
      </c>
      <c r="B5633" t="s">
        <v>8099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492778</v>
      </c>
      <c r="J5633">
        <v>15</v>
      </c>
      <c r="K5633">
        <v>23</v>
      </c>
      <c r="L5633" t="s">
        <v>25</v>
      </c>
      <c r="M5633" t="s">
        <v>26</v>
      </c>
      <c r="N5633">
        <v>17027</v>
      </c>
      <c r="O5633">
        <v>415</v>
      </c>
      <c r="P5633" t="s">
        <v>332</v>
      </c>
      <c r="Q5633">
        <v>170169</v>
      </c>
      <c r="R5633">
        <v>3907</v>
      </c>
      <c r="S5633" t="s">
        <v>8081</v>
      </c>
      <c r="T5633">
        <v>1711445</v>
      </c>
      <c r="U5633">
        <v>143065</v>
      </c>
      <c r="V5633" t="s">
        <v>8100</v>
      </c>
      <c r="W5633" t="s">
        <v>30</v>
      </c>
      <c r="X5633" t="s">
        <v>31</v>
      </c>
      <c r="Y5633" t="s">
        <v>41639</v>
      </c>
      <c r="Z5633" t="s">
        <v>41637</v>
      </c>
    </row>
    <row r="5634" spans="1:26" x14ac:dyDescent="0.45">
      <c r="A5634">
        <v>17024777</v>
      </c>
      <c r="B5634" t="s">
        <v>8101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492752</v>
      </c>
      <c r="J5634">
        <v>15</v>
      </c>
      <c r="K5634">
        <v>23</v>
      </c>
      <c r="L5634" t="s">
        <v>25</v>
      </c>
      <c r="M5634" t="s">
        <v>26</v>
      </c>
      <c r="N5634">
        <v>17027</v>
      </c>
      <c r="O5634">
        <v>415</v>
      </c>
      <c r="P5634" t="s">
        <v>332</v>
      </c>
      <c r="Q5634">
        <v>170169</v>
      </c>
      <c r="R5634">
        <v>3907</v>
      </c>
      <c r="S5634" t="s">
        <v>8081</v>
      </c>
      <c r="T5634">
        <v>1711446</v>
      </c>
      <c r="U5634">
        <v>143067</v>
      </c>
      <c r="V5634" t="s">
        <v>8102</v>
      </c>
      <c r="W5634" t="s">
        <v>30</v>
      </c>
      <c r="X5634" t="s">
        <v>31</v>
      </c>
      <c r="Y5634" t="s">
        <v>41639</v>
      </c>
      <c r="Z5634" t="s">
        <v>41637</v>
      </c>
    </row>
    <row r="5635" spans="1:26" x14ac:dyDescent="0.45">
      <c r="A5635">
        <v>17024780</v>
      </c>
      <c r="B5635" t="s">
        <v>8103</v>
      </c>
      <c r="C5635">
        <v>0</v>
      </c>
      <c r="D5635">
        <v>8</v>
      </c>
      <c r="E5635">
        <v>7</v>
      </c>
      <c r="F5635">
        <v>1</v>
      </c>
      <c r="G5635">
        <v>0</v>
      </c>
      <c r="H5635">
        <v>0</v>
      </c>
      <c r="I5635">
        <v>492774</v>
      </c>
      <c r="J5635">
        <v>15</v>
      </c>
      <c r="K5635">
        <v>23</v>
      </c>
      <c r="L5635" t="s">
        <v>25</v>
      </c>
      <c r="M5635" t="s">
        <v>26</v>
      </c>
      <c r="N5635">
        <v>17027</v>
      </c>
      <c r="O5635">
        <v>415</v>
      </c>
      <c r="P5635" t="s">
        <v>332</v>
      </c>
      <c r="Q5635">
        <v>170169</v>
      </c>
      <c r="R5635">
        <v>3907</v>
      </c>
      <c r="S5635" t="s">
        <v>8081</v>
      </c>
      <c r="T5635">
        <v>1711447</v>
      </c>
      <c r="U5635">
        <v>143066</v>
      </c>
      <c r="V5635" t="s">
        <v>8104</v>
      </c>
      <c r="W5635" t="s">
        <v>30</v>
      </c>
      <c r="X5635" t="s">
        <v>48</v>
      </c>
      <c r="Y5635" t="s">
        <v>41639</v>
      </c>
      <c r="Z5635" t="s">
        <v>41637</v>
      </c>
    </row>
    <row r="5636" spans="1:26" x14ac:dyDescent="0.45">
      <c r="A5636">
        <v>17024787</v>
      </c>
      <c r="B5636" t="s">
        <v>8105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492710</v>
      </c>
      <c r="J5636">
        <v>15</v>
      </c>
      <c r="K5636">
        <v>23</v>
      </c>
      <c r="L5636" t="s">
        <v>25</v>
      </c>
      <c r="M5636" t="s">
        <v>26</v>
      </c>
      <c r="N5636">
        <v>17027</v>
      </c>
      <c r="O5636">
        <v>415</v>
      </c>
      <c r="P5636" t="s">
        <v>332</v>
      </c>
      <c r="Q5636">
        <v>170169</v>
      </c>
      <c r="R5636">
        <v>3907</v>
      </c>
      <c r="S5636" t="s">
        <v>8081</v>
      </c>
      <c r="T5636">
        <v>1711450</v>
      </c>
      <c r="U5636">
        <v>143070</v>
      </c>
      <c r="V5636" t="s">
        <v>8106</v>
      </c>
      <c r="W5636" t="s">
        <v>30</v>
      </c>
      <c r="X5636" t="s">
        <v>31</v>
      </c>
      <c r="Y5636" t="s">
        <v>41639</v>
      </c>
      <c r="Z5636" t="s">
        <v>41637</v>
      </c>
    </row>
    <row r="5637" spans="1:26" x14ac:dyDescent="0.45">
      <c r="A5637">
        <v>17024793</v>
      </c>
      <c r="B5637" t="s">
        <v>104</v>
      </c>
      <c r="C5637">
        <v>0</v>
      </c>
      <c r="D5637">
        <v>22</v>
      </c>
      <c r="E5637">
        <v>22</v>
      </c>
      <c r="F5637">
        <v>0</v>
      </c>
      <c r="G5637">
        <v>0</v>
      </c>
      <c r="H5637">
        <v>0</v>
      </c>
      <c r="I5637">
        <v>492746</v>
      </c>
      <c r="J5637">
        <v>15</v>
      </c>
      <c r="K5637">
        <v>23</v>
      </c>
      <c r="L5637" t="s">
        <v>25</v>
      </c>
      <c r="M5637" t="s">
        <v>26</v>
      </c>
      <c r="N5637">
        <v>17027</v>
      </c>
      <c r="O5637">
        <v>415</v>
      </c>
      <c r="P5637" t="s">
        <v>332</v>
      </c>
      <c r="Q5637">
        <v>170169</v>
      </c>
      <c r="R5637">
        <v>3907</v>
      </c>
      <c r="S5637" t="s">
        <v>8081</v>
      </c>
      <c r="T5637">
        <v>1711452</v>
      </c>
      <c r="U5637">
        <v>143071</v>
      </c>
      <c r="V5637" t="s">
        <v>8107</v>
      </c>
      <c r="W5637" t="s">
        <v>30</v>
      </c>
      <c r="X5637" t="s">
        <v>48</v>
      </c>
      <c r="Y5637" t="s">
        <v>41639</v>
      </c>
      <c r="Z5637" t="s">
        <v>41637</v>
      </c>
    </row>
    <row r="5638" spans="1:26" x14ac:dyDescent="0.45">
      <c r="A5638">
        <v>17024799</v>
      </c>
      <c r="B5638" t="s">
        <v>8108</v>
      </c>
      <c r="C5638">
        <v>0</v>
      </c>
      <c r="D5638">
        <v>6</v>
      </c>
      <c r="E5638">
        <v>5</v>
      </c>
      <c r="F5638">
        <v>1</v>
      </c>
      <c r="G5638">
        <v>0</v>
      </c>
      <c r="H5638">
        <v>0</v>
      </c>
      <c r="I5638">
        <v>492721</v>
      </c>
      <c r="J5638">
        <v>15</v>
      </c>
      <c r="K5638">
        <v>23</v>
      </c>
      <c r="L5638" t="s">
        <v>25</v>
      </c>
      <c r="M5638" t="s">
        <v>26</v>
      </c>
      <c r="N5638">
        <v>17027</v>
      </c>
      <c r="O5638">
        <v>415</v>
      </c>
      <c r="P5638" t="s">
        <v>332</v>
      </c>
      <c r="Q5638">
        <v>170169</v>
      </c>
      <c r="R5638">
        <v>3907</v>
      </c>
      <c r="S5638" t="s">
        <v>8081</v>
      </c>
      <c r="T5638">
        <v>1711455</v>
      </c>
      <c r="U5638">
        <v>143074</v>
      </c>
      <c r="V5638" t="s">
        <v>3491</v>
      </c>
      <c r="W5638" t="s">
        <v>30</v>
      </c>
      <c r="X5638" t="s">
        <v>48</v>
      </c>
      <c r="Y5638" t="s">
        <v>41639</v>
      </c>
      <c r="Z5638" t="s">
        <v>41637</v>
      </c>
    </row>
    <row r="5639" spans="1:26" x14ac:dyDescent="0.45">
      <c r="A5639">
        <v>17024804</v>
      </c>
      <c r="B5639" t="s">
        <v>4197</v>
      </c>
      <c r="C5639">
        <v>0</v>
      </c>
      <c r="D5639">
        <v>3</v>
      </c>
      <c r="E5639">
        <v>3</v>
      </c>
      <c r="F5639">
        <v>0</v>
      </c>
      <c r="G5639">
        <v>0</v>
      </c>
      <c r="H5639">
        <v>0</v>
      </c>
      <c r="I5639">
        <v>492508</v>
      </c>
      <c r="J5639">
        <v>15</v>
      </c>
      <c r="K5639">
        <v>23</v>
      </c>
      <c r="L5639" t="s">
        <v>25</v>
      </c>
      <c r="M5639" t="s">
        <v>26</v>
      </c>
      <c r="N5639">
        <v>17027</v>
      </c>
      <c r="O5639">
        <v>415</v>
      </c>
      <c r="P5639" t="s">
        <v>332</v>
      </c>
      <c r="Q5639">
        <v>170169</v>
      </c>
      <c r="R5639">
        <v>3907</v>
      </c>
      <c r="S5639" t="s">
        <v>8081</v>
      </c>
      <c r="T5639">
        <v>1711456</v>
      </c>
      <c r="U5639">
        <v>143076</v>
      </c>
      <c r="V5639" t="s">
        <v>8109</v>
      </c>
      <c r="W5639" t="s">
        <v>30</v>
      </c>
      <c r="X5639" t="s">
        <v>48</v>
      </c>
      <c r="Y5639" t="s">
        <v>41639</v>
      </c>
      <c r="Z5639" t="s">
        <v>41637</v>
      </c>
    </row>
    <row r="5640" spans="1:26" x14ac:dyDescent="0.45">
      <c r="A5640">
        <v>17024806</v>
      </c>
      <c r="B5640" t="s">
        <v>8110</v>
      </c>
      <c r="C5640">
        <v>0</v>
      </c>
      <c r="D5640">
        <v>14</v>
      </c>
      <c r="E5640">
        <v>4</v>
      </c>
      <c r="F5640">
        <v>9</v>
      </c>
      <c r="G5640">
        <v>1</v>
      </c>
      <c r="H5640">
        <v>0</v>
      </c>
      <c r="I5640">
        <v>492506</v>
      </c>
      <c r="J5640">
        <v>15</v>
      </c>
      <c r="K5640">
        <v>23</v>
      </c>
      <c r="L5640" t="s">
        <v>25</v>
      </c>
      <c r="M5640" t="s">
        <v>26</v>
      </c>
      <c r="N5640">
        <v>17027</v>
      </c>
      <c r="O5640">
        <v>415</v>
      </c>
      <c r="P5640" t="s">
        <v>332</v>
      </c>
      <c r="Q5640">
        <v>170169</v>
      </c>
      <c r="R5640">
        <v>3907</v>
      </c>
      <c r="S5640" t="s">
        <v>8081</v>
      </c>
      <c r="T5640">
        <v>1711457</v>
      </c>
      <c r="U5640">
        <v>143077</v>
      </c>
      <c r="V5640" t="s">
        <v>8111</v>
      </c>
      <c r="W5640" t="s">
        <v>30</v>
      </c>
      <c r="X5640" t="s">
        <v>48</v>
      </c>
      <c r="Y5640" t="s">
        <v>41639</v>
      </c>
      <c r="Z5640" t="s">
        <v>41637</v>
      </c>
    </row>
    <row r="5641" spans="1:26" x14ac:dyDescent="0.45">
      <c r="A5641">
        <v>17024807</v>
      </c>
      <c r="B5641" t="s">
        <v>8112</v>
      </c>
      <c r="C5641">
        <v>0</v>
      </c>
      <c r="D5641">
        <v>4</v>
      </c>
      <c r="E5641">
        <v>1</v>
      </c>
      <c r="F5641">
        <v>3</v>
      </c>
      <c r="G5641">
        <v>0</v>
      </c>
      <c r="H5641">
        <v>0</v>
      </c>
      <c r="I5641">
        <v>492504</v>
      </c>
      <c r="J5641">
        <v>15</v>
      </c>
      <c r="K5641">
        <v>23</v>
      </c>
      <c r="L5641" t="s">
        <v>25</v>
      </c>
      <c r="M5641" t="s">
        <v>26</v>
      </c>
      <c r="N5641">
        <v>17027</v>
      </c>
      <c r="O5641">
        <v>415</v>
      </c>
      <c r="P5641" t="s">
        <v>332</v>
      </c>
      <c r="Q5641">
        <v>170169</v>
      </c>
      <c r="R5641">
        <v>3907</v>
      </c>
      <c r="S5641" t="s">
        <v>8081</v>
      </c>
      <c r="T5641">
        <v>1711457</v>
      </c>
      <c r="U5641">
        <v>143077</v>
      </c>
      <c r="V5641" t="s">
        <v>8111</v>
      </c>
      <c r="W5641" t="s">
        <v>30</v>
      </c>
      <c r="X5641" t="s">
        <v>48</v>
      </c>
      <c r="Y5641" t="s">
        <v>41639</v>
      </c>
      <c r="Z5641" t="s">
        <v>41637</v>
      </c>
    </row>
    <row r="5642" spans="1:26" x14ac:dyDescent="0.45">
      <c r="A5642">
        <v>17024814</v>
      </c>
      <c r="B5642" t="s">
        <v>8113</v>
      </c>
      <c r="C5642">
        <v>0</v>
      </c>
      <c r="D5642">
        <v>1</v>
      </c>
      <c r="E5642">
        <v>1</v>
      </c>
      <c r="F5642">
        <v>0</v>
      </c>
      <c r="G5642">
        <v>0</v>
      </c>
      <c r="H5642">
        <v>0</v>
      </c>
      <c r="I5642">
        <v>492769</v>
      </c>
      <c r="J5642">
        <v>15</v>
      </c>
      <c r="K5642">
        <v>23</v>
      </c>
      <c r="L5642" t="s">
        <v>25</v>
      </c>
      <c r="M5642" t="s">
        <v>26</v>
      </c>
      <c r="N5642">
        <v>17027</v>
      </c>
      <c r="O5642">
        <v>415</v>
      </c>
      <c r="P5642" t="s">
        <v>332</v>
      </c>
      <c r="Q5642">
        <v>170169</v>
      </c>
      <c r="R5642">
        <v>3907</v>
      </c>
      <c r="S5642" t="s">
        <v>8081</v>
      </c>
      <c r="T5642">
        <v>1711460</v>
      </c>
      <c r="U5642">
        <v>143080</v>
      </c>
      <c r="V5642" t="s">
        <v>8114</v>
      </c>
      <c r="W5642" t="s">
        <v>30</v>
      </c>
      <c r="X5642" t="s">
        <v>48</v>
      </c>
      <c r="Y5642" t="s">
        <v>41639</v>
      </c>
      <c r="Z5642" t="s">
        <v>41637</v>
      </c>
    </row>
    <row r="5643" spans="1:26" x14ac:dyDescent="0.45">
      <c r="A5643">
        <v>17024819</v>
      </c>
      <c r="B5643" t="s">
        <v>4790</v>
      </c>
      <c r="C5643">
        <v>0</v>
      </c>
      <c r="D5643">
        <v>2</v>
      </c>
      <c r="E5643">
        <v>1</v>
      </c>
      <c r="F5643">
        <v>0</v>
      </c>
      <c r="G5643">
        <v>0</v>
      </c>
      <c r="H5643">
        <v>1</v>
      </c>
      <c r="I5643">
        <v>492713</v>
      </c>
      <c r="J5643">
        <v>15</v>
      </c>
      <c r="K5643">
        <v>23</v>
      </c>
      <c r="L5643" t="s">
        <v>25</v>
      </c>
      <c r="M5643" t="s">
        <v>26</v>
      </c>
      <c r="N5643">
        <v>17027</v>
      </c>
      <c r="O5643">
        <v>415</v>
      </c>
      <c r="P5643" t="s">
        <v>332</v>
      </c>
      <c r="Q5643">
        <v>170169</v>
      </c>
      <c r="R5643">
        <v>3907</v>
      </c>
      <c r="S5643" t="s">
        <v>8081</v>
      </c>
      <c r="T5643">
        <v>1711462</v>
      </c>
      <c r="U5643">
        <v>143082</v>
      </c>
      <c r="V5643" t="s">
        <v>4790</v>
      </c>
      <c r="W5643" t="s">
        <v>30</v>
      </c>
      <c r="X5643" t="s">
        <v>48</v>
      </c>
      <c r="Y5643" t="s">
        <v>41639</v>
      </c>
      <c r="Z5643" t="s">
        <v>41637</v>
      </c>
    </row>
    <row r="5644" spans="1:26" x14ac:dyDescent="0.45">
      <c r="A5644">
        <v>17024826</v>
      </c>
      <c r="B5644" t="s">
        <v>8115</v>
      </c>
      <c r="C5644">
        <v>0</v>
      </c>
      <c r="D5644">
        <v>8</v>
      </c>
      <c r="E5644">
        <v>8</v>
      </c>
      <c r="F5644">
        <v>0</v>
      </c>
      <c r="G5644">
        <v>0</v>
      </c>
      <c r="H5644">
        <v>0</v>
      </c>
      <c r="I5644">
        <v>492514</v>
      </c>
      <c r="J5644">
        <v>15</v>
      </c>
      <c r="K5644">
        <v>23</v>
      </c>
      <c r="L5644" t="s">
        <v>25</v>
      </c>
      <c r="M5644" t="s">
        <v>26</v>
      </c>
      <c r="N5644">
        <v>17027</v>
      </c>
      <c r="O5644">
        <v>415</v>
      </c>
      <c r="P5644" t="s">
        <v>332</v>
      </c>
      <c r="Q5644">
        <v>170169</v>
      </c>
      <c r="R5644">
        <v>3907</v>
      </c>
      <c r="S5644" t="s">
        <v>8081</v>
      </c>
      <c r="T5644">
        <v>1711465</v>
      </c>
      <c r="U5644">
        <v>143086</v>
      </c>
      <c r="V5644" t="s">
        <v>8116</v>
      </c>
      <c r="W5644" t="s">
        <v>30</v>
      </c>
      <c r="X5644" t="s">
        <v>48</v>
      </c>
      <c r="Y5644" t="s">
        <v>41639</v>
      </c>
      <c r="Z5644" t="s">
        <v>41637</v>
      </c>
    </row>
    <row r="5645" spans="1:26" x14ac:dyDescent="0.45">
      <c r="A5645">
        <v>17024833</v>
      </c>
      <c r="B5645" t="s">
        <v>8117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492735</v>
      </c>
      <c r="J5645">
        <v>15</v>
      </c>
      <c r="K5645">
        <v>23</v>
      </c>
      <c r="L5645" t="s">
        <v>25</v>
      </c>
      <c r="M5645" t="s">
        <v>26</v>
      </c>
      <c r="N5645">
        <v>17027</v>
      </c>
      <c r="O5645">
        <v>415</v>
      </c>
      <c r="P5645" t="s">
        <v>332</v>
      </c>
      <c r="Q5645">
        <v>170169</v>
      </c>
      <c r="R5645">
        <v>3907</v>
      </c>
      <c r="S5645" t="s">
        <v>8081</v>
      </c>
      <c r="T5645">
        <v>1711467</v>
      </c>
      <c r="U5645">
        <v>143088</v>
      </c>
      <c r="V5645" t="s">
        <v>8117</v>
      </c>
      <c r="W5645" t="s">
        <v>30</v>
      </c>
      <c r="X5645" t="s">
        <v>31</v>
      </c>
      <c r="Y5645" t="s">
        <v>41639</v>
      </c>
      <c r="Z5645" t="s">
        <v>41637</v>
      </c>
    </row>
    <row r="5646" spans="1:26" x14ac:dyDescent="0.45">
      <c r="A5646">
        <v>17024839</v>
      </c>
      <c r="B5646" t="s">
        <v>8118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492479</v>
      </c>
      <c r="J5646">
        <v>15</v>
      </c>
      <c r="K5646">
        <v>23</v>
      </c>
      <c r="L5646" t="s">
        <v>25</v>
      </c>
      <c r="M5646" t="s">
        <v>26</v>
      </c>
      <c r="N5646">
        <v>17027</v>
      </c>
      <c r="O5646">
        <v>415</v>
      </c>
      <c r="P5646" t="s">
        <v>332</v>
      </c>
      <c r="Q5646">
        <v>170169</v>
      </c>
      <c r="R5646">
        <v>3907</v>
      </c>
      <c r="S5646" t="s">
        <v>8081</v>
      </c>
      <c r="T5646">
        <v>1711469</v>
      </c>
      <c r="U5646">
        <v>143090</v>
      </c>
      <c r="V5646" t="s">
        <v>8118</v>
      </c>
      <c r="W5646" t="s">
        <v>30</v>
      </c>
      <c r="X5646" t="s">
        <v>31</v>
      </c>
      <c r="Y5646" t="s">
        <v>41639</v>
      </c>
      <c r="Z5646" t="s">
        <v>41637</v>
      </c>
    </row>
    <row r="5647" spans="1:26" x14ac:dyDescent="0.45">
      <c r="A5647">
        <v>17024846</v>
      </c>
      <c r="B5647" t="s">
        <v>8119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492530</v>
      </c>
      <c r="J5647">
        <v>15</v>
      </c>
      <c r="K5647">
        <v>23</v>
      </c>
      <c r="L5647" t="s">
        <v>25</v>
      </c>
      <c r="M5647" t="s">
        <v>26</v>
      </c>
      <c r="N5647">
        <v>17027</v>
      </c>
      <c r="O5647">
        <v>415</v>
      </c>
      <c r="P5647" t="s">
        <v>332</v>
      </c>
      <c r="Q5647">
        <v>170170</v>
      </c>
      <c r="R5647">
        <v>3908</v>
      </c>
      <c r="S5647" t="s">
        <v>1430</v>
      </c>
      <c r="T5647">
        <v>1711472</v>
      </c>
      <c r="U5647">
        <v>143094</v>
      </c>
      <c r="V5647" t="s">
        <v>8119</v>
      </c>
      <c r="W5647" t="s">
        <v>30</v>
      </c>
      <c r="X5647" t="s">
        <v>31</v>
      </c>
      <c r="Y5647" t="s">
        <v>41639</v>
      </c>
      <c r="Z5647" t="s">
        <v>41637</v>
      </c>
    </row>
    <row r="5648" spans="1:26" x14ac:dyDescent="0.45">
      <c r="A5648">
        <v>17024849</v>
      </c>
      <c r="B5648" t="s">
        <v>812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492552</v>
      </c>
      <c r="J5648">
        <v>15</v>
      </c>
      <c r="K5648">
        <v>23</v>
      </c>
      <c r="L5648" t="s">
        <v>25</v>
      </c>
      <c r="M5648" t="s">
        <v>26</v>
      </c>
      <c r="N5648">
        <v>17027</v>
      </c>
      <c r="O5648">
        <v>415</v>
      </c>
      <c r="P5648" t="s">
        <v>332</v>
      </c>
      <c r="Q5648">
        <v>170170</v>
      </c>
      <c r="R5648">
        <v>3908</v>
      </c>
      <c r="S5648" t="s">
        <v>1430</v>
      </c>
      <c r="T5648">
        <v>1711473</v>
      </c>
      <c r="U5648">
        <v>143095</v>
      </c>
      <c r="V5648" t="s">
        <v>8121</v>
      </c>
      <c r="W5648" t="s">
        <v>30</v>
      </c>
      <c r="X5648" t="s">
        <v>31</v>
      </c>
      <c r="Y5648" t="s">
        <v>41639</v>
      </c>
      <c r="Z5648" t="s">
        <v>41637</v>
      </c>
    </row>
    <row r="5649" spans="1:26" x14ac:dyDescent="0.45">
      <c r="A5649">
        <v>17024850</v>
      </c>
      <c r="B5649" t="s">
        <v>5974</v>
      </c>
      <c r="C5649">
        <v>0</v>
      </c>
      <c r="D5649">
        <v>1</v>
      </c>
      <c r="E5649">
        <v>0</v>
      </c>
      <c r="F5649">
        <v>1</v>
      </c>
      <c r="G5649">
        <v>0</v>
      </c>
      <c r="H5649">
        <v>0</v>
      </c>
      <c r="I5649">
        <v>492551</v>
      </c>
      <c r="J5649">
        <v>15</v>
      </c>
      <c r="K5649">
        <v>23</v>
      </c>
      <c r="L5649" t="s">
        <v>25</v>
      </c>
      <c r="M5649" t="s">
        <v>26</v>
      </c>
      <c r="N5649">
        <v>17027</v>
      </c>
      <c r="O5649">
        <v>415</v>
      </c>
      <c r="P5649" t="s">
        <v>332</v>
      </c>
      <c r="Q5649">
        <v>170170</v>
      </c>
      <c r="R5649">
        <v>3908</v>
      </c>
      <c r="S5649" t="s">
        <v>1430</v>
      </c>
      <c r="T5649">
        <v>1711473</v>
      </c>
      <c r="U5649">
        <v>143095</v>
      </c>
      <c r="V5649" t="s">
        <v>8121</v>
      </c>
      <c r="W5649" t="s">
        <v>30</v>
      </c>
      <c r="X5649" t="s">
        <v>48</v>
      </c>
      <c r="Y5649" t="s">
        <v>41639</v>
      </c>
      <c r="Z5649" t="s">
        <v>41637</v>
      </c>
    </row>
    <row r="5650" spans="1:26" x14ac:dyDescent="0.45">
      <c r="A5650">
        <v>17024856</v>
      </c>
      <c r="B5650" t="s">
        <v>8122</v>
      </c>
      <c r="C5650">
        <v>0</v>
      </c>
      <c r="D5650">
        <v>3</v>
      </c>
      <c r="E5650">
        <v>2</v>
      </c>
      <c r="F5650">
        <v>0</v>
      </c>
      <c r="G5650">
        <v>1</v>
      </c>
      <c r="H5650">
        <v>0</v>
      </c>
      <c r="I5650">
        <v>492569</v>
      </c>
      <c r="J5650">
        <v>15</v>
      </c>
      <c r="K5650">
        <v>23</v>
      </c>
      <c r="L5650" t="s">
        <v>25</v>
      </c>
      <c r="M5650" t="s">
        <v>26</v>
      </c>
      <c r="N5650">
        <v>17027</v>
      </c>
      <c r="O5650">
        <v>415</v>
      </c>
      <c r="P5650" t="s">
        <v>332</v>
      </c>
      <c r="Q5650">
        <v>170170</v>
      </c>
      <c r="R5650">
        <v>3908</v>
      </c>
      <c r="S5650" t="s">
        <v>1430</v>
      </c>
      <c r="T5650">
        <v>1711475</v>
      </c>
      <c r="U5650">
        <v>143097</v>
      </c>
      <c r="V5650" t="s">
        <v>8122</v>
      </c>
      <c r="W5650" t="s">
        <v>30</v>
      </c>
      <c r="X5650" t="s">
        <v>48</v>
      </c>
      <c r="Y5650" t="s">
        <v>41639</v>
      </c>
      <c r="Z5650" t="s">
        <v>41637</v>
      </c>
    </row>
    <row r="5651" spans="1:26" x14ac:dyDescent="0.45">
      <c r="A5651">
        <v>17024857</v>
      </c>
      <c r="B5651" t="s">
        <v>1080</v>
      </c>
      <c r="C5651">
        <v>1</v>
      </c>
      <c r="D5651">
        <v>20</v>
      </c>
      <c r="E5651">
        <v>2</v>
      </c>
      <c r="F5651">
        <v>0</v>
      </c>
      <c r="G5651">
        <v>18</v>
      </c>
      <c r="H5651">
        <v>0</v>
      </c>
      <c r="I5651">
        <v>492568</v>
      </c>
      <c r="J5651">
        <v>15</v>
      </c>
      <c r="K5651">
        <v>23</v>
      </c>
      <c r="L5651" t="s">
        <v>25</v>
      </c>
      <c r="M5651" t="s">
        <v>26</v>
      </c>
      <c r="N5651">
        <v>17027</v>
      </c>
      <c r="O5651">
        <v>415</v>
      </c>
      <c r="P5651" t="s">
        <v>332</v>
      </c>
      <c r="Q5651">
        <v>170170</v>
      </c>
      <c r="R5651">
        <v>3908</v>
      </c>
      <c r="S5651" t="s">
        <v>1430</v>
      </c>
      <c r="T5651">
        <v>1711475</v>
      </c>
      <c r="U5651">
        <v>143097</v>
      </c>
      <c r="V5651" t="s">
        <v>8122</v>
      </c>
      <c r="W5651" t="s">
        <v>47</v>
      </c>
      <c r="X5651" t="s">
        <v>48</v>
      </c>
      <c r="Y5651" t="s">
        <v>41639</v>
      </c>
      <c r="Z5651" t="s">
        <v>41637</v>
      </c>
    </row>
    <row r="5652" spans="1:26" x14ac:dyDescent="0.45">
      <c r="A5652">
        <v>17024858</v>
      </c>
      <c r="B5652" t="s">
        <v>2967</v>
      </c>
      <c r="C5652">
        <v>1</v>
      </c>
      <c r="D5652">
        <v>20</v>
      </c>
      <c r="E5652">
        <v>0</v>
      </c>
      <c r="F5652">
        <v>20</v>
      </c>
      <c r="G5652">
        <v>0</v>
      </c>
      <c r="H5652">
        <v>0</v>
      </c>
      <c r="I5652">
        <v>492550</v>
      </c>
      <c r="J5652">
        <v>15</v>
      </c>
      <c r="K5652">
        <v>23</v>
      </c>
      <c r="L5652" t="s">
        <v>25</v>
      </c>
      <c r="M5652" t="s">
        <v>26</v>
      </c>
      <c r="N5652">
        <v>17027</v>
      </c>
      <c r="O5652">
        <v>415</v>
      </c>
      <c r="P5652" t="s">
        <v>332</v>
      </c>
      <c r="Q5652">
        <v>170170</v>
      </c>
      <c r="R5652">
        <v>3908</v>
      </c>
      <c r="S5652" t="s">
        <v>1430</v>
      </c>
      <c r="T5652">
        <v>1711476</v>
      </c>
      <c r="U5652">
        <v>143098</v>
      </c>
      <c r="V5652" t="s">
        <v>8123</v>
      </c>
      <c r="W5652" t="s">
        <v>47</v>
      </c>
      <c r="X5652" t="s">
        <v>48</v>
      </c>
      <c r="Y5652" t="s">
        <v>41639</v>
      </c>
      <c r="Z5652" t="s">
        <v>41637</v>
      </c>
    </row>
    <row r="5653" spans="1:26" x14ac:dyDescent="0.45">
      <c r="A5653">
        <v>17024859</v>
      </c>
      <c r="B5653" t="s">
        <v>8124</v>
      </c>
      <c r="C5653">
        <v>0</v>
      </c>
      <c r="D5653">
        <v>3</v>
      </c>
      <c r="E5653">
        <v>0</v>
      </c>
      <c r="F5653">
        <v>3</v>
      </c>
      <c r="G5653">
        <v>0</v>
      </c>
      <c r="H5653">
        <v>0</v>
      </c>
      <c r="I5653">
        <v>492548</v>
      </c>
      <c r="J5653">
        <v>15</v>
      </c>
      <c r="K5653">
        <v>23</v>
      </c>
      <c r="L5653" t="s">
        <v>25</v>
      </c>
      <c r="M5653" t="s">
        <v>26</v>
      </c>
      <c r="N5653">
        <v>17027</v>
      </c>
      <c r="O5653">
        <v>415</v>
      </c>
      <c r="P5653" t="s">
        <v>332</v>
      </c>
      <c r="Q5653">
        <v>170170</v>
      </c>
      <c r="R5653">
        <v>3908</v>
      </c>
      <c r="S5653" t="s">
        <v>1430</v>
      </c>
      <c r="T5653">
        <v>1711476</v>
      </c>
      <c r="U5653">
        <v>143098</v>
      </c>
      <c r="V5653" t="s">
        <v>8123</v>
      </c>
      <c r="W5653" t="s">
        <v>30</v>
      </c>
      <c r="X5653" t="s">
        <v>48</v>
      </c>
      <c r="Y5653" t="s">
        <v>41639</v>
      </c>
      <c r="Z5653" t="s">
        <v>41637</v>
      </c>
    </row>
    <row r="5654" spans="1:26" x14ac:dyDescent="0.45">
      <c r="A5654">
        <v>17024862</v>
      </c>
      <c r="B5654" t="s">
        <v>8125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492558</v>
      </c>
      <c r="J5654">
        <v>15</v>
      </c>
      <c r="K5654">
        <v>23</v>
      </c>
      <c r="L5654" t="s">
        <v>25</v>
      </c>
      <c r="M5654" t="s">
        <v>26</v>
      </c>
      <c r="N5654">
        <v>17027</v>
      </c>
      <c r="O5654">
        <v>415</v>
      </c>
      <c r="P5654" t="s">
        <v>332</v>
      </c>
      <c r="Q5654">
        <v>170170</v>
      </c>
      <c r="R5654">
        <v>3908</v>
      </c>
      <c r="S5654" t="s">
        <v>1430</v>
      </c>
      <c r="T5654">
        <v>1711477</v>
      </c>
      <c r="U5654">
        <v>143100</v>
      </c>
      <c r="V5654" t="s">
        <v>8126</v>
      </c>
      <c r="W5654" t="s">
        <v>30</v>
      </c>
      <c r="X5654" t="s">
        <v>31</v>
      </c>
      <c r="Y5654" t="s">
        <v>41639</v>
      </c>
      <c r="Z5654" t="s">
        <v>41637</v>
      </c>
    </row>
    <row r="5655" spans="1:26" x14ac:dyDescent="0.45">
      <c r="A5655">
        <v>17024867</v>
      </c>
      <c r="B5655" t="s">
        <v>8127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492553</v>
      </c>
      <c r="J5655">
        <v>15</v>
      </c>
      <c r="K5655">
        <v>23</v>
      </c>
      <c r="L5655" t="s">
        <v>25</v>
      </c>
      <c r="M5655" t="s">
        <v>26</v>
      </c>
      <c r="N5655">
        <v>17027</v>
      </c>
      <c r="O5655">
        <v>415</v>
      </c>
      <c r="P5655" t="s">
        <v>332</v>
      </c>
      <c r="Q5655">
        <v>170170</v>
      </c>
      <c r="R5655">
        <v>3908</v>
      </c>
      <c r="S5655" t="s">
        <v>1430</v>
      </c>
      <c r="T5655">
        <v>1711479</v>
      </c>
      <c r="U5655">
        <v>143102</v>
      </c>
      <c r="V5655" t="s">
        <v>8128</v>
      </c>
      <c r="W5655" t="s">
        <v>30</v>
      </c>
      <c r="X5655" t="s">
        <v>31</v>
      </c>
      <c r="Y5655" t="s">
        <v>41639</v>
      </c>
      <c r="Z5655" t="s">
        <v>41637</v>
      </c>
    </row>
    <row r="5656" spans="1:26" x14ac:dyDescent="0.45">
      <c r="A5656">
        <v>17024868</v>
      </c>
      <c r="B5656" t="s">
        <v>8129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492555</v>
      </c>
      <c r="J5656">
        <v>15</v>
      </c>
      <c r="K5656">
        <v>23</v>
      </c>
      <c r="L5656" t="s">
        <v>25</v>
      </c>
      <c r="M5656" t="s">
        <v>26</v>
      </c>
      <c r="N5656">
        <v>17027</v>
      </c>
      <c r="O5656">
        <v>415</v>
      </c>
      <c r="P5656" t="s">
        <v>332</v>
      </c>
      <c r="Q5656">
        <v>170170</v>
      </c>
      <c r="R5656">
        <v>3908</v>
      </c>
      <c r="S5656" t="s">
        <v>1430</v>
      </c>
      <c r="T5656">
        <v>1711479</v>
      </c>
      <c r="U5656">
        <v>143102</v>
      </c>
      <c r="V5656" t="s">
        <v>8128</v>
      </c>
      <c r="W5656" t="s">
        <v>30</v>
      </c>
      <c r="X5656" t="s">
        <v>31</v>
      </c>
      <c r="Y5656" t="s">
        <v>41639</v>
      </c>
      <c r="Z5656" t="s">
        <v>41637</v>
      </c>
    </row>
    <row r="5657" spans="1:26" x14ac:dyDescent="0.45">
      <c r="A5657">
        <v>17024869</v>
      </c>
      <c r="B5657" t="s">
        <v>8130</v>
      </c>
      <c r="C5657">
        <v>0</v>
      </c>
      <c r="D5657">
        <v>5</v>
      </c>
      <c r="E5657">
        <v>0</v>
      </c>
      <c r="F5657">
        <v>5</v>
      </c>
      <c r="G5657">
        <v>0</v>
      </c>
      <c r="H5657">
        <v>0</v>
      </c>
      <c r="I5657">
        <v>492585</v>
      </c>
      <c r="J5657">
        <v>15</v>
      </c>
      <c r="K5657">
        <v>23</v>
      </c>
      <c r="L5657" t="s">
        <v>25</v>
      </c>
      <c r="M5657" t="s">
        <v>26</v>
      </c>
      <c r="N5657">
        <v>17027</v>
      </c>
      <c r="O5657">
        <v>415</v>
      </c>
      <c r="P5657" t="s">
        <v>332</v>
      </c>
      <c r="Q5657">
        <v>170170</v>
      </c>
      <c r="R5657">
        <v>3908</v>
      </c>
      <c r="S5657" t="s">
        <v>1430</v>
      </c>
      <c r="T5657">
        <v>1711480</v>
      </c>
      <c r="U5657">
        <v>143103</v>
      </c>
      <c r="V5657" t="s">
        <v>8131</v>
      </c>
      <c r="W5657" t="s">
        <v>30</v>
      </c>
      <c r="X5657" t="s">
        <v>48</v>
      </c>
      <c r="Y5657" t="s">
        <v>41639</v>
      </c>
      <c r="Z5657" t="s">
        <v>41637</v>
      </c>
    </row>
    <row r="5658" spans="1:26" x14ac:dyDescent="0.45">
      <c r="A5658">
        <v>17024872</v>
      </c>
      <c r="B5658" t="s">
        <v>8132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492536</v>
      </c>
      <c r="J5658">
        <v>15</v>
      </c>
      <c r="K5658">
        <v>23</v>
      </c>
      <c r="L5658" t="s">
        <v>25</v>
      </c>
      <c r="M5658" t="s">
        <v>26</v>
      </c>
      <c r="N5658">
        <v>17027</v>
      </c>
      <c r="O5658">
        <v>415</v>
      </c>
      <c r="P5658" t="s">
        <v>332</v>
      </c>
      <c r="Q5658">
        <v>170170</v>
      </c>
      <c r="R5658">
        <v>3908</v>
      </c>
      <c r="S5658" t="s">
        <v>1430</v>
      </c>
      <c r="T5658">
        <v>1711481</v>
      </c>
      <c r="U5658">
        <v>143104</v>
      </c>
      <c r="V5658" t="s">
        <v>8133</v>
      </c>
      <c r="W5658" t="s">
        <v>30</v>
      </c>
      <c r="X5658" t="s">
        <v>31</v>
      </c>
      <c r="Y5658" t="s">
        <v>41639</v>
      </c>
      <c r="Z5658" t="s">
        <v>41637</v>
      </c>
    </row>
    <row r="5659" spans="1:26" x14ac:dyDescent="0.45">
      <c r="A5659">
        <v>17024882</v>
      </c>
      <c r="B5659" t="s">
        <v>8134</v>
      </c>
      <c r="C5659">
        <v>1</v>
      </c>
      <c r="D5659">
        <v>13</v>
      </c>
      <c r="E5659">
        <v>1</v>
      </c>
      <c r="F5659">
        <v>11</v>
      </c>
      <c r="G5659">
        <v>1</v>
      </c>
      <c r="H5659">
        <v>0</v>
      </c>
      <c r="I5659">
        <v>492579</v>
      </c>
      <c r="J5659">
        <v>15</v>
      </c>
      <c r="K5659">
        <v>23</v>
      </c>
      <c r="L5659" t="s">
        <v>25</v>
      </c>
      <c r="M5659" t="s">
        <v>26</v>
      </c>
      <c r="N5659">
        <v>17027</v>
      </c>
      <c r="O5659">
        <v>415</v>
      </c>
      <c r="P5659" t="s">
        <v>332</v>
      </c>
      <c r="Q5659">
        <v>170170</v>
      </c>
      <c r="R5659">
        <v>3908</v>
      </c>
      <c r="S5659" t="s">
        <v>1430</v>
      </c>
      <c r="T5659">
        <v>1711485</v>
      </c>
      <c r="U5659">
        <v>143109</v>
      </c>
      <c r="V5659" t="s">
        <v>8134</v>
      </c>
      <c r="W5659" t="s">
        <v>47</v>
      </c>
      <c r="X5659" t="s">
        <v>48</v>
      </c>
      <c r="Y5659" t="s">
        <v>41639</v>
      </c>
      <c r="Z5659" t="s">
        <v>41637</v>
      </c>
    </row>
    <row r="5660" spans="1:26" x14ac:dyDescent="0.45">
      <c r="A5660">
        <v>17024889</v>
      </c>
      <c r="B5660" t="s">
        <v>8135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492598</v>
      </c>
      <c r="J5660">
        <v>15</v>
      </c>
      <c r="K5660">
        <v>23</v>
      </c>
      <c r="L5660" t="s">
        <v>25</v>
      </c>
      <c r="M5660" t="s">
        <v>26</v>
      </c>
      <c r="N5660">
        <v>17027</v>
      </c>
      <c r="O5660">
        <v>415</v>
      </c>
      <c r="P5660" t="s">
        <v>332</v>
      </c>
      <c r="Q5660">
        <v>170170</v>
      </c>
      <c r="R5660">
        <v>3908</v>
      </c>
      <c r="S5660" t="s">
        <v>1430</v>
      </c>
      <c r="T5660">
        <v>1711488</v>
      </c>
      <c r="U5660">
        <v>143112</v>
      </c>
      <c r="V5660" t="s">
        <v>3388</v>
      </c>
      <c r="W5660" t="s">
        <v>30</v>
      </c>
      <c r="X5660" t="s">
        <v>31</v>
      </c>
      <c r="Y5660" t="s">
        <v>41639</v>
      </c>
      <c r="Z5660" t="s">
        <v>41637</v>
      </c>
    </row>
    <row r="5661" spans="1:26" x14ac:dyDescent="0.45">
      <c r="A5661">
        <v>17024892</v>
      </c>
      <c r="B5661" t="s">
        <v>3388</v>
      </c>
      <c r="C5661">
        <v>0</v>
      </c>
      <c r="D5661">
        <v>3</v>
      </c>
      <c r="E5661">
        <v>0</v>
      </c>
      <c r="F5661">
        <v>0</v>
      </c>
      <c r="G5661">
        <v>3</v>
      </c>
      <c r="H5661">
        <v>0</v>
      </c>
      <c r="I5661">
        <v>492595</v>
      </c>
      <c r="J5661">
        <v>15</v>
      </c>
      <c r="K5661">
        <v>23</v>
      </c>
      <c r="L5661" t="s">
        <v>25</v>
      </c>
      <c r="M5661" t="s">
        <v>26</v>
      </c>
      <c r="N5661">
        <v>17027</v>
      </c>
      <c r="O5661">
        <v>415</v>
      </c>
      <c r="P5661" t="s">
        <v>332</v>
      </c>
      <c r="Q5661">
        <v>170170</v>
      </c>
      <c r="R5661">
        <v>3908</v>
      </c>
      <c r="S5661" t="s">
        <v>1430</v>
      </c>
      <c r="T5661">
        <v>1711488</v>
      </c>
      <c r="U5661">
        <v>143112</v>
      </c>
      <c r="V5661" t="s">
        <v>3388</v>
      </c>
      <c r="W5661" t="s">
        <v>30</v>
      </c>
      <c r="X5661" t="s">
        <v>48</v>
      </c>
      <c r="Y5661" t="s">
        <v>41639</v>
      </c>
      <c r="Z5661" t="s">
        <v>41637</v>
      </c>
    </row>
    <row r="5662" spans="1:26" x14ac:dyDescent="0.45">
      <c r="A5662">
        <v>17024900</v>
      </c>
      <c r="B5662" t="s">
        <v>8136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492612</v>
      </c>
      <c r="J5662">
        <v>15</v>
      </c>
      <c r="K5662">
        <v>23</v>
      </c>
      <c r="L5662" t="s">
        <v>25</v>
      </c>
      <c r="M5662" t="s">
        <v>26</v>
      </c>
      <c r="N5662">
        <v>17027</v>
      </c>
      <c r="O5662">
        <v>415</v>
      </c>
      <c r="P5662" t="s">
        <v>332</v>
      </c>
      <c r="Q5662">
        <v>170170</v>
      </c>
      <c r="R5662">
        <v>3908</v>
      </c>
      <c r="S5662" t="s">
        <v>1430</v>
      </c>
      <c r="T5662">
        <v>1711491</v>
      </c>
      <c r="U5662">
        <v>143116</v>
      </c>
      <c r="V5662" t="s">
        <v>8137</v>
      </c>
      <c r="W5662" t="s">
        <v>30</v>
      </c>
      <c r="X5662" t="s">
        <v>31</v>
      </c>
      <c r="Y5662" t="s">
        <v>41639</v>
      </c>
      <c r="Z5662" t="s">
        <v>41637</v>
      </c>
    </row>
    <row r="5663" spans="1:26" x14ac:dyDescent="0.45">
      <c r="A5663">
        <v>17024903</v>
      </c>
      <c r="B5663" t="s">
        <v>8138</v>
      </c>
      <c r="C5663">
        <v>0</v>
      </c>
      <c r="D5663">
        <v>1</v>
      </c>
      <c r="E5663">
        <v>0</v>
      </c>
      <c r="F5663">
        <v>1</v>
      </c>
      <c r="G5663">
        <v>0</v>
      </c>
      <c r="H5663">
        <v>0</v>
      </c>
      <c r="I5663">
        <v>492519</v>
      </c>
      <c r="J5663">
        <v>15</v>
      </c>
      <c r="K5663">
        <v>23</v>
      </c>
      <c r="L5663" t="s">
        <v>25</v>
      </c>
      <c r="M5663" t="s">
        <v>26</v>
      </c>
      <c r="N5663">
        <v>17027</v>
      </c>
      <c r="O5663">
        <v>415</v>
      </c>
      <c r="P5663" t="s">
        <v>332</v>
      </c>
      <c r="Q5663">
        <v>170170</v>
      </c>
      <c r="R5663">
        <v>3908</v>
      </c>
      <c r="S5663" t="s">
        <v>1430</v>
      </c>
      <c r="T5663">
        <v>1711493</v>
      </c>
      <c r="U5663">
        <v>143113</v>
      </c>
      <c r="V5663" t="s">
        <v>8139</v>
      </c>
      <c r="W5663" t="s">
        <v>30</v>
      </c>
      <c r="X5663" t="s">
        <v>48</v>
      </c>
      <c r="Y5663" t="s">
        <v>41639</v>
      </c>
      <c r="Z5663" t="s">
        <v>41637</v>
      </c>
    </row>
    <row r="5664" spans="1:26" x14ac:dyDescent="0.45">
      <c r="A5664">
        <v>17024905</v>
      </c>
      <c r="B5664" t="s">
        <v>8140</v>
      </c>
      <c r="C5664">
        <v>0</v>
      </c>
      <c r="D5664">
        <v>11</v>
      </c>
      <c r="E5664">
        <v>0</v>
      </c>
      <c r="F5664">
        <v>0</v>
      </c>
      <c r="G5664">
        <v>11</v>
      </c>
      <c r="H5664">
        <v>0</v>
      </c>
      <c r="I5664">
        <v>492521</v>
      </c>
      <c r="J5664">
        <v>15</v>
      </c>
      <c r="K5664">
        <v>23</v>
      </c>
      <c r="L5664" t="s">
        <v>25</v>
      </c>
      <c r="M5664" t="s">
        <v>26</v>
      </c>
      <c r="N5664">
        <v>17027</v>
      </c>
      <c r="O5664">
        <v>415</v>
      </c>
      <c r="P5664" t="s">
        <v>332</v>
      </c>
      <c r="Q5664">
        <v>170170</v>
      </c>
      <c r="R5664">
        <v>3908</v>
      </c>
      <c r="S5664" t="s">
        <v>1430</v>
      </c>
      <c r="T5664">
        <v>1711493</v>
      </c>
      <c r="U5664">
        <v>143113</v>
      </c>
      <c r="V5664" t="s">
        <v>8139</v>
      </c>
      <c r="W5664" t="s">
        <v>30</v>
      </c>
      <c r="X5664" t="s">
        <v>48</v>
      </c>
      <c r="Y5664" t="s">
        <v>41639</v>
      </c>
      <c r="Z5664" t="s">
        <v>41637</v>
      </c>
    </row>
    <row r="5665" spans="1:26" x14ac:dyDescent="0.45">
      <c r="A5665">
        <v>17024909</v>
      </c>
      <c r="B5665" t="s">
        <v>8141</v>
      </c>
      <c r="C5665">
        <v>0</v>
      </c>
      <c r="D5665">
        <v>3</v>
      </c>
      <c r="E5665">
        <v>2</v>
      </c>
      <c r="F5665">
        <v>1</v>
      </c>
      <c r="G5665">
        <v>0</v>
      </c>
      <c r="H5665">
        <v>0</v>
      </c>
      <c r="I5665">
        <v>492533</v>
      </c>
      <c r="J5665">
        <v>15</v>
      </c>
      <c r="K5665">
        <v>23</v>
      </c>
      <c r="L5665" t="s">
        <v>25</v>
      </c>
      <c r="M5665" t="s">
        <v>26</v>
      </c>
      <c r="N5665">
        <v>17027</v>
      </c>
      <c r="O5665">
        <v>415</v>
      </c>
      <c r="P5665" t="s">
        <v>332</v>
      </c>
      <c r="Q5665">
        <v>170170</v>
      </c>
      <c r="R5665">
        <v>3908</v>
      </c>
      <c r="S5665" t="s">
        <v>1430</v>
      </c>
      <c r="T5665">
        <v>1711495</v>
      </c>
      <c r="U5665">
        <v>143119</v>
      </c>
      <c r="V5665" t="s">
        <v>8141</v>
      </c>
      <c r="W5665" t="s">
        <v>30</v>
      </c>
      <c r="X5665" t="s">
        <v>48</v>
      </c>
      <c r="Y5665" t="s">
        <v>41639</v>
      </c>
      <c r="Z5665" t="s">
        <v>41637</v>
      </c>
    </row>
    <row r="5666" spans="1:26" x14ac:dyDescent="0.45">
      <c r="A5666">
        <v>17024914</v>
      </c>
      <c r="B5666" t="s">
        <v>8142</v>
      </c>
      <c r="C5666">
        <v>2</v>
      </c>
      <c r="D5666">
        <v>19</v>
      </c>
      <c r="E5666">
        <v>1</v>
      </c>
      <c r="F5666">
        <v>17</v>
      </c>
      <c r="G5666">
        <v>1</v>
      </c>
      <c r="H5666">
        <v>0</v>
      </c>
      <c r="I5666">
        <v>492529</v>
      </c>
      <c r="J5666">
        <v>15</v>
      </c>
      <c r="K5666">
        <v>23</v>
      </c>
      <c r="L5666" t="s">
        <v>25</v>
      </c>
      <c r="M5666" t="s">
        <v>26</v>
      </c>
      <c r="N5666">
        <v>17027</v>
      </c>
      <c r="O5666">
        <v>415</v>
      </c>
      <c r="P5666" t="s">
        <v>332</v>
      </c>
      <c r="Q5666">
        <v>170170</v>
      </c>
      <c r="R5666">
        <v>3908</v>
      </c>
      <c r="S5666" t="s">
        <v>1430</v>
      </c>
      <c r="T5666">
        <v>1711498</v>
      </c>
      <c r="U5666">
        <v>143123</v>
      </c>
      <c r="V5666" t="s">
        <v>8143</v>
      </c>
      <c r="W5666" t="s">
        <v>47</v>
      </c>
      <c r="X5666" t="s">
        <v>48</v>
      </c>
      <c r="Y5666" t="s">
        <v>41639</v>
      </c>
      <c r="Z5666" t="s">
        <v>41637</v>
      </c>
    </row>
    <row r="5667" spans="1:26" x14ac:dyDescent="0.45">
      <c r="A5667">
        <v>17024920</v>
      </c>
      <c r="B5667" t="s">
        <v>8144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492517</v>
      </c>
      <c r="J5667">
        <v>15</v>
      </c>
      <c r="K5667">
        <v>23</v>
      </c>
      <c r="L5667" t="s">
        <v>25</v>
      </c>
      <c r="M5667" t="s">
        <v>26</v>
      </c>
      <c r="N5667">
        <v>17027</v>
      </c>
      <c r="O5667">
        <v>415</v>
      </c>
      <c r="P5667" t="s">
        <v>332</v>
      </c>
      <c r="Q5667">
        <v>170170</v>
      </c>
      <c r="R5667">
        <v>3908</v>
      </c>
      <c r="S5667" t="s">
        <v>1430</v>
      </c>
      <c r="T5667">
        <v>1711501</v>
      </c>
      <c r="U5667">
        <v>143126</v>
      </c>
      <c r="V5667" t="s">
        <v>8145</v>
      </c>
      <c r="W5667" t="s">
        <v>30</v>
      </c>
      <c r="X5667" t="s">
        <v>31</v>
      </c>
      <c r="Y5667" t="s">
        <v>41639</v>
      </c>
      <c r="Z5667" t="s">
        <v>41637</v>
      </c>
    </row>
    <row r="5668" spans="1:26" x14ac:dyDescent="0.45">
      <c r="A5668">
        <v>17024923</v>
      </c>
      <c r="B5668" t="s">
        <v>8146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492562</v>
      </c>
      <c r="J5668">
        <v>15</v>
      </c>
      <c r="K5668">
        <v>23</v>
      </c>
      <c r="L5668" t="s">
        <v>25</v>
      </c>
      <c r="M5668" t="s">
        <v>26</v>
      </c>
      <c r="N5668">
        <v>17027</v>
      </c>
      <c r="O5668">
        <v>415</v>
      </c>
      <c r="P5668" t="s">
        <v>332</v>
      </c>
      <c r="Q5668">
        <v>170170</v>
      </c>
      <c r="R5668">
        <v>3908</v>
      </c>
      <c r="S5668" t="s">
        <v>1430</v>
      </c>
      <c r="T5668">
        <v>1711502</v>
      </c>
      <c r="U5668">
        <v>143127</v>
      </c>
      <c r="V5668" t="s">
        <v>8147</v>
      </c>
      <c r="W5668" t="s">
        <v>30</v>
      </c>
      <c r="X5668" t="s">
        <v>31</v>
      </c>
      <c r="Y5668" t="s">
        <v>41639</v>
      </c>
      <c r="Z5668" t="s">
        <v>41637</v>
      </c>
    </row>
    <row r="5669" spans="1:26" x14ac:dyDescent="0.45">
      <c r="A5669">
        <v>17024924</v>
      </c>
      <c r="B5669" t="s">
        <v>8148</v>
      </c>
      <c r="C5669">
        <v>0</v>
      </c>
      <c r="D5669">
        <v>19</v>
      </c>
      <c r="E5669">
        <v>11</v>
      </c>
      <c r="F5669">
        <v>7</v>
      </c>
      <c r="G5669">
        <v>1</v>
      </c>
      <c r="H5669">
        <v>0</v>
      </c>
      <c r="I5669">
        <v>492622</v>
      </c>
      <c r="J5669">
        <v>15</v>
      </c>
      <c r="K5669">
        <v>23</v>
      </c>
      <c r="L5669" t="s">
        <v>25</v>
      </c>
      <c r="M5669" t="s">
        <v>26</v>
      </c>
      <c r="N5669">
        <v>17027</v>
      </c>
      <c r="O5669">
        <v>415</v>
      </c>
      <c r="P5669" t="s">
        <v>332</v>
      </c>
      <c r="Q5669">
        <v>170170</v>
      </c>
      <c r="R5669">
        <v>3908</v>
      </c>
      <c r="S5669" t="s">
        <v>1430</v>
      </c>
      <c r="T5669">
        <v>1711502</v>
      </c>
      <c r="U5669">
        <v>143127</v>
      </c>
      <c r="V5669" t="s">
        <v>8147</v>
      </c>
      <c r="W5669" t="s">
        <v>30</v>
      </c>
      <c r="X5669" t="s">
        <v>48</v>
      </c>
      <c r="Y5669" t="s">
        <v>41639</v>
      </c>
      <c r="Z5669" t="s">
        <v>41637</v>
      </c>
    </row>
    <row r="5670" spans="1:26" x14ac:dyDescent="0.45">
      <c r="A5670">
        <v>17024929</v>
      </c>
      <c r="B5670" t="s">
        <v>8149</v>
      </c>
      <c r="C5670">
        <v>0</v>
      </c>
      <c r="D5670">
        <v>3</v>
      </c>
      <c r="E5670">
        <v>0</v>
      </c>
      <c r="F5670">
        <v>2</v>
      </c>
      <c r="G5670">
        <v>1</v>
      </c>
      <c r="H5670">
        <v>0</v>
      </c>
      <c r="I5670">
        <v>492527</v>
      </c>
      <c r="J5670">
        <v>15</v>
      </c>
      <c r="K5670">
        <v>23</v>
      </c>
      <c r="L5670" t="s">
        <v>25</v>
      </c>
      <c r="M5670" t="s">
        <v>26</v>
      </c>
      <c r="N5670">
        <v>17027</v>
      </c>
      <c r="O5670">
        <v>415</v>
      </c>
      <c r="P5670" t="s">
        <v>332</v>
      </c>
      <c r="Q5670">
        <v>170170</v>
      </c>
      <c r="R5670">
        <v>3908</v>
      </c>
      <c r="S5670" t="s">
        <v>1430</v>
      </c>
      <c r="T5670">
        <v>1711503</v>
      </c>
      <c r="U5670">
        <v>143128</v>
      </c>
      <c r="V5670" t="s">
        <v>1314</v>
      </c>
      <c r="W5670" t="s">
        <v>30</v>
      </c>
      <c r="X5670" t="s">
        <v>48</v>
      </c>
      <c r="Y5670" t="s">
        <v>41639</v>
      </c>
      <c r="Z5670" t="s">
        <v>41637</v>
      </c>
    </row>
    <row r="5671" spans="1:26" x14ac:dyDescent="0.45">
      <c r="A5671">
        <v>17024934</v>
      </c>
      <c r="B5671" t="s">
        <v>815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492564</v>
      </c>
      <c r="J5671">
        <v>15</v>
      </c>
      <c r="K5671">
        <v>23</v>
      </c>
      <c r="L5671" t="s">
        <v>25</v>
      </c>
      <c r="M5671" t="s">
        <v>26</v>
      </c>
      <c r="N5671">
        <v>17027</v>
      </c>
      <c r="O5671">
        <v>415</v>
      </c>
      <c r="P5671" t="s">
        <v>332</v>
      </c>
      <c r="Q5671">
        <v>170170</v>
      </c>
      <c r="R5671">
        <v>3908</v>
      </c>
      <c r="S5671" t="s">
        <v>1430</v>
      </c>
      <c r="T5671">
        <v>1711505</v>
      </c>
      <c r="U5671">
        <v>143130</v>
      </c>
      <c r="V5671" t="s">
        <v>8151</v>
      </c>
      <c r="W5671" t="s">
        <v>30</v>
      </c>
      <c r="X5671" t="s">
        <v>31</v>
      </c>
      <c r="Y5671" t="s">
        <v>41639</v>
      </c>
      <c r="Z5671" t="s">
        <v>41637</v>
      </c>
    </row>
    <row r="5672" spans="1:26" x14ac:dyDescent="0.45">
      <c r="A5672">
        <v>17024935</v>
      </c>
      <c r="B5672" t="s">
        <v>8152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492621</v>
      </c>
      <c r="J5672">
        <v>15</v>
      </c>
      <c r="K5672">
        <v>23</v>
      </c>
      <c r="L5672" t="s">
        <v>25</v>
      </c>
      <c r="M5672" t="s">
        <v>26</v>
      </c>
      <c r="N5672">
        <v>17027</v>
      </c>
      <c r="O5672">
        <v>415</v>
      </c>
      <c r="P5672" t="s">
        <v>332</v>
      </c>
      <c r="Q5672">
        <v>170170</v>
      </c>
      <c r="R5672">
        <v>3908</v>
      </c>
      <c r="S5672" t="s">
        <v>1430</v>
      </c>
      <c r="T5672">
        <v>1711505</v>
      </c>
      <c r="U5672">
        <v>143130</v>
      </c>
      <c r="V5672" t="s">
        <v>8151</v>
      </c>
      <c r="W5672" t="s">
        <v>30</v>
      </c>
      <c r="X5672" t="s">
        <v>31</v>
      </c>
      <c r="Y5672" t="s">
        <v>41639</v>
      </c>
      <c r="Z5672" t="s">
        <v>41637</v>
      </c>
    </row>
    <row r="5673" spans="1:26" x14ac:dyDescent="0.45">
      <c r="A5673">
        <v>17024937</v>
      </c>
      <c r="B5673" t="s">
        <v>1875</v>
      </c>
      <c r="C5673">
        <v>2</v>
      </c>
      <c r="D5673">
        <v>99</v>
      </c>
      <c r="E5673">
        <v>2</v>
      </c>
      <c r="F5673">
        <v>2</v>
      </c>
      <c r="G5673">
        <v>89</v>
      </c>
      <c r="H5673">
        <v>6</v>
      </c>
      <c r="I5673">
        <v>469057</v>
      </c>
      <c r="J5673">
        <v>15</v>
      </c>
      <c r="K5673">
        <v>23</v>
      </c>
      <c r="L5673" t="s">
        <v>25</v>
      </c>
      <c r="M5673" t="s">
        <v>26</v>
      </c>
      <c r="N5673">
        <v>17028</v>
      </c>
      <c r="O5673">
        <v>416</v>
      </c>
      <c r="P5673" t="s">
        <v>112</v>
      </c>
      <c r="Q5673">
        <v>170171</v>
      </c>
      <c r="R5673">
        <v>3909</v>
      </c>
      <c r="S5673" t="s">
        <v>8153</v>
      </c>
      <c r="T5673">
        <v>1711506</v>
      </c>
      <c r="U5673">
        <v>143131</v>
      </c>
      <c r="V5673" t="s">
        <v>1875</v>
      </c>
      <c r="W5673" t="s">
        <v>47</v>
      </c>
      <c r="X5673" t="s">
        <v>48</v>
      </c>
      <c r="Y5673" t="s">
        <v>41638</v>
      </c>
      <c r="Z5673" t="s">
        <v>41637</v>
      </c>
    </row>
    <row r="5674" spans="1:26" x14ac:dyDescent="0.45">
      <c r="A5674">
        <v>17024939</v>
      </c>
      <c r="B5674" t="s">
        <v>8154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469059</v>
      </c>
      <c r="J5674">
        <v>15</v>
      </c>
      <c r="K5674">
        <v>23</v>
      </c>
      <c r="L5674" t="s">
        <v>25</v>
      </c>
      <c r="M5674" t="s">
        <v>26</v>
      </c>
      <c r="N5674">
        <v>17028</v>
      </c>
      <c r="O5674">
        <v>416</v>
      </c>
      <c r="P5674" t="s">
        <v>112</v>
      </c>
      <c r="Q5674">
        <v>170171</v>
      </c>
      <c r="R5674">
        <v>3909</v>
      </c>
      <c r="S5674" t="s">
        <v>8153</v>
      </c>
      <c r="T5674">
        <v>1711507</v>
      </c>
      <c r="U5674">
        <v>143132</v>
      </c>
      <c r="V5674" t="s">
        <v>8155</v>
      </c>
      <c r="W5674" t="s">
        <v>30</v>
      </c>
      <c r="X5674" t="s">
        <v>31</v>
      </c>
      <c r="Y5674" t="s">
        <v>41638</v>
      </c>
      <c r="Z5674" t="s">
        <v>41637</v>
      </c>
    </row>
    <row r="5675" spans="1:26" x14ac:dyDescent="0.45">
      <c r="A5675">
        <v>17024940</v>
      </c>
      <c r="B5675" t="s">
        <v>8156</v>
      </c>
      <c r="C5675">
        <v>0</v>
      </c>
      <c r="D5675">
        <v>9</v>
      </c>
      <c r="E5675">
        <v>8</v>
      </c>
      <c r="F5675">
        <v>0</v>
      </c>
      <c r="G5675">
        <v>0</v>
      </c>
      <c r="H5675">
        <v>1</v>
      </c>
      <c r="I5675">
        <v>469077</v>
      </c>
      <c r="J5675">
        <v>15</v>
      </c>
      <c r="K5675">
        <v>23</v>
      </c>
      <c r="L5675" t="s">
        <v>25</v>
      </c>
      <c r="M5675" t="s">
        <v>26</v>
      </c>
      <c r="N5675">
        <v>17028</v>
      </c>
      <c r="O5675">
        <v>416</v>
      </c>
      <c r="P5675" t="s">
        <v>112</v>
      </c>
      <c r="Q5675">
        <v>170171</v>
      </c>
      <c r="R5675">
        <v>3909</v>
      </c>
      <c r="S5675" t="s">
        <v>8153</v>
      </c>
      <c r="T5675">
        <v>1711508</v>
      </c>
      <c r="U5675">
        <v>143133</v>
      </c>
      <c r="V5675" t="s">
        <v>8156</v>
      </c>
      <c r="W5675" t="s">
        <v>30</v>
      </c>
      <c r="X5675" t="s">
        <v>48</v>
      </c>
      <c r="Y5675" t="s">
        <v>41638</v>
      </c>
      <c r="Z5675" t="s">
        <v>41637</v>
      </c>
    </row>
    <row r="5676" spans="1:26" x14ac:dyDescent="0.45">
      <c r="A5676">
        <v>17024943</v>
      </c>
      <c r="B5676" t="s">
        <v>8157</v>
      </c>
      <c r="C5676">
        <v>1</v>
      </c>
      <c r="D5676">
        <v>51</v>
      </c>
      <c r="E5676">
        <v>4</v>
      </c>
      <c r="F5676">
        <v>0</v>
      </c>
      <c r="G5676">
        <v>43</v>
      </c>
      <c r="H5676">
        <v>4</v>
      </c>
      <c r="I5676">
        <v>469075</v>
      </c>
      <c r="J5676">
        <v>15</v>
      </c>
      <c r="K5676">
        <v>23</v>
      </c>
      <c r="L5676" t="s">
        <v>25</v>
      </c>
      <c r="M5676" t="s">
        <v>26</v>
      </c>
      <c r="N5676">
        <v>17028</v>
      </c>
      <c r="O5676">
        <v>416</v>
      </c>
      <c r="P5676" t="s">
        <v>112</v>
      </c>
      <c r="Q5676">
        <v>170171</v>
      </c>
      <c r="R5676">
        <v>3909</v>
      </c>
      <c r="S5676" t="s">
        <v>8153</v>
      </c>
      <c r="T5676">
        <v>1711509</v>
      </c>
      <c r="U5676">
        <v>143134</v>
      </c>
      <c r="V5676" t="s">
        <v>8157</v>
      </c>
      <c r="W5676" t="s">
        <v>47</v>
      </c>
      <c r="X5676" t="s">
        <v>48</v>
      </c>
      <c r="Y5676" t="s">
        <v>41638</v>
      </c>
      <c r="Z5676" t="s">
        <v>41637</v>
      </c>
    </row>
    <row r="5677" spans="1:26" x14ac:dyDescent="0.45">
      <c r="A5677">
        <v>17024947</v>
      </c>
      <c r="B5677" t="s">
        <v>8158</v>
      </c>
      <c r="C5677">
        <v>0</v>
      </c>
      <c r="D5677">
        <v>9</v>
      </c>
      <c r="E5677">
        <v>4</v>
      </c>
      <c r="F5677">
        <v>0</v>
      </c>
      <c r="G5677">
        <v>5</v>
      </c>
      <c r="H5677">
        <v>0</v>
      </c>
      <c r="I5677">
        <v>469129</v>
      </c>
      <c r="J5677">
        <v>15</v>
      </c>
      <c r="K5677">
        <v>23</v>
      </c>
      <c r="L5677" t="s">
        <v>25</v>
      </c>
      <c r="M5677" t="s">
        <v>26</v>
      </c>
      <c r="N5677">
        <v>17028</v>
      </c>
      <c r="O5677">
        <v>416</v>
      </c>
      <c r="P5677" t="s">
        <v>112</v>
      </c>
      <c r="Q5677">
        <v>170171</v>
      </c>
      <c r="R5677">
        <v>3909</v>
      </c>
      <c r="S5677" t="s">
        <v>8153</v>
      </c>
      <c r="T5677">
        <v>1711512</v>
      </c>
      <c r="U5677">
        <v>143138</v>
      </c>
      <c r="V5677" t="s">
        <v>8159</v>
      </c>
      <c r="W5677" t="s">
        <v>30</v>
      </c>
      <c r="X5677" t="s">
        <v>48</v>
      </c>
      <c r="Y5677" t="s">
        <v>41638</v>
      </c>
      <c r="Z5677" t="s">
        <v>41637</v>
      </c>
    </row>
    <row r="5678" spans="1:26" x14ac:dyDescent="0.45">
      <c r="A5678">
        <v>17024949</v>
      </c>
      <c r="B5678" t="s">
        <v>816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469128</v>
      </c>
      <c r="J5678">
        <v>15</v>
      </c>
      <c r="K5678">
        <v>23</v>
      </c>
      <c r="L5678" t="s">
        <v>25</v>
      </c>
      <c r="M5678" t="s">
        <v>26</v>
      </c>
      <c r="N5678">
        <v>17028</v>
      </c>
      <c r="O5678">
        <v>416</v>
      </c>
      <c r="P5678" t="s">
        <v>112</v>
      </c>
      <c r="Q5678">
        <v>170171</v>
      </c>
      <c r="R5678">
        <v>3909</v>
      </c>
      <c r="S5678" t="s">
        <v>8153</v>
      </c>
      <c r="T5678">
        <v>1711512</v>
      </c>
      <c r="U5678">
        <v>143138</v>
      </c>
      <c r="V5678" t="s">
        <v>8159</v>
      </c>
      <c r="W5678" t="s">
        <v>30</v>
      </c>
      <c r="X5678" t="s">
        <v>31</v>
      </c>
      <c r="Y5678" t="s">
        <v>41638</v>
      </c>
      <c r="Z5678" t="s">
        <v>41637</v>
      </c>
    </row>
    <row r="5679" spans="1:26" x14ac:dyDescent="0.45">
      <c r="A5679">
        <v>17024952</v>
      </c>
      <c r="B5679" t="s">
        <v>8161</v>
      </c>
      <c r="C5679">
        <v>2</v>
      </c>
      <c r="D5679">
        <v>39</v>
      </c>
      <c r="E5679">
        <v>3</v>
      </c>
      <c r="F5679">
        <v>1</v>
      </c>
      <c r="G5679">
        <v>31</v>
      </c>
      <c r="H5679">
        <v>4</v>
      </c>
      <c r="I5679">
        <v>469060</v>
      </c>
      <c r="J5679">
        <v>15</v>
      </c>
      <c r="K5679">
        <v>23</v>
      </c>
      <c r="L5679" t="s">
        <v>25</v>
      </c>
      <c r="M5679" t="s">
        <v>26</v>
      </c>
      <c r="N5679">
        <v>17028</v>
      </c>
      <c r="O5679">
        <v>416</v>
      </c>
      <c r="P5679" t="s">
        <v>112</v>
      </c>
      <c r="Q5679">
        <v>170171</v>
      </c>
      <c r="R5679">
        <v>3909</v>
      </c>
      <c r="S5679" t="s">
        <v>8153</v>
      </c>
      <c r="T5679">
        <v>1711514</v>
      </c>
      <c r="U5679">
        <v>143140</v>
      </c>
      <c r="V5679" t="s">
        <v>8161</v>
      </c>
      <c r="W5679" t="s">
        <v>47</v>
      </c>
      <c r="X5679" t="s">
        <v>48</v>
      </c>
      <c r="Y5679" t="s">
        <v>41638</v>
      </c>
      <c r="Z5679" t="s">
        <v>41637</v>
      </c>
    </row>
    <row r="5680" spans="1:26" x14ac:dyDescent="0.45">
      <c r="A5680">
        <v>17024953</v>
      </c>
      <c r="B5680" t="s">
        <v>8162</v>
      </c>
      <c r="C5680">
        <v>1</v>
      </c>
      <c r="D5680">
        <v>15</v>
      </c>
      <c r="E5680">
        <v>0</v>
      </c>
      <c r="F5680">
        <v>0</v>
      </c>
      <c r="G5680">
        <v>13</v>
      </c>
      <c r="H5680">
        <v>2</v>
      </c>
      <c r="I5680">
        <v>469058</v>
      </c>
      <c r="J5680">
        <v>15</v>
      </c>
      <c r="K5680">
        <v>23</v>
      </c>
      <c r="L5680" t="s">
        <v>25</v>
      </c>
      <c r="M5680" t="s">
        <v>26</v>
      </c>
      <c r="N5680">
        <v>17028</v>
      </c>
      <c r="O5680">
        <v>416</v>
      </c>
      <c r="P5680" t="s">
        <v>112</v>
      </c>
      <c r="Q5680">
        <v>170171</v>
      </c>
      <c r="R5680">
        <v>3909</v>
      </c>
      <c r="S5680" t="s">
        <v>8153</v>
      </c>
      <c r="T5680">
        <v>1711514</v>
      </c>
      <c r="U5680">
        <v>143140</v>
      </c>
      <c r="V5680" t="s">
        <v>8161</v>
      </c>
      <c r="W5680" t="s">
        <v>47</v>
      </c>
      <c r="X5680" t="s">
        <v>48</v>
      </c>
      <c r="Y5680" t="s">
        <v>41638</v>
      </c>
      <c r="Z5680" t="s">
        <v>41637</v>
      </c>
    </row>
    <row r="5681" spans="1:26" x14ac:dyDescent="0.45">
      <c r="A5681">
        <v>17024957</v>
      </c>
      <c r="B5681" t="s">
        <v>8163</v>
      </c>
      <c r="C5681">
        <v>0</v>
      </c>
      <c r="D5681">
        <v>9</v>
      </c>
      <c r="E5681">
        <v>0</v>
      </c>
      <c r="F5681">
        <v>0</v>
      </c>
      <c r="G5681">
        <v>7</v>
      </c>
      <c r="H5681">
        <v>2</v>
      </c>
      <c r="I5681">
        <v>469123</v>
      </c>
      <c r="J5681">
        <v>15</v>
      </c>
      <c r="K5681">
        <v>23</v>
      </c>
      <c r="L5681" t="s">
        <v>25</v>
      </c>
      <c r="M5681" t="s">
        <v>26</v>
      </c>
      <c r="N5681">
        <v>17028</v>
      </c>
      <c r="O5681">
        <v>416</v>
      </c>
      <c r="P5681" t="s">
        <v>112</v>
      </c>
      <c r="Q5681">
        <v>170171</v>
      </c>
      <c r="R5681">
        <v>3909</v>
      </c>
      <c r="S5681" t="s">
        <v>8153</v>
      </c>
      <c r="T5681">
        <v>1711516</v>
      </c>
      <c r="U5681">
        <v>143143</v>
      </c>
      <c r="V5681" t="s">
        <v>8163</v>
      </c>
      <c r="W5681" t="s">
        <v>30</v>
      </c>
      <c r="X5681" t="s">
        <v>48</v>
      </c>
      <c r="Y5681" t="s">
        <v>41638</v>
      </c>
      <c r="Z5681" t="s">
        <v>41637</v>
      </c>
    </row>
    <row r="5682" spans="1:26" x14ac:dyDescent="0.45">
      <c r="A5682">
        <v>17024960</v>
      </c>
      <c r="B5682" t="s">
        <v>2753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469115</v>
      </c>
      <c r="J5682">
        <v>15</v>
      </c>
      <c r="K5682">
        <v>23</v>
      </c>
      <c r="L5682" t="s">
        <v>25</v>
      </c>
      <c r="M5682" t="s">
        <v>26</v>
      </c>
      <c r="N5682">
        <v>17028</v>
      </c>
      <c r="O5682">
        <v>416</v>
      </c>
      <c r="P5682" t="s">
        <v>112</v>
      </c>
      <c r="Q5682">
        <v>170171</v>
      </c>
      <c r="R5682">
        <v>3909</v>
      </c>
      <c r="S5682" t="s">
        <v>8153</v>
      </c>
      <c r="T5682">
        <v>1711519</v>
      </c>
      <c r="U5682">
        <v>143145</v>
      </c>
      <c r="V5682" t="s">
        <v>8164</v>
      </c>
      <c r="W5682" t="s">
        <v>30</v>
      </c>
      <c r="X5682" t="s">
        <v>31</v>
      </c>
      <c r="Y5682" t="s">
        <v>41638</v>
      </c>
      <c r="Z5682" t="s">
        <v>41637</v>
      </c>
    </row>
    <row r="5683" spans="1:26" x14ac:dyDescent="0.45">
      <c r="A5683">
        <v>17024963</v>
      </c>
      <c r="B5683" t="s">
        <v>8165</v>
      </c>
      <c r="C5683">
        <v>0</v>
      </c>
      <c r="D5683">
        <v>18</v>
      </c>
      <c r="E5683">
        <v>6</v>
      </c>
      <c r="F5683">
        <v>1</v>
      </c>
      <c r="G5683">
        <v>10</v>
      </c>
      <c r="H5683">
        <v>1</v>
      </c>
      <c r="I5683">
        <v>469127</v>
      </c>
      <c r="J5683">
        <v>15</v>
      </c>
      <c r="K5683">
        <v>23</v>
      </c>
      <c r="L5683" t="s">
        <v>25</v>
      </c>
      <c r="M5683" t="s">
        <v>26</v>
      </c>
      <c r="N5683">
        <v>17028</v>
      </c>
      <c r="O5683">
        <v>416</v>
      </c>
      <c r="P5683" t="s">
        <v>112</v>
      </c>
      <c r="Q5683">
        <v>170171</v>
      </c>
      <c r="R5683">
        <v>3909</v>
      </c>
      <c r="S5683" t="s">
        <v>8153</v>
      </c>
      <c r="T5683">
        <v>1711520</v>
      </c>
      <c r="U5683">
        <v>143146</v>
      </c>
      <c r="V5683" t="s">
        <v>8165</v>
      </c>
      <c r="W5683" t="s">
        <v>30</v>
      </c>
      <c r="X5683" t="s">
        <v>48</v>
      </c>
      <c r="Y5683" t="s">
        <v>41638</v>
      </c>
      <c r="Z5683" t="s">
        <v>41637</v>
      </c>
    </row>
    <row r="5684" spans="1:26" x14ac:dyDescent="0.45">
      <c r="A5684">
        <v>17024966</v>
      </c>
      <c r="B5684" t="s">
        <v>8166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469044</v>
      </c>
      <c r="J5684">
        <v>15</v>
      </c>
      <c r="K5684">
        <v>23</v>
      </c>
      <c r="L5684" t="s">
        <v>25</v>
      </c>
      <c r="M5684" t="s">
        <v>26</v>
      </c>
      <c r="N5684">
        <v>17028</v>
      </c>
      <c r="O5684">
        <v>416</v>
      </c>
      <c r="P5684" t="s">
        <v>112</v>
      </c>
      <c r="Q5684">
        <v>170171</v>
      </c>
      <c r="R5684">
        <v>3909</v>
      </c>
      <c r="S5684" t="s">
        <v>8153</v>
      </c>
      <c r="T5684">
        <v>1711521</v>
      </c>
      <c r="U5684">
        <v>143147</v>
      </c>
      <c r="V5684" t="s">
        <v>8167</v>
      </c>
      <c r="W5684" t="s">
        <v>30</v>
      </c>
      <c r="X5684" t="s">
        <v>31</v>
      </c>
      <c r="Y5684" t="s">
        <v>41638</v>
      </c>
      <c r="Z5684" t="s">
        <v>41637</v>
      </c>
    </row>
    <row r="5685" spans="1:26" x14ac:dyDescent="0.45">
      <c r="A5685">
        <v>17024971</v>
      </c>
      <c r="B5685" t="s">
        <v>8168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469102</v>
      </c>
      <c r="J5685">
        <v>15</v>
      </c>
      <c r="K5685">
        <v>23</v>
      </c>
      <c r="L5685" t="s">
        <v>25</v>
      </c>
      <c r="M5685" t="s">
        <v>26</v>
      </c>
      <c r="N5685">
        <v>17028</v>
      </c>
      <c r="O5685">
        <v>416</v>
      </c>
      <c r="P5685" t="s">
        <v>112</v>
      </c>
      <c r="Q5685">
        <v>170171</v>
      </c>
      <c r="R5685">
        <v>3909</v>
      </c>
      <c r="S5685" t="s">
        <v>8153</v>
      </c>
      <c r="T5685">
        <v>1711524</v>
      </c>
      <c r="U5685">
        <v>143150</v>
      </c>
      <c r="V5685" t="s">
        <v>1505</v>
      </c>
      <c r="W5685" t="s">
        <v>30</v>
      </c>
      <c r="X5685" t="s">
        <v>31</v>
      </c>
      <c r="Y5685" t="s">
        <v>41638</v>
      </c>
      <c r="Z5685" t="s">
        <v>41637</v>
      </c>
    </row>
    <row r="5686" spans="1:26" x14ac:dyDescent="0.45">
      <c r="A5686">
        <v>17024972</v>
      </c>
      <c r="B5686" t="s">
        <v>1505</v>
      </c>
      <c r="C5686">
        <v>1</v>
      </c>
      <c r="D5686">
        <v>12</v>
      </c>
      <c r="E5686">
        <v>1</v>
      </c>
      <c r="F5686">
        <v>0</v>
      </c>
      <c r="G5686">
        <v>11</v>
      </c>
      <c r="H5686">
        <v>0</v>
      </c>
      <c r="I5686">
        <v>469103</v>
      </c>
      <c r="J5686">
        <v>15</v>
      </c>
      <c r="K5686">
        <v>23</v>
      </c>
      <c r="L5686" t="s">
        <v>25</v>
      </c>
      <c r="M5686" t="s">
        <v>26</v>
      </c>
      <c r="N5686">
        <v>17028</v>
      </c>
      <c r="O5686">
        <v>416</v>
      </c>
      <c r="P5686" t="s">
        <v>112</v>
      </c>
      <c r="Q5686">
        <v>170171</v>
      </c>
      <c r="R5686">
        <v>3909</v>
      </c>
      <c r="S5686" t="s">
        <v>8153</v>
      </c>
      <c r="T5686">
        <v>1711524</v>
      </c>
      <c r="U5686">
        <v>143150</v>
      </c>
      <c r="V5686" t="s">
        <v>1505</v>
      </c>
      <c r="W5686" t="s">
        <v>47</v>
      </c>
      <c r="X5686" t="s">
        <v>48</v>
      </c>
      <c r="Y5686" t="s">
        <v>41638</v>
      </c>
      <c r="Z5686" t="s">
        <v>41637</v>
      </c>
    </row>
    <row r="5687" spans="1:26" x14ac:dyDescent="0.45">
      <c r="A5687">
        <v>17024978</v>
      </c>
      <c r="B5687" t="s">
        <v>8169</v>
      </c>
      <c r="C5687">
        <v>0</v>
      </c>
      <c r="D5687">
        <v>18</v>
      </c>
      <c r="E5687">
        <v>2</v>
      </c>
      <c r="F5687">
        <v>2</v>
      </c>
      <c r="G5687">
        <v>10</v>
      </c>
      <c r="H5687">
        <v>4</v>
      </c>
      <c r="I5687">
        <v>469119</v>
      </c>
      <c r="J5687">
        <v>15</v>
      </c>
      <c r="K5687">
        <v>23</v>
      </c>
      <c r="L5687" t="s">
        <v>25</v>
      </c>
      <c r="M5687" t="s">
        <v>26</v>
      </c>
      <c r="N5687">
        <v>17028</v>
      </c>
      <c r="O5687">
        <v>416</v>
      </c>
      <c r="P5687" t="s">
        <v>112</v>
      </c>
      <c r="Q5687">
        <v>170171</v>
      </c>
      <c r="R5687">
        <v>3909</v>
      </c>
      <c r="S5687" t="s">
        <v>8153</v>
      </c>
      <c r="T5687">
        <v>1711527</v>
      </c>
      <c r="U5687">
        <v>143153</v>
      </c>
      <c r="V5687" t="s">
        <v>8169</v>
      </c>
      <c r="W5687" t="s">
        <v>30</v>
      </c>
      <c r="X5687" t="s">
        <v>48</v>
      </c>
      <c r="Y5687" t="s">
        <v>41638</v>
      </c>
      <c r="Z5687" t="s">
        <v>41637</v>
      </c>
    </row>
    <row r="5688" spans="1:26" x14ac:dyDescent="0.45">
      <c r="A5688">
        <v>17024980</v>
      </c>
      <c r="B5688" t="s">
        <v>8170</v>
      </c>
      <c r="C5688">
        <v>6</v>
      </c>
      <c r="D5688">
        <v>91</v>
      </c>
      <c r="E5688">
        <v>5</v>
      </c>
      <c r="F5688">
        <v>4</v>
      </c>
      <c r="G5688">
        <v>78</v>
      </c>
      <c r="H5688">
        <v>4</v>
      </c>
      <c r="I5688">
        <v>469045</v>
      </c>
      <c r="J5688">
        <v>15</v>
      </c>
      <c r="K5688">
        <v>23</v>
      </c>
      <c r="L5688" t="s">
        <v>25</v>
      </c>
      <c r="M5688" t="s">
        <v>26</v>
      </c>
      <c r="N5688">
        <v>17028</v>
      </c>
      <c r="O5688">
        <v>416</v>
      </c>
      <c r="P5688" t="s">
        <v>112</v>
      </c>
      <c r="Q5688">
        <v>170171</v>
      </c>
      <c r="R5688">
        <v>3909</v>
      </c>
      <c r="S5688" t="s">
        <v>8153</v>
      </c>
      <c r="T5688">
        <v>1711528</v>
      </c>
      <c r="U5688">
        <v>143154</v>
      </c>
      <c r="V5688" t="s">
        <v>8170</v>
      </c>
      <c r="W5688" t="s">
        <v>47</v>
      </c>
      <c r="X5688" t="s">
        <v>48</v>
      </c>
      <c r="Y5688" t="s">
        <v>41638</v>
      </c>
      <c r="Z5688">
        <v>45844</v>
      </c>
    </row>
    <row r="5689" spans="1:26" x14ac:dyDescent="0.45">
      <c r="A5689">
        <v>17024988</v>
      </c>
      <c r="B5689" t="s">
        <v>8171</v>
      </c>
      <c r="C5689">
        <v>0</v>
      </c>
      <c r="D5689">
        <v>22</v>
      </c>
      <c r="E5689">
        <v>6</v>
      </c>
      <c r="F5689">
        <v>1</v>
      </c>
      <c r="G5689">
        <v>15</v>
      </c>
      <c r="H5689">
        <v>0</v>
      </c>
      <c r="I5689">
        <v>469110</v>
      </c>
      <c r="J5689">
        <v>15</v>
      </c>
      <c r="K5689">
        <v>23</v>
      </c>
      <c r="L5689" t="s">
        <v>25</v>
      </c>
      <c r="M5689" t="s">
        <v>26</v>
      </c>
      <c r="N5689">
        <v>17028</v>
      </c>
      <c r="O5689">
        <v>416</v>
      </c>
      <c r="P5689" t="s">
        <v>112</v>
      </c>
      <c r="Q5689">
        <v>170171</v>
      </c>
      <c r="R5689">
        <v>3909</v>
      </c>
      <c r="S5689" t="s">
        <v>8153</v>
      </c>
      <c r="T5689">
        <v>1711532</v>
      </c>
      <c r="U5689">
        <v>143158</v>
      </c>
      <c r="V5689" t="s">
        <v>8172</v>
      </c>
      <c r="W5689" t="s">
        <v>30</v>
      </c>
      <c r="X5689" t="s">
        <v>48</v>
      </c>
      <c r="Y5689" t="s">
        <v>41638</v>
      </c>
      <c r="Z5689" t="s">
        <v>41637</v>
      </c>
    </row>
    <row r="5690" spans="1:26" x14ac:dyDescent="0.45">
      <c r="A5690">
        <v>17024991</v>
      </c>
      <c r="B5690" t="s">
        <v>8173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469071</v>
      </c>
      <c r="J5690">
        <v>15</v>
      </c>
      <c r="K5690">
        <v>23</v>
      </c>
      <c r="L5690" t="s">
        <v>25</v>
      </c>
      <c r="M5690" t="s">
        <v>26</v>
      </c>
      <c r="N5690">
        <v>17028</v>
      </c>
      <c r="O5690">
        <v>416</v>
      </c>
      <c r="P5690" t="s">
        <v>112</v>
      </c>
      <c r="Q5690">
        <v>170171</v>
      </c>
      <c r="R5690">
        <v>3909</v>
      </c>
      <c r="S5690" t="s">
        <v>8153</v>
      </c>
      <c r="T5690">
        <v>1711534</v>
      </c>
      <c r="U5690">
        <v>143160</v>
      </c>
      <c r="V5690" t="s">
        <v>8174</v>
      </c>
      <c r="W5690" t="s">
        <v>30</v>
      </c>
      <c r="X5690" t="s">
        <v>31</v>
      </c>
      <c r="Y5690" t="s">
        <v>41638</v>
      </c>
      <c r="Z5690" t="s">
        <v>41637</v>
      </c>
    </row>
    <row r="5691" spans="1:26" x14ac:dyDescent="0.45">
      <c r="A5691">
        <v>17024997</v>
      </c>
      <c r="B5691" t="s">
        <v>8175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469108</v>
      </c>
      <c r="J5691">
        <v>15</v>
      </c>
      <c r="K5691">
        <v>23</v>
      </c>
      <c r="L5691" t="s">
        <v>25</v>
      </c>
      <c r="M5691" t="s">
        <v>26</v>
      </c>
      <c r="N5691">
        <v>17028</v>
      </c>
      <c r="O5691">
        <v>416</v>
      </c>
      <c r="P5691" t="s">
        <v>112</v>
      </c>
      <c r="Q5691">
        <v>170171</v>
      </c>
      <c r="R5691">
        <v>3909</v>
      </c>
      <c r="S5691" t="s">
        <v>8153</v>
      </c>
      <c r="T5691">
        <v>1711538</v>
      </c>
      <c r="U5691">
        <v>143164</v>
      </c>
      <c r="V5691" t="s">
        <v>8176</v>
      </c>
      <c r="W5691" t="s">
        <v>30</v>
      </c>
      <c r="X5691" t="s">
        <v>31</v>
      </c>
      <c r="Y5691" t="s">
        <v>41638</v>
      </c>
      <c r="Z5691" t="s">
        <v>41637</v>
      </c>
    </row>
    <row r="5692" spans="1:26" x14ac:dyDescent="0.45">
      <c r="A5692">
        <v>17024999</v>
      </c>
      <c r="B5692" t="s">
        <v>8177</v>
      </c>
      <c r="C5692">
        <v>3</v>
      </c>
      <c r="D5692">
        <v>73</v>
      </c>
      <c r="E5692">
        <v>9</v>
      </c>
      <c r="F5692">
        <v>0</v>
      </c>
      <c r="G5692">
        <v>63</v>
      </c>
      <c r="H5692">
        <v>1</v>
      </c>
      <c r="I5692">
        <v>469062</v>
      </c>
      <c r="J5692">
        <v>15</v>
      </c>
      <c r="K5692">
        <v>23</v>
      </c>
      <c r="L5692" t="s">
        <v>25</v>
      </c>
      <c r="M5692" t="s">
        <v>26</v>
      </c>
      <c r="N5692">
        <v>17028</v>
      </c>
      <c r="O5692">
        <v>416</v>
      </c>
      <c r="P5692" t="s">
        <v>112</v>
      </c>
      <c r="Q5692">
        <v>170171</v>
      </c>
      <c r="R5692">
        <v>3909</v>
      </c>
      <c r="S5692" t="s">
        <v>8153</v>
      </c>
      <c r="T5692">
        <v>1711540</v>
      </c>
      <c r="U5692">
        <v>143166</v>
      </c>
      <c r="V5692" t="s">
        <v>8177</v>
      </c>
      <c r="W5692" t="s">
        <v>47</v>
      </c>
      <c r="X5692" t="s">
        <v>48</v>
      </c>
      <c r="Y5692" t="s">
        <v>41638</v>
      </c>
      <c r="Z5692">
        <v>45780</v>
      </c>
    </row>
    <row r="5693" spans="1:26" x14ac:dyDescent="0.45">
      <c r="A5693">
        <v>17025001</v>
      </c>
      <c r="B5693" t="s">
        <v>8178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469047</v>
      </c>
      <c r="J5693">
        <v>15</v>
      </c>
      <c r="K5693">
        <v>23</v>
      </c>
      <c r="L5693" t="s">
        <v>25</v>
      </c>
      <c r="M5693" t="s">
        <v>26</v>
      </c>
      <c r="N5693">
        <v>17028</v>
      </c>
      <c r="O5693">
        <v>416</v>
      </c>
      <c r="P5693" t="s">
        <v>112</v>
      </c>
      <c r="Q5693">
        <v>170171</v>
      </c>
      <c r="R5693">
        <v>3909</v>
      </c>
      <c r="S5693" t="s">
        <v>8153</v>
      </c>
      <c r="T5693">
        <v>1711542</v>
      </c>
      <c r="U5693">
        <v>143168</v>
      </c>
      <c r="V5693" t="s">
        <v>8179</v>
      </c>
      <c r="W5693" t="s">
        <v>30</v>
      </c>
      <c r="X5693" t="s">
        <v>31</v>
      </c>
      <c r="Y5693" t="s">
        <v>41638</v>
      </c>
      <c r="Z5693" t="s">
        <v>41637</v>
      </c>
    </row>
    <row r="5694" spans="1:26" x14ac:dyDescent="0.45">
      <c r="A5694">
        <v>17025006</v>
      </c>
      <c r="B5694" t="s">
        <v>8180</v>
      </c>
      <c r="C5694">
        <v>2</v>
      </c>
      <c r="D5694">
        <v>31</v>
      </c>
      <c r="E5694">
        <v>11</v>
      </c>
      <c r="F5694">
        <v>0</v>
      </c>
      <c r="G5694">
        <v>20</v>
      </c>
      <c r="H5694">
        <v>0</v>
      </c>
      <c r="I5694">
        <v>469082</v>
      </c>
      <c r="J5694">
        <v>15</v>
      </c>
      <c r="K5694">
        <v>23</v>
      </c>
      <c r="L5694" t="s">
        <v>25</v>
      </c>
      <c r="M5694" t="s">
        <v>26</v>
      </c>
      <c r="N5694">
        <v>17028</v>
      </c>
      <c r="O5694">
        <v>416</v>
      </c>
      <c r="P5694" t="s">
        <v>112</v>
      </c>
      <c r="Q5694">
        <v>170171</v>
      </c>
      <c r="R5694">
        <v>3909</v>
      </c>
      <c r="S5694" t="s">
        <v>8153</v>
      </c>
      <c r="T5694">
        <v>1711544</v>
      </c>
      <c r="U5694">
        <v>143171</v>
      </c>
      <c r="V5694" t="s">
        <v>8180</v>
      </c>
      <c r="W5694" t="s">
        <v>47</v>
      </c>
      <c r="X5694" t="s">
        <v>48</v>
      </c>
      <c r="Y5694" t="s">
        <v>41638</v>
      </c>
      <c r="Z5694" t="s">
        <v>41637</v>
      </c>
    </row>
    <row r="5695" spans="1:26" x14ac:dyDescent="0.45">
      <c r="A5695">
        <v>17025008</v>
      </c>
      <c r="B5695" t="s">
        <v>8181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469114</v>
      </c>
      <c r="J5695">
        <v>15</v>
      </c>
      <c r="K5695">
        <v>23</v>
      </c>
      <c r="L5695" t="s">
        <v>25</v>
      </c>
      <c r="M5695" t="s">
        <v>26</v>
      </c>
      <c r="N5695">
        <v>17028</v>
      </c>
      <c r="O5695">
        <v>416</v>
      </c>
      <c r="P5695" t="s">
        <v>112</v>
      </c>
      <c r="Q5695">
        <v>170171</v>
      </c>
      <c r="R5695">
        <v>3909</v>
      </c>
      <c r="S5695" t="s">
        <v>8153</v>
      </c>
      <c r="T5695">
        <v>1711546</v>
      </c>
      <c r="U5695">
        <v>143170</v>
      </c>
      <c r="V5695" t="s">
        <v>8182</v>
      </c>
      <c r="W5695" t="s">
        <v>30</v>
      </c>
      <c r="X5695" t="s">
        <v>31</v>
      </c>
      <c r="Y5695" t="s">
        <v>41638</v>
      </c>
      <c r="Z5695" t="s">
        <v>41637</v>
      </c>
    </row>
    <row r="5696" spans="1:26" x14ac:dyDescent="0.45">
      <c r="A5696">
        <v>17025011</v>
      </c>
      <c r="B5696" t="s">
        <v>1951</v>
      </c>
      <c r="C5696">
        <v>0</v>
      </c>
      <c r="D5696">
        <v>17</v>
      </c>
      <c r="E5696">
        <v>0</v>
      </c>
      <c r="F5696">
        <v>0</v>
      </c>
      <c r="G5696">
        <v>17</v>
      </c>
      <c r="H5696">
        <v>0</v>
      </c>
      <c r="I5696">
        <v>469042</v>
      </c>
      <c r="J5696">
        <v>15</v>
      </c>
      <c r="K5696">
        <v>23</v>
      </c>
      <c r="L5696" t="s">
        <v>25</v>
      </c>
      <c r="M5696" t="s">
        <v>26</v>
      </c>
      <c r="N5696">
        <v>17028</v>
      </c>
      <c r="O5696">
        <v>416</v>
      </c>
      <c r="P5696" t="s">
        <v>112</v>
      </c>
      <c r="Q5696">
        <v>170171</v>
      </c>
      <c r="R5696">
        <v>3909</v>
      </c>
      <c r="S5696" t="s">
        <v>8153</v>
      </c>
      <c r="T5696">
        <v>1711548</v>
      </c>
      <c r="U5696">
        <v>143174</v>
      </c>
      <c r="V5696" t="s">
        <v>111</v>
      </c>
      <c r="W5696" t="s">
        <v>30</v>
      </c>
      <c r="X5696" t="s">
        <v>48</v>
      </c>
      <c r="Y5696" t="s">
        <v>41638</v>
      </c>
      <c r="Z5696" t="s">
        <v>41637</v>
      </c>
    </row>
    <row r="5697" spans="1:26" x14ac:dyDescent="0.45">
      <c r="A5697">
        <v>17025018</v>
      </c>
      <c r="B5697" t="s">
        <v>8183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469428</v>
      </c>
      <c r="J5697">
        <v>15</v>
      </c>
      <c r="K5697">
        <v>23</v>
      </c>
      <c r="L5697" t="s">
        <v>25</v>
      </c>
      <c r="M5697" t="s">
        <v>26</v>
      </c>
      <c r="N5697">
        <v>17028</v>
      </c>
      <c r="O5697">
        <v>416</v>
      </c>
      <c r="P5697" t="s">
        <v>112</v>
      </c>
      <c r="Q5697">
        <v>170172</v>
      </c>
      <c r="R5697">
        <v>3910</v>
      </c>
      <c r="S5697" t="s">
        <v>291</v>
      </c>
      <c r="T5697">
        <v>1711551</v>
      </c>
      <c r="U5697">
        <v>143177</v>
      </c>
      <c r="V5697" t="s">
        <v>8184</v>
      </c>
      <c r="W5697" t="s">
        <v>30</v>
      </c>
      <c r="X5697" t="s">
        <v>31</v>
      </c>
      <c r="Y5697" t="s">
        <v>41638</v>
      </c>
      <c r="Z5697" t="s">
        <v>41637</v>
      </c>
    </row>
    <row r="5698" spans="1:26" x14ac:dyDescent="0.45">
      <c r="A5698">
        <v>17025021</v>
      </c>
      <c r="B5698" t="s">
        <v>8185</v>
      </c>
      <c r="C5698">
        <v>1</v>
      </c>
      <c r="D5698">
        <v>10</v>
      </c>
      <c r="E5698">
        <v>0</v>
      </c>
      <c r="F5698">
        <v>0</v>
      </c>
      <c r="G5698">
        <v>9</v>
      </c>
      <c r="H5698">
        <v>1</v>
      </c>
      <c r="I5698">
        <v>0</v>
      </c>
      <c r="J5698">
        <v>15</v>
      </c>
      <c r="K5698">
        <v>23</v>
      </c>
      <c r="L5698" t="s">
        <v>25</v>
      </c>
      <c r="M5698" t="s">
        <v>26</v>
      </c>
      <c r="N5698">
        <v>17028</v>
      </c>
      <c r="O5698">
        <v>416</v>
      </c>
      <c r="P5698" t="s">
        <v>112</v>
      </c>
      <c r="Q5698">
        <v>170172</v>
      </c>
      <c r="R5698">
        <v>3910</v>
      </c>
      <c r="S5698" t="s">
        <v>291</v>
      </c>
      <c r="T5698">
        <v>1711552</v>
      </c>
      <c r="U5698">
        <v>143179</v>
      </c>
      <c r="V5698" t="s">
        <v>8186</v>
      </c>
      <c r="W5698" t="s">
        <v>47</v>
      </c>
      <c r="X5698" t="s">
        <v>48</v>
      </c>
      <c r="Y5698" t="s">
        <v>41638</v>
      </c>
      <c r="Z5698" t="s">
        <v>41637</v>
      </c>
    </row>
    <row r="5699" spans="1:26" x14ac:dyDescent="0.45">
      <c r="A5699">
        <v>17025022</v>
      </c>
      <c r="B5699" t="s">
        <v>8187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469356</v>
      </c>
      <c r="J5699">
        <v>15</v>
      </c>
      <c r="K5699">
        <v>23</v>
      </c>
      <c r="L5699" t="s">
        <v>25</v>
      </c>
      <c r="M5699" t="s">
        <v>26</v>
      </c>
      <c r="N5699">
        <v>17028</v>
      </c>
      <c r="O5699">
        <v>416</v>
      </c>
      <c r="P5699" t="s">
        <v>112</v>
      </c>
      <c r="Q5699">
        <v>170172</v>
      </c>
      <c r="R5699">
        <v>3910</v>
      </c>
      <c r="S5699" t="s">
        <v>291</v>
      </c>
      <c r="T5699">
        <v>1711553</v>
      </c>
      <c r="U5699">
        <v>143180</v>
      </c>
      <c r="V5699" t="s">
        <v>8187</v>
      </c>
      <c r="W5699" t="s">
        <v>30</v>
      </c>
      <c r="X5699" t="s">
        <v>31</v>
      </c>
      <c r="Y5699" t="s">
        <v>41638</v>
      </c>
      <c r="Z5699" t="s">
        <v>41637</v>
      </c>
    </row>
    <row r="5700" spans="1:26" x14ac:dyDescent="0.45">
      <c r="A5700">
        <v>17025024</v>
      </c>
      <c r="B5700" t="s">
        <v>8188</v>
      </c>
      <c r="C5700">
        <v>0</v>
      </c>
      <c r="D5700">
        <v>8</v>
      </c>
      <c r="E5700">
        <v>0</v>
      </c>
      <c r="F5700">
        <v>0</v>
      </c>
      <c r="G5700">
        <v>6</v>
      </c>
      <c r="H5700">
        <v>2</v>
      </c>
      <c r="I5700">
        <v>469490</v>
      </c>
      <c r="J5700">
        <v>15</v>
      </c>
      <c r="K5700">
        <v>23</v>
      </c>
      <c r="L5700" t="s">
        <v>25</v>
      </c>
      <c r="M5700" t="s">
        <v>26</v>
      </c>
      <c r="N5700">
        <v>17028</v>
      </c>
      <c r="O5700">
        <v>416</v>
      </c>
      <c r="P5700" t="s">
        <v>112</v>
      </c>
      <c r="Q5700">
        <v>170172</v>
      </c>
      <c r="R5700">
        <v>3910</v>
      </c>
      <c r="S5700" t="s">
        <v>291</v>
      </c>
      <c r="T5700">
        <v>1711554</v>
      </c>
      <c r="U5700">
        <v>143181</v>
      </c>
      <c r="V5700" t="s">
        <v>292</v>
      </c>
      <c r="W5700" t="s">
        <v>30</v>
      </c>
      <c r="X5700" t="s">
        <v>48</v>
      </c>
      <c r="Y5700" t="s">
        <v>41638</v>
      </c>
      <c r="Z5700" t="s">
        <v>41637</v>
      </c>
    </row>
    <row r="5701" spans="1:26" x14ac:dyDescent="0.45">
      <c r="A5701">
        <v>17025027</v>
      </c>
      <c r="B5701" t="s">
        <v>8189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469457</v>
      </c>
      <c r="J5701">
        <v>15</v>
      </c>
      <c r="K5701">
        <v>23</v>
      </c>
      <c r="L5701" t="s">
        <v>25</v>
      </c>
      <c r="M5701" t="s">
        <v>26</v>
      </c>
      <c r="N5701">
        <v>17028</v>
      </c>
      <c r="O5701">
        <v>416</v>
      </c>
      <c r="P5701" t="s">
        <v>112</v>
      </c>
      <c r="Q5701">
        <v>170172</v>
      </c>
      <c r="R5701">
        <v>3910</v>
      </c>
      <c r="S5701" t="s">
        <v>291</v>
      </c>
      <c r="T5701">
        <v>1711555</v>
      </c>
      <c r="U5701">
        <v>143199</v>
      </c>
      <c r="V5701" t="s">
        <v>8189</v>
      </c>
      <c r="W5701" t="s">
        <v>30</v>
      </c>
      <c r="X5701" t="s">
        <v>31</v>
      </c>
      <c r="Y5701" t="s">
        <v>41638</v>
      </c>
      <c r="Z5701" t="s">
        <v>41637</v>
      </c>
    </row>
    <row r="5702" spans="1:26" x14ac:dyDescent="0.45">
      <c r="A5702">
        <v>17025032</v>
      </c>
      <c r="B5702" t="s">
        <v>7196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469363</v>
      </c>
      <c r="J5702">
        <v>15</v>
      </c>
      <c r="K5702">
        <v>23</v>
      </c>
      <c r="L5702" t="s">
        <v>25</v>
      </c>
      <c r="M5702" t="s">
        <v>26</v>
      </c>
      <c r="N5702">
        <v>17028</v>
      </c>
      <c r="O5702">
        <v>416</v>
      </c>
      <c r="P5702" t="s">
        <v>112</v>
      </c>
      <c r="Q5702">
        <v>170172</v>
      </c>
      <c r="R5702">
        <v>3910</v>
      </c>
      <c r="S5702" t="s">
        <v>291</v>
      </c>
      <c r="T5702">
        <v>1711557</v>
      </c>
      <c r="U5702">
        <v>143183</v>
      </c>
      <c r="V5702" t="s">
        <v>1802</v>
      </c>
      <c r="W5702" t="s">
        <v>30</v>
      </c>
      <c r="X5702" t="s">
        <v>31</v>
      </c>
      <c r="Y5702" t="s">
        <v>41638</v>
      </c>
      <c r="Z5702" t="s">
        <v>41637</v>
      </c>
    </row>
    <row r="5703" spans="1:26" x14ac:dyDescent="0.45">
      <c r="A5703">
        <v>17025038</v>
      </c>
      <c r="B5703" t="s">
        <v>1398</v>
      </c>
      <c r="C5703">
        <v>2</v>
      </c>
      <c r="D5703">
        <v>20</v>
      </c>
      <c r="E5703">
        <v>0</v>
      </c>
      <c r="F5703">
        <v>10</v>
      </c>
      <c r="G5703">
        <v>10</v>
      </c>
      <c r="H5703">
        <v>0</v>
      </c>
      <c r="I5703">
        <v>469488</v>
      </c>
      <c r="J5703">
        <v>15</v>
      </c>
      <c r="K5703">
        <v>23</v>
      </c>
      <c r="L5703" t="s">
        <v>25</v>
      </c>
      <c r="M5703" t="s">
        <v>26</v>
      </c>
      <c r="N5703">
        <v>17028</v>
      </c>
      <c r="O5703">
        <v>416</v>
      </c>
      <c r="P5703" t="s">
        <v>112</v>
      </c>
      <c r="Q5703">
        <v>170172</v>
      </c>
      <c r="R5703">
        <v>3910</v>
      </c>
      <c r="S5703" t="s">
        <v>291</v>
      </c>
      <c r="T5703">
        <v>1711560</v>
      </c>
      <c r="U5703">
        <v>143186</v>
      </c>
      <c r="V5703" t="s">
        <v>8190</v>
      </c>
      <c r="W5703" t="s">
        <v>47</v>
      </c>
      <c r="X5703" t="s">
        <v>48</v>
      </c>
      <c r="Y5703" t="s">
        <v>41638</v>
      </c>
      <c r="Z5703" t="s">
        <v>41637</v>
      </c>
    </row>
    <row r="5704" spans="1:26" x14ac:dyDescent="0.45">
      <c r="A5704">
        <v>17025045</v>
      </c>
      <c r="B5704" t="s">
        <v>8191</v>
      </c>
      <c r="C5704">
        <v>0</v>
      </c>
      <c r="D5704">
        <v>4</v>
      </c>
      <c r="E5704">
        <v>0</v>
      </c>
      <c r="F5704">
        <v>0</v>
      </c>
      <c r="G5704">
        <v>4</v>
      </c>
      <c r="H5704">
        <v>0</v>
      </c>
      <c r="I5704">
        <v>469393</v>
      </c>
      <c r="J5704">
        <v>15</v>
      </c>
      <c r="K5704">
        <v>23</v>
      </c>
      <c r="L5704" t="s">
        <v>25</v>
      </c>
      <c r="M5704" t="s">
        <v>26</v>
      </c>
      <c r="N5704">
        <v>17028</v>
      </c>
      <c r="O5704">
        <v>416</v>
      </c>
      <c r="P5704" t="s">
        <v>112</v>
      </c>
      <c r="Q5704">
        <v>170172</v>
      </c>
      <c r="R5704">
        <v>3910</v>
      </c>
      <c r="S5704" t="s">
        <v>291</v>
      </c>
      <c r="T5704">
        <v>1711563</v>
      </c>
      <c r="U5704">
        <v>143189</v>
      </c>
      <c r="V5704" t="s">
        <v>8191</v>
      </c>
      <c r="W5704" t="s">
        <v>30</v>
      </c>
      <c r="X5704" t="s">
        <v>48</v>
      </c>
      <c r="Y5704" t="s">
        <v>41638</v>
      </c>
      <c r="Z5704" t="s">
        <v>41637</v>
      </c>
    </row>
    <row r="5705" spans="1:26" x14ac:dyDescent="0.45">
      <c r="A5705">
        <v>17025050</v>
      </c>
      <c r="B5705" t="s">
        <v>8192</v>
      </c>
      <c r="C5705">
        <v>0</v>
      </c>
      <c r="D5705">
        <v>17</v>
      </c>
      <c r="E5705">
        <v>0</v>
      </c>
      <c r="F5705">
        <v>0</v>
      </c>
      <c r="G5705">
        <v>15</v>
      </c>
      <c r="H5705">
        <v>2</v>
      </c>
      <c r="I5705">
        <v>469355</v>
      </c>
      <c r="J5705">
        <v>15</v>
      </c>
      <c r="K5705">
        <v>23</v>
      </c>
      <c r="L5705" t="s">
        <v>25</v>
      </c>
      <c r="M5705" t="s">
        <v>26</v>
      </c>
      <c r="N5705">
        <v>17028</v>
      </c>
      <c r="O5705">
        <v>416</v>
      </c>
      <c r="P5705" t="s">
        <v>112</v>
      </c>
      <c r="Q5705">
        <v>170172</v>
      </c>
      <c r="R5705">
        <v>3910</v>
      </c>
      <c r="S5705" t="s">
        <v>291</v>
      </c>
      <c r="T5705">
        <v>1711566</v>
      </c>
      <c r="U5705">
        <v>143192</v>
      </c>
      <c r="V5705" t="s">
        <v>8192</v>
      </c>
      <c r="W5705" t="s">
        <v>30</v>
      </c>
      <c r="X5705" t="s">
        <v>48</v>
      </c>
      <c r="Y5705" t="s">
        <v>41638</v>
      </c>
      <c r="Z5705" t="s">
        <v>41637</v>
      </c>
    </row>
    <row r="5706" spans="1:26" x14ac:dyDescent="0.45">
      <c r="A5706">
        <v>17025066</v>
      </c>
      <c r="B5706" t="s">
        <v>8193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469327</v>
      </c>
      <c r="J5706">
        <v>15</v>
      </c>
      <c r="K5706">
        <v>23</v>
      </c>
      <c r="L5706" t="s">
        <v>25</v>
      </c>
      <c r="M5706" t="s">
        <v>26</v>
      </c>
      <c r="N5706">
        <v>17028</v>
      </c>
      <c r="O5706">
        <v>416</v>
      </c>
      <c r="P5706" t="s">
        <v>112</v>
      </c>
      <c r="Q5706">
        <v>170172</v>
      </c>
      <c r="R5706">
        <v>3910</v>
      </c>
      <c r="S5706" t="s">
        <v>291</v>
      </c>
      <c r="T5706">
        <v>1711574</v>
      </c>
      <c r="U5706">
        <v>143200</v>
      </c>
      <c r="V5706" t="s">
        <v>8193</v>
      </c>
      <c r="W5706" t="s">
        <v>30</v>
      </c>
      <c r="X5706" t="s">
        <v>31</v>
      </c>
      <c r="Y5706" t="s">
        <v>41638</v>
      </c>
      <c r="Z5706" t="s">
        <v>41637</v>
      </c>
    </row>
    <row r="5707" spans="1:26" x14ac:dyDescent="0.45">
      <c r="A5707">
        <v>17025075</v>
      </c>
      <c r="B5707" t="s">
        <v>8194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469451</v>
      </c>
      <c r="J5707">
        <v>15</v>
      </c>
      <c r="K5707">
        <v>23</v>
      </c>
      <c r="L5707" t="s">
        <v>25</v>
      </c>
      <c r="M5707" t="s">
        <v>26</v>
      </c>
      <c r="N5707">
        <v>17028</v>
      </c>
      <c r="O5707">
        <v>416</v>
      </c>
      <c r="P5707" t="s">
        <v>112</v>
      </c>
      <c r="Q5707">
        <v>170172</v>
      </c>
      <c r="R5707">
        <v>3910</v>
      </c>
      <c r="S5707" t="s">
        <v>291</v>
      </c>
      <c r="T5707">
        <v>1711578</v>
      </c>
      <c r="U5707">
        <v>143204</v>
      </c>
      <c r="V5707" t="s">
        <v>8195</v>
      </c>
      <c r="W5707" t="s">
        <v>30</v>
      </c>
      <c r="X5707" t="s">
        <v>31</v>
      </c>
      <c r="Y5707" t="s">
        <v>41638</v>
      </c>
      <c r="Z5707" t="s">
        <v>41637</v>
      </c>
    </row>
    <row r="5708" spans="1:26" x14ac:dyDescent="0.45">
      <c r="A5708">
        <v>17025079</v>
      </c>
      <c r="B5708" t="s">
        <v>8196</v>
      </c>
      <c r="C5708">
        <v>5</v>
      </c>
      <c r="D5708">
        <v>62</v>
      </c>
      <c r="E5708">
        <v>7</v>
      </c>
      <c r="F5708">
        <v>0</v>
      </c>
      <c r="G5708">
        <v>40</v>
      </c>
      <c r="H5708">
        <v>15</v>
      </c>
      <c r="I5708">
        <v>469480</v>
      </c>
      <c r="J5708">
        <v>15</v>
      </c>
      <c r="K5708">
        <v>23</v>
      </c>
      <c r="L5708" t="s">
        <v>25</v>
      </c>
      <c r="M5708" t="s">
        <v>26</v>
      </c>
      <c r="N5708">
        <v>17028</v>
      </c>
      <c r="O5708">
        <v>416</v>
      </c>
      <c r="P5708" t="s">
        <v>112</v>
      </c>
      <c r="Q5708">
        <v>170172</v>
      </c>
      <c r="R5708">
        <v>3910</v>
      </c>
      <c r="S5708" t="s">
        <v>291</v>
      </c>
      <c r="T5708">
        <v>1711581</v>
      </c>
      <c r="U5708">
        <v>143207</v>
      </c>
      <c r="V5708" t="s">
        <v>8196</v>
      </c>
      <c r="W5708" t="s">
        <v>47</v>
      </c>
      <c r="X5708" t="s">
        <v>48</v>
      </c>
      <c r="Y5708" t="s">
        <v>41638</v>
      </c>
      <c r="Z5708">
        <v>45780</v>
      </c>
    </row>
    <row r="5709" spans="1:26" x14ac:dyDescent="0.45">
      <c r="A5709">
        <v>17025080</v>
      </c>
      <c r="B5709" t="s">
        <v>5752</v>
      </c>
      <c r="C5709">
        <v>1</v>
      </c>
      <c r="D5709">
        <v>44</v>
      </c>
      <c r="E5709">
        <v>4</v>
      </c>
      <c r="F5709">
        <v>0</v>
      </c>
      <c r="G5709">
        <v>34</v>
      </c>
      <c r="H5709">
        <v>6</v>
      </c>
      <c r="I5709">
        <v>469503</v>
      </c>
      <c r="J5709">
        <v>15</v>
      </c>
      <c r="K5709">
        <v>23</v>
      </c>
      <c r="L5709" t="s">
        <v>25</v>
      </c>
      <c r="M5709" t="s">
        <v>26</v>
      </c>
      <c r="N5709">
        <v>17028</v>
      </c>
      <c r="O5709">
        <v>416</v>
      </c>
      <c r="P5709" t="s">
        <v>112</v>
      </c>
      <c r="Q5709">
        <v>170172</v>
      </c>
      <c r="R5709">
        <v>3910</v>
      </c>
      <c r="S5709" t="s">
        <v>291</v>
      </c>
      <c r="T5709">
        <v>1711582</v>
      </c>
      <c r="U5709">
        <v>299865</v>
      </c>
      <c r="V5709" t="s">
        <v>5752</v>
      </c>
      <c r="W5709" t="s">
        <v>47</v>
      </c>
      <c r="X5709" t="s">
        <v>48</v>
      </c>
      <c r="Y5709" t="s">
        <v>41638</v>
      </c>
      <c r="Z5709" t="s">
        <v>41637</v>
      </c>
    </row>
    <row r="5710" spans="1:26" x14ac:dyDescent="0.45">
      <c r="A5710">
        <v>17025081</v>
      </c>
      <c r="B5710" t="s">
        <v>8197</v>
      </c>
      <c r="C5710">
        <v>2</v>
      </c>
      <c r="D5710">
        <v>15</v>
      </c>
      <c r="E5710">
        <v>0</v>
      </c>
      <c r="F5710">
        <v>0</v>
      </c>
      <c r="G5710">
        <v>5</v>
      </c>
      <c r="H5710">
        <v>10</v>
      </c>
      <c r="I5710">
        <v>469504</v>
      </c>
      <c r="J5710">
        <v>15</v>
      </c>
      <c r="K5710">
        <v>23</v>
      </c>
      <c r="L5710" t="s">
        <v>25</v>
      </c>
      <c r="M5710" t="s">
        <v>26</v>
      </c>
      <c r="N5710">
        <v>17028</v>
      </c>
      <c r="O5710">
        <v>416</v>
      </c>
      <c r="P5710" t="s">
        <v>112</v>
      </c>
      <c r="Q5710">
        <v>170172</v>
      </c>
      <c r="R5710">
        <v>3910</v>
      </c>
      <c r="S5710" t="s">
        <v>291</v>
      </c>
      <c r="T5710">
        <v>1711582</v>
      </c>
      <c r="U5710">
        <v>299865</v>
      </c>
      <c r="V5710" t="s">
        <v>5752</v>
      </c>
      <c r="W5710" t="s">
        <v>47</v>
      </c>
      <c r="X5710" t="s">
        <v>48</v>
      </c>
      <c r="Y5710" t="s">
        <v>41638</v>
      </c>
      <c r="Z5710" t="s">
        <v>41637</v>
      </c>
    </row>
    <row r="5711" spans="1:26" x14ac:dyDescent="0.45">
      <c r="A5711">
        <v>17025083</v>
      </c>
      <c r="B5711" t="s">
        <v>8198</v>
      </c>
      <c r="C5711">
        <v>0</v>
      </c>
      <c r="D5711">
        <v>10</v>
      </c>
      <c r="E5711">
        <v>0</v>
      </c>
      <c r="F5711">
        <v>0</v>
      </c>
      <c r="G5711">
        <v>10</v>
      </c>
      <c r="H5711">
        <v>0</v>
      </c>
      <c r="I5711">
        <v>469404</v>
      </c>
      <c r="J5711">
        <v>15</v>
      </c>
      <c r="K5711">
        <v>23</v>
      </c>
      <c r="L5711" t="s">
        <v>25</v>
      </c>
      <c r="M5711" t="s">
        <v>26</v>
      </c>
      <c r="N5711">
        <v>17028</v>
      </c>
      <c r="O5711">
        <v>416</v>
      </c>
      <c r="P5711" t="s">
        <v>112</v>
      </c>
      <c r="Q5711">
        <v>170172</v>
      </c>
      <c r="R5711">
        <v>3910</v>
      </c>
      <c r="S5711" t="s">
        <v>291</v>
      </c>
      <c r="T5711">
        <v>1711583</v>
      </c>
      <c r="U5711">
        <v>143208</v>
      </c>
      <c r="V5711" t="s">
        <v>8199</v>
      </c>
      <c r="W5711" t="s">
        <v>30</v>
      </c>
      <c r="X5711" t="s">
        <v>48</v>
      </c>
      <c r="Y5711" t="s">
        <v>41638</v>
      </c>
      <c r="Z5711" t="s">
        <v>41637</v>
      </c>
    </row>
    <row r="5712" spans="1:26" x14ac:dyDescent="0.45">
      <c r="A5712">
        <v>17025085</v>
      </c>
      <c r="B5712" t="s">
        <v>8200</v>
      </c>
      <c r="C5712">
        <v>0</v>
      </c>
      <c r="D5712">
        <v>32</v>
      </c>
      <c r="E5712">
        <v>0</v>
      </c>
      <c r="F5712">
        <v>0</v>
      </c>
      <c r="G5712">
        <v>32</v>
      </c>
      <c r="H5712">
        <v>0</v>
      </c>
      <c r="I5712">
        <v>469330</v>
      </c>
      <c r="J5712">
        <v>15</v>
      </c>
      <c r="K5712">
        <v>23</v>
      </c>
      <c r="L5712" t="s">
        <v>25</v>
      </c>
      <c r="M5712" t="s">
        <v>26</v>
      </c>
      <c r="N5712">
        <v>17028</v>
      </c>
      <c r="O5712">
        <v>416</v>
      </c>
      <c r="P5712" t="s">
        <v>112</v>
      </c>
      <c r="Q5712">
        <v>170172</v>
      </c>
      <c r="R5712">
        <v>3910</v>
      </c>
      <c r="S5712" t="s">
        <v>291</v>
      </c>
      <c r="T5712">
        <v>1711585</v>
      </c>
      <c r="U5712">
        <v>143212</v>
      </c>
      <c r="V5712" t="s">
        <v>8200</v>
      </c>
      <c r="W5712" t="s">
        <v>30</v>
      </c>
      <c r="X5712" t="s">
        <v>48</v>
      </c>
      <c r="Y5712" t="s">
        <v>41638</v>
      </c>
      <c r="Z5712" t="s">
        <v>41637</v>
      </c>
    </row>
    <row r="5713" spans="1:26" x14ac:dyDescent="0.45">
      <c r="A5713">
        <v>17025091</v>
      </c>
      <c r="B5713" t="s">
        <v>8201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469501</v>
      </c>
      <c r="J5713">
        <v>15</v>
      </c>
      <c r="K5713">
        <v>23</v>
      </c>
      <c r="L5713" t="s">
        <v>25</v>
      </c>
      <c r="M5713" t="s">
        <v>26</v>
      </c>
      <c r="N5713">
        <v>17028</v>
      </c>
      <c r="O5713">
        <v>416</v>
      </c>
      <c r="P5713" t="s">
        <v>112</v>
      </c>
      <c r="Q5713">
        <v>170172</v>
      </c>
      <c r="R5713">
        <v>3910</v>
      </c>
      <c r="S5713" t="s">
        <v>291</v>
      </c>
      <c r="T5713">
        <v>1711588</v>
      </c>
      <c r="U5713">
        <v>299864</v>
      </c>
      <c r="V5713" t="s">
        <v>5549</v>
      </c>
      <c r="W5713" t="s">
        <v>30</v>
      </c>
      <c r="X5713" t="s">
        <v>31</v>
      </c>
      <c r="Y5713" t="s">
        <v>41638</v>
      </c>
      <c r="Z5713" t="s">
        <v>41637</v>
      </c>
    </row>
    <row r="5714" spans="1:26" x14ac:dyDescent="0.45">
      <c r="A5714">
        <v>17025092</v>
      </c>
      <c r="B5714" t="s">
        <v>500</v>
      </c>
      <c r="C5714">
        <v>0</v>
      </c>
      <c r="D5714">
        <v>6</v>
      </c>
      <c r="E5714">
        <v>2</v>
      </c>
      <c r="F5714">
        <v>0</v>
      </c>
      <c r="G5714">
        <v>4</v>
      </c>
      <c r="H5714">
        <v>0</v>
      </c>
      <c r="I5714">
        <v>469361</v>
      </c>
      <c r="J5714">
        <v>15</v>
      </c>
      <c r="K5714">
        <v>23</v>
      </c>
      <c r="L5714" t="s">
        <v>25</v>
      </c>
      <c r="M5714" t="s">
        <v>26</v>
      </c>
      <c r="N5714">
        <v>17028</v>
      </c>
      <c r="O5714">
        <v>416</v>
      </c>
      <c r="P5714" t="s">
        <v>112</v>
      </c>
      <c r="Q5714">
        <v>170172</v>
      </c>
      <c r="R5714">
        <v>3910</v>
      </c>
      <c r="S5714" t="s">
        <v>291</v>
      </c>
      <c r="T5714">
        <v>1711589</v>
      </c>
      <c r="U5714">
        <v>299858</v>
      </c>
      <c r="V5714" t="s">
        <v>500</v>
      </c>
      <c r="W5714" t="s">
        <v>30</v>
      </c>
      <c r="X5714" t="s">
        <v>48</v>
      </c>
      <c r="Y5714" t="s">
        <v>41638</v>
      </c>
      <c r="Z5714" t="s">
        <v>41637</v>
      </c>
    </row>
    <row r="5715" spans="1:26" x14ac:dyDescent="0.45">
      <c r="A5715">
        <v>17025093</v>
      </c>
      <c r="B5715" t="s">
        <v>8202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469055</v>
      </c>
      <c r="J5715">
        <v>15</v>
      </c>
      <c r="K5715">
        <v>23</v>
      </c>
      <c r="L5715" t="s">
        <v>25</v>
      </c>
      <c r="M5715" t="s">
        <v>26</v>
      </c>
      <c r="N5715">
        <v>17028</v>
      </c>
      <c r="O5715">
        <v>416</v>
      </c>
      <c r="P5715" t="s">
        <v>112</v>
      </c>
      <c r="Q5715">
        <v>170172</v>
      </c>
      <c r="R5715">
        <v>3910</v>
      </c>
      <c r="S5715" t="s">
        <v>291</v>
      </c>
      <c r="T5715">
        <v>1711589</v>
      </c>
      <c r="U5715">
        <v>299858</v>
      </c>
      <c r="V5715" t="s">
        <v>500</v>
      </c>
      <c r="W5715" t="s">
        <v>30</v>
      </c>
      <c r="X5715" t="s">
        <v>31</v>
      </c>
      <c r="Y5715" t="s">
        <v>41638</v>
      </c>
      <c r="Z5715" t="s">
        <v>41637</v>
      </c>
    </row>
    <row r="5716" spans="1:26" x14ac:dyDescent="0.45">
      <c r="A5716">
        <v>17025100</v>
      </c>
      <c r="B5716" t="s">
        <v>8203</v>
      </c>
      <c r="C5716">
        <v>0</v>
      </c>
      <c r="D5716">
        <v>20</v>
      </c>
      <c r="E5716">
        <v>0</v>
      </c>
      <c r="F5716">
        <v>0</v>
      </c>
      <c r="G5716">
        <v>19</v>
      </c>
      <c r="H5716">
        <v>1</v>
      </c>
      <c r="I5716">
        <v>469360</v>
      </c>
      <c r="J5716">
        <v>15</v>
      </c>
      <c r="K5716">
        <v>23</v>
      </c>
      <c r="L5716" t="s">
        <v>25</v>
      </c>
      <c r="M5716" t="s">
        <v>26</v>
      </c>
      <c r="N5716">
        <v>17028</v>
      </c>
      <c r="O5716">
        <v>416</v>
      </c>
      <c r="P5716" t="s">
        <v>112</v>
      </c>
      <c r="Q5716">
        <v>170172</v>
      </c>
      <c r="R5716">
        <v>3910</v>
      </c>
      <c r="S5716" t="s">
        <v>291</v>
      </c>
      <c r="T5716">
        <v>1711595</v>
      </c>
      <c r="U5716">
        <v>143178</v>
      </c>
      <c r="V5716" t="s">
        <v>8203</v>
      </c>
      <c r="W5716" t="s">
        <v>30</v>
      </c>
      <c r="X5716" t="s">
        <v>48</v>
      </c>
      <c r="Y5716" t="s">
        <v>41638</v>
      </c>
      <c r="Z5716" t="s">
        <v>41637</v>
      </c>
    </row>
    <row r="5717" spans="1:26" x14ac:dyDescent="0.45">
      <c r="A5717">
        <v>17025109</v>
      </c>
      <c r="B5717" t="s">
        <v>5661</v>
      </c>
      <c r="C5717">
        <v>0</v>
      </c>
      <c r="D5717">
        <v>1</v>
      </c>
      <c r="E5717">
        <v>0</v>
      </c>
      <c r="F5717">
        <v>0</v>
      </c>
      <c r="G5717">
        <v>0</v>
      </c>
      <c r="H5717">
        <v>1</v>
      </c>
      <c r="I5717">
        <v>469416</v>
      </c>
      <c r="J5717">
        <v>15</v>
      </c>
      <c r="K5717">
        <v>23</v>
      </c>
      <c r="L5717" t="s">
        <v>25</v>
      </c>
      <c r="M5717" t="s">
        <v>26</v>
      </c>
      <c r="N5717">
        <v>17028</v>
      </c>
      <c r="O5717">
        <v>416</v>
      </c>
      <c r="P5717" t="s">
        <v>112</v>
      </c>
      <c r="Q5717">
        <v>170172</v>
      </c>
      <c r="R5717">
        <v>3910</v>
      </c>
      <c r="S5717" t="s">
        <v>291</v>
      </c>
      <c r="T5717">
        <v>1711600</v>
      </c>
      <c r="U5717">
        <v>143223</v>
      </c>
      <c r="V5717" t="s">
        <v>5661</v>
      </c>
      <c r="W5717" t="s">
        <v>30</v>
      </c>
      <c r="X5717" t="s">
        <v>48</v>
      </c>
      <c r="Y5717" t="s">
        <v>41638</v>
      </c>
      <c r="Z5717" t="s">
        <v>41637</v>
      </c>
    </row>
    <row r="5718" spans="1:26" x14ac:dyDescent="0.45">
      <c r="A5718">
        <v>17025111</v>
      </c>
      <c r="B5718" t="s">
        <v>8204</v>
      </c>
      <c r="C5718">
        <v>0</v>
      </c>
      <c r="D5718">
        <v>5</v>
      </c>
      <c r="E5718">
        <v>1</v>
      </c>
      <c r="F5718">
        <v>0</v>
      </c>
      <c r="G5718">
        <v>3</v>
      </c>
      <c r="H5718">
        <v>1</v>
      </c>
      <c r="I5718">
        <v>469465</v>
      </c>
      <c r="J5718">
        <v>15</v>
      </c>
      <c r="K5718">
        <v>23</v>
      </c>
      <c r="L5718" t="s">
        <v>25</v>
      </c>
      <c r="M5718" t="s">
        <v>26</v>
      </c>
      <c r="N5718">
        <v>17028</v>
      </c>
      <c r="O5718">
        <v>416</v>
      </c>
      <c r="P5718" t="s">
        <v>112</v>
      </c>
      <c r="Q5718">
        <v>170172</v>
      </c>
      <c r="R5718">
        <v>3910</v>
      </c>
      <c r="S5718" t="s">
        <v>291</v>
      </c>
      <c r="T5718">
        <v>1711601</v>
      </c>
      <c r="U5718">
        <v>143224</v>
      </c>
      <c r="V5718" t="s">
        <v>8205</v>
      </c>
      <c r="W5718" t="s">
        <v>30</v>
      </c>
      <c r="X5718" t="s">
        <v>48</v>
      </c>
      <c r="Y5718" t="s">
        <v>41638</v>
      </c>
      <c r="Z5718" t="s">
        <v>41637</v>
      </c>
    </row>
    <row r="5719" spans="1:26" x14ac:dyDescent="0.45">
      <c r="A5719">
        <v>17025113</v>
      </c>
      <c r="B5719" t="s">
        <v>226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469441</v>
      </c>
      <c r="J5719">
        <v>15</v>
      </c>
      <c r="K5719">
        <v>23</v>
      </c>
      <c r="L5719" t="s">
        <v>25</v>
      </c>
      <c r="M5719" t="s">
        <v>26</v>
      </c>
      <c r="N5719">
        <v>17028</v>
      </c>
      <c r="O5719">
        <v>416</v>
      </c>
      <c r="P5719" t="s">
        <v>112</v>
      </c>
      <c r="Q5719">
        <v>170172</v>
      </c>
      <c r="R5719">
        <v>3910</v>
      </c>
      <c r="S5719" t="s">
        <v>291</v>
      </c>
      <c r="T5719">
        <v>1711602</v>
      </c>
      <c r="U5719">
        <v>143225</v>
      </c>
      <c r="V5719" t="s">
        <v>226</v>
      </c>
      <c r="W5719" t="s">
        <v>30</v>
      </c>
      <c r="X5719" t="s">
        <v>31</v>
      </c>
      <c r="Y5719" t="s">
        <v>41638</v>
      </c>
      <c r="Z5719" t="s">
        <v>41637</v>
      </c>
    </row>
    <row r="5720" spans="1:26" x14ac:dyDescent="0.45">
      <c r="A5720">
        <v>17025116</v>
      </c>
      <c r="B5720" t="s">
        <v>8206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469389</v>
      </c>
      <c r="J5720">
        <v>15</v>
      </c>
      <c r="K5720">
        <v>23</v>
      </c>
      <c r="L5720" t="s">
        <v>25</v>
      </c>
      <c r="M5720" t="s">
        <v>26</v>
      </c>
      <c r="N5720">
        <v>17028</v>
      </c>
      <c r="O5720">
        <v>416</v>
      </c>
      <c r="P5720" t="s">
        <v>112</v>
      </c>
      <c r="Q5720">
        <v>170172</v>
      </c>
      <c r="R5720">
        <v>3910</v>
      </c>
      <c r="S5720" t="s">
        <v>291</v>
      </c>
      <c r="T5720">
        <v>1711603</v>
      </c>
      <c r="U5720">
        <v>143227</v>
      </c>
      <c r="V5720" t="s">
        <v>8207</v>
      </c>
      <c r="W5720" t="s">
        <v>30</v>
      </c>
      <c r="X5720" t="s">
        <v>31</v>
      </c>
      <c r="Y5720" t="s">
        <v>41638</v>
      </c>
      <c r="Z5720" t="s">
        <v>41637</v>
      </c>
    </row>
    <row r="5721" spans="1:26" x14ac:dyDescent="0.45">
      <c r="A5721">
        <v>17025120</v>
      </c>
      <c r="B5721" t="s">
        <v>8208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469314</v>
      </c>
      <c r="J5721">
        <v>15</v>
      </c>
      <c r="K5721">
        <v>23</v>
      </c>
      <c r="L5721" t="s">
        <v>25</v>
      </c>
      <c r="M5721" t="s">
        <v>26</v>
      </c>
      <c r="N5721">
        <v>17028</v>
      </c>
      <c r="O5721">
        <v>416</v>
      </c>
      <c r="P5721" t="s">
        <v>112</v>
      </c>
      <c r="Q5721">
        <v>170172</v>
      </c>
      <c r="R5721">
        <v>3910</v>
      </c>
      <c r="S5721" t="s">
        <v>291</v>
      </c>
      <c r="T5721">
        <v>1711606</v>
      </c>
      <c r="U5721">
        <v>143226</v>
      </c>
      <c r="V5721" t="s">
        <v>8209</v>
      </c>
      <c r="W5721" t="s">
        <v>30</v>
      </c>
      <c r="X5721" t="s">
        <v>31</v>
      </c>
      <c r="Y5721" t="s">
        <v>41638</v>
      </c>
      <c r="Z5721" t="s">
        <v>41637</v>
      </c>
    </row>
    <row r="5722" spans="1:26" x14ac:dyDescent="0.45">
      <c r="A5722">
        <v>17025121</v>
      </c>
      <c r="B5722" t="s">
        <v>8209</v>
      </c>
      <c r="C5722">
        <v>0</v>
      </c>
      <c r="D5722">
        <v>95</v>
      </c>
      <c r="E5722">
        <v>10</v>
      </c>
      <c r="F5722">
        <v>40</v>
      </c>
      <c r="G5722">
        <v>45</v>
      </c>
      <c r="H5722">
        <v>0</v>
      </c>
      <c r="I5722">
        <v>469315</v>
      </c>
      <c r="J5722">
        <v>15</v>
      </c>
      <c r="K5722">
        <v>23</v>
      </c>
      <c r="L5722" t="s">
        <v>25</v>
      </c>
      <c r="M5722" t="s">
        <v>26</v>
      </c>
      <c r="N5722">
        <v>17028</v>
      </c>
      <c r="O5722">
        <v>416</v>
      </c>
      <c r="P5722" t="s">
        <v>112</v>
      </c>
      <c r="Q5722">
        <v>170172</v>
      </c>
      <c r="R5722">
        <v>3910</v>
      </c>
      <c r="S5722" t="s">
        <v>291</v>
      </c>
      <c r="T5722">
        <v>1711606</v>
      </c>
      <c r="U5722">
        <v>143226</v>
      </c>
      <c r="V5722" t="s">
        <v>8209</v>
      </c>
      <c r="W5722" t="s">
        <v>30</v>
      </c>
      <c r="X5722" t="s">
        <v>48</v>
      </c>
      <c r="Y5722" t="s">
        <v>41638</v>
      </c>
      <c r="Z5722" t="s">
        <v>41637</v>
      </c>
    </row>
    <row r="5723" spans="1:26" x14ac:dyDescent="0.45">
      <c r="A5723">
        <v>17025122</v>
      </c>
      <c r="B5723" t="s">
        <v>821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469339</v>
      </c>
      <c r="J5723">
        <v>15</v>
      </c>
      <c r="K5723">
        <v>23</v>
      </c>
      <c r="L5723" t="s">
        <v>25</v>
      </c>
      <c r="M5723" t="s">
        <v>26</v>
      </c>
      <c r="N5723">
        <v>17028</v>
      </c>
      <c r="O5723">
        <v>416</v>
      </c>
      <c r="P5723" t="s">
        <v>112</v>
      </c>
      <c r="Q5723">
        <v>170172</v>
      </c>
      <c r="R5723">
        <v>3910</v>
      </c>
      <c r="S5723" t="s">
        <v>291</v>
      </c>
      <c r="T5723">
        <v>1711606</v>
      </c>
      <c r="U5723">
        <v>143226</v>
      </c>
      <c r="V5723" t="s">
        <v>8209</v>
      </c>
      <c r="W5723" t="s">
        <v>30</v>
      </c>
      <c r="X5723" t="s">
        <v>31</v>
      </c>
      <c r="Y5723" t="s">
        <v>41638</v>
      </c>
      <c r="Z5723" t="s">
        <v>41637</v>
      </c>
    </row>
    <row r="5724" spans="1:26" x14ac:dyDescent="0.45">
      <c r="A5724">
        <v>17025123</v>
      </c>
      <c r="B5724" t="s">
        <v>8211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469414</v>
      </c>
      <c r="J5724">
        <v>15</v>
      </c>
      <c r="K5724">
        <v>23</v>
      </c>
      <c r="L5724" t="s">
        <v>25</v>
      </c>
      <c r="M5724" t="s">
        <v>26</v>
      </c>
      <c r="N5724">
        <v>17028</v>
      </c>
      <c r="O5724">
        <v>416</v>
      </c>
      <c r="P5724" t="s">
        <v>112</v>
      </c>
      <c r="Q5724">
        <v>170172</v>
      </c>
      <c r="R5724">
        <v>3910</v>
      </c>
      <c r="S5724" t="s">
        <v>291</v>
      </c>
      <c r="T5724">
        <v>1711607</v>
      </c>
      <c r="U5724">
        <v>143230</v>
      </c>
      <c r="V5724" t="s">
        <v>8212</v>
      </c>
      <c r="W5724" t="s">
        <v>30</v>
      </c>
      <c r="X5724" t="s">
        <v>31</v>
      </c>
      <c r="Y5724" t="s">
        <v>41638</v>
      </c>
      <c r="Z5724" t="s">
        <v>41637</v>
      </c>
    </row>
    <row r="5725" spans="1:26" x14ac:dyDescent="0.45">
      <c r="A5725">
        <v>17025126</v>
      </c>
      <c r="B5725" t="s">
        <v>8213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469477</v>
      </c>
      <c r="J5725">
        <v>15</v>
      </c>
      <c r="K5725">
        <v>23</v>
      </c>
      <c r="L5725" t="s">
        <v>25</v>
      </c>
      <c r="M5725" t="s">
        <v>26</v>
      </c>
      <c r="N5725">
        <v>17028</v>
      </c>
      <c r="O5725">
        <v>416</v>
      </c>
      <c r="P5725" t="s">
        <v>112</v>
      </c>
      <c r="Q5725">
        <v>170172</v>
      </c>
      <c r="R5725">
        <v>3910</v>
      </c>
      <c r="S5725" t="s">
        <v>291</v>
      </c>
      <c r="T5725">
        <v>1711608</v>
      </c>
      <c r="U5725">
        <v>143231</v>
      </c>
      <c r="V5725" t="s">
        <v>8214</v>
      </c>
      <c r="W5725" t="s">
        <v>30</v>
      </c>
      <c r="X5725" t="s">
        <v>31</v>
      </c>
      <c r="Y5725" t="s">
        <v>41638</v>
      </c>
      <c r="Z5725" t="s">
        <v>41637</v>
      </c>
    </row>
    <row r="5726" spans="1:26" x14ac:dyDescent="0.45">
      <c r="A5726">
        <v>17025127</v>
      </c>
      <c r="B5726" t="s">
        <v>8214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469479</v>
      </c>
      <c r="J5726">
        <v>15</v>
      </c>
      <c r="K5726">
        <v>23</v>
      </c>
      <c r="L5726" t="s">
        <v>25</v>
      </c>
      <c r="M5726" t="s">
        <v>26</v>
      </c>
      <c r="N5726">
        <v>17028</v>
      </c>
      <c r="O5726">
        <v>416</v>
      </c>
      <c r="P5726" t="s">
        <v>112</v>
      </c>
      <c r="Q5726">
        <v>170172</v>
      </c>
      <c r="R5726">
        <v>3910</v>
      </c>
      <c r="S5726" t="s">
        <v>291</v>
      </c>
      <c r="T5726">
        <v>1711608</v>
      </c>
      <c r="U5726">
        <v>143231</v>
      </c>
      <c r="V5726" t="s">
        <v>8214</v>
      </c>
      <c r="W5726" t="s">
        <v>30</v>
      </c>
      <c r="X5726" t="s">
        <v>31</v>
      </c>
      <c r="Y5726" t="s">
        <v>41638</v>
      </c>
      <c r="Z5726" t="s">
        <v>41637</v>
      </c>
    </row>
    <row r="5727" spans="1:26" x14ac:dyDescent="0.45">
      <c r="A5727">
        <v>17025128</v>
      </c>
      <c r="B5727" t="s">
        <v>8215</v>
      </c>
      <c r="C5727">
        <v>1</v>
      </c>
      <c r="D5727">
        <v>10</v>
      </c>
      <c r="E5727">
        <v>2</v>
      </c>
      <c r="F5727">
        <v>0</v>
      </c>
      <c r="G5727">
        <v>7</v>
      </c>
      <c r="H5727">
        <v>1</v>
      </c>
      <c r="I5727">
        <v>469405</v>
      </c>
      <c r="J5727">
        <v>15</v>
      </c>
      <c r="K5727">
        <v>23</v>
      </c>
      <c r="L5727" t="s">
        <v>25</v>
      </c>
      <c r="M5727" t="s">
        <v>26</v>
      </c>
      <c r="N5727">
        <v>17028</v>
      </c>
      <c r="O5727">
        <v>416</v>
      </c>
      <c r="P5727" t="s">
        <v>112</v>
      </c>
      <c r="Q5727">
        <v>170172</v>
      </c>
      <c r="R5727">
        <v>3910</v>
      </c>
      <c r="S5727" t="s">
        <v>291</v>
      </c>
      <c r="T5727">
        <v>1711609</v>
      </c>
      <c r="U5727">
        <v>143232</v>
      </c>
      <c r="V5727" t="s">
        <v>8216</v>
      </c>
      <c r="W5727" t="s">
        <v>47</v>
      </c>
      <c r="X5727" t="s">
        <v>48</v>
      </c>
      <c r="Y5727" t="s">
        <v>41638</v>
      </c>
      <c r="Z5727" t="s">
        <v>41637</v>
      </c>
    </row>
    <row r="5728" spans="1:26" x14ac:dyDescent="0.45">
      <c r="A5728">
        <v>17025132</v>
      </c>
      <c r="B5728" t="s">
        <v>8217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469399</v>
      </c>
      <c r="J5728">
        <v>15</v>
      </c>
      <c r="K5728">
        <v>23</v>
      </c>
      <c r="L5728" t="s">
        <v>25</v>
      </c>
      <c r="M5728" t="s">
        <v>26</v>
      </c>
      <c r="N5728">
        <v>17028</v>
      </c>
      <c r="O5728">
        <v>416</v>
      </c>
      <c r="P5728" t="s">
        <v>112</v>
      </c>
      <c r="Q5728">
        <v>170172</v>
      </c>
      <c r="R5728">
        <v>3910</v>
      </c>
      <c r="S5728" t="s">
        <v>291</v>
      </c>
      <c r="T5728">
        <v>1711610</v>
      </c>
      <c r="U5728">
        <v>143233</v>
      </c>
      <c r="V5728" t="s">
        <v>8218</v>
      </c>
      <c r="W5728" t="s">
        <v>30</v>
      </c>
      <c r="X5728" t="s">
        <v>31</v>
      </c>
      <c r="Y5728" t="s">
        <v>41638</v>
      </c>
      <c r="Z5728" t="s">
        <v>41637</v>
      </c>
    </row>
    <row r="5729" spans="1:26" x14ac:dyDescent="0.45">
      <c r="A5729">
        <v>17025136</v>
      </c>
      <c r="B5729" t="s">
        <v>8219</v>
      </c>
      <c r="C5729">
        <v>1</v>
      </c>
      <c r="D5729">
        <v>11</v>
      </c>
      <c r="E5729">
        <v>11</v>
      </c>
      <c r="F5729">
        <v>0</v>
      </c>
      <c r="G5729">
        <v>0</v>
      </c>
      <c r="H5729">
        <v>0</v>
      </c>
      <c r="I5729">
        <v>469496</v>
      </c>
      <c r="J5729">
        <v>15</v>
      </c>
      <c r="K5729">
        <v>23</v>
      </c>
      <c r="L5729" t="s">
        <v>25</v>
      </c>
      <c r="M5729" t="s">
        <v>26</v>
      </c>
      <c r="N5729">
        <v>17028</v>
      </c>
      <c r="O5729">
        <v>416</v>
      </c>
      <c r="P5729" t="s">
        <v>112</v>
      </c>
      <c r="Q5729">
        <v>170172</v>
      </c>
      <c r="R5729">
        <v>3910</v>
      </c>
      <c r="S5729" t="s">
        <v>291</v>
      </c>
      <c r="T5729">
        <v>1711612</v>
      </c>
      <c r="U5729">
        <v>143235</v>
      </c>
      <c r="V5729" t="s">
        <v>8219</v>
      </c>
      <c r="W5729" t="s">
        <v>47</v>
      </c>
      <c r="X5729" t="s">
        <v>48</v>
      </c>
      <c r="Y5729" t="s">
        <v>41638</v>
      </c>
      <c r="Z5729" t="s">
        <v>41637</v>
      </c>
    </row>
    <row r="5730" spans="1:26" x14ac:dyDescent="0.45">
      <c r="A5730">
        <v>17025139</v>
      </c>
      <c r="B5730" t="s">
        <v>8220</v>
      </c>
      <c r="C5730">
        <v>0</v>
      </c>
      <c r="D5730">
        <v>8</v>
      </c>
      <c r="E5730">
        <v>3</v>
      </c>
      <c r="F5730">
        <v>0</v>
      </c>
      <c r="G5730">
        <v>3</v>
      </c>
      <c r="H5730">
        <v>2</v>
      </c>
      <c r="I5730">
        <v>469336</v>
      </c>
      <c r="J5730">
        <v>15</v>
      </c>
      <c r="K5730">
        <v>23</v>
      </c>
      <c r="L5730" t="s">
        <v>25</v>
      </c>
      <c r="M5730" t="s">
        <v>26</v>
      </c>
      <c r="N5730">
        <v>17028</v>
      </c>
      <c r="O5730">
        <v>416</v>
      </c>
      <c r="P5730" t="s">
        <v>112</v>
      </c>
      <c r="Q5730">
        <v>170172</v>
      </c>
      <c r="R5730">
        <v>3910</v>
      </c>
      <c r="S5730" t="s">
        <v>291</v>
      </c>
      <c r="T5730">
        <v>1711614</v>
      </c>
      <c r="U5730">
        <v>143237</v>
      </c>
      <c r="V5730" t="s">
        <v>8220</v>
      </c>
      <c r="W5730" t="s">
        <v>30</v>
      </c>
      <c r="X5730" t="s">
        <v>48</v>
      </c>
      <c r="Y5730" t="s">
        <v>41638</v>
      </c>
      <c r="Z5730" t="s">
        <v>41637</v>
      </c>
    </row>
    <row r="5731" spans="1:26" x14ac:dyDescent="0.45">
      <c r="A5731">
        <v>17025140</v>
      </c>
      <c r="B5731" t="s">
        <v>8221</v>
      </c>
      <c r="C5731">
        <v>0</v>
      </c>
      <c r="D5731">
        <v>14</v>
      </c>
      <c r="E5731">
        <v>8</v>
      </c>
      <c r="F5731">
        <v>1</v>
      </c>
      <c r="G5731">
        <v>5</v>
      </c>
      <c r="H5731">
        <v>0</v>
      </c>
      <c r="I5731">
        <v>469337</v>
      </c>
      <c r="J5731">
        <v>15</v>
      </c>
      <c r="K5731">
        <v>23</v>
      </c>
      <c r="L5731" t="s">
        <v>25</v>
      </c>
      <c r="M5731" t="s">
        <v>26</v>
      </c>
      <c r="N5731">
        <v>17028</v>
      </c>
      <c r="O5731">
        <v>416</v>
      </c>
      <c r="P5731" t="s">
        <v>112</v>
      </c>
      <c r="Q5731">
        <v>170172</v>
      </c>
      <c r="R5731">
        <v>3910</v>
      </c>
      <c r="S5731" t="s">
        <v>291</v>
      </c>
      <c r="T5731">
        <v>1711614</v>
      </c>
      <c r="U5731">
        <v>143237</v>
      </c>
      <c r="V5731" t="s">
        <v>8220</v>
      </c>
      <c r="W5731" t="s">
        <v>30</v>
      </c>
      <c r="X5731" t="s">
        <v>48</v>
      </c>
      <c r="Y5731" t="s">
        <v>41638</v>
      </c>
      <c r="Z5731" t="s">
        <v>41637</v>
      </c>
    </row>
    <row r="5732" spans="1:26" x14ac:dyDescent="0.45">
      <c r="A5732">
        <v>17025143</v>
      </c>
      <c r="B5732" t="s">
        <v>8222</v>
      </c>
      <c r="C5732">
        <v>0</v>
      </c>
      <c r="D5732">
        <v>1</v>
      </c>
      <c r="E5732">
        <v>0</v>
      </c>
      <c r="F5732">
        <v>0</v>
      </c>
      <c r="G5732">
        <v>1</v>
      </c>
      <c r="H5732">
        <v>0</v>
      </c>
      <c r="I5732">
        <v>469450</v>
      </c>
      <c r="J5732">
        <v>15</v>
      </c>
      <c r="K5732">
        <v>23</v>
      </c>
      <c r="L5732" t="s">
        <v>25</v>
      </c>
      <c r="M5732" t="s">
        <v>26</v>
      </c>
      <c r="N5732">
        <v>17028</v>
      </c>
      <c r="O5732">
        <v>416</v>
      </c>
      <c r="P5732" t="s">
        <v>112</v>
      </c>
      <c r="Q5732">
        <v>170172</v>
      </c>
      <c r="R5732">
        <v>3910</v>
      </c>
      <c r="S5732" t="s">
        <v>291</v>
      </c>
      <c r="T5732">
        <v>1711616</v>
      </c>
      <c r="U5732">
        <v>143239</v>
      </c>
      <c r="V5732" t="s">
        <v>8222</v>
      </c>
      <c r="W5732" t="s">
        <v>30</v>
      </c>
      <c r="X5732" t="s">
        <v>48</v>
      </c>
      <c r="Y5732" t="s">
        <v>41638</v>
      </c>
      <c r="Z5732" t="s">
        <v>41637</v>
      </c>
    </row>
    <row r="5733" spans="1:26" x14ac:dyDescent="0.45">
      <c r="A5733">
        <v>17025151</v>
      </c>
      <c r="B5733" t="s">
        <v>8223</v>
      </c>
      <c r="C5733">
        <v>0</v>
      </c>
      <c r="D5733">
        <v>30</v>
      </c>
      <c r="E5733">
        <v>9</v>
      </c>
      <c r="F5733">
        <v>6</v>
      </c>
      <c r="G5733">
        <v>14</v>
      </c>
      <c r="H5733">
        <v>1</v>
      </c>
      <c r="I5733">
        <v>0</v>
      </c>
      <c r="J5733">
        <v>15</v>
      </c>
      <c r="K5733">
        <v>23</v>
      </c>
      <c r="L5733" t="s">
        <v>25</v>
      </c>
      <c r="M5733" t="s">
        <v>26</v>
      </c>
      <c r="N5733">
        <v>17028</v>
      </c>
      <c r="O5733">
        <v>416</v>
      </c>
      <c r="P5733" t="s">
        <v>112</v>
      </c>
      <c r="Q5733">
        <v>170172</v>
      </c>
      <c r="R5733">
        <v>3910</v>
      </c>
      <c r="S5733" t="s">
        <v>291</v>
      </c>
      <c r="T5733">
        <v>1711620</v>
      </c>
      <c r="U5733">
        <v>143242</v>
      </c>
      <c r="V5733" t="s">
        <v>215</v>
      </c>
      <c r="W5733" t="s">
        <v>30</v>
      </c>
      <c r="X5733" t="s">
        <v>48</v>
      </c>
      <c r="Y5733" t="s">
        <v>41638</v>
      </c>
      <c r="Z5733" t="s">
        <v>41637</v>
      </c>
    </row>
    <row r="5734" spans="1:26" x14ac:dyDescent="0.45">
      <c r="A5734">
        <v>17025156</v>
      </c>
      <c r="B5734" t="s">
        <v>8224</v>
      </c>
      <c r="C5734">
        <v>0</v>
      </c>
      <c r="D5734">
        <v>18</v>
      </c>
      <c r="E5734">
        <v>0</v>
      </c>
      <c r="F5734">
        <v>0</v>
      </c>
      <c r="G5734">
        <v>18</v>
      </c>
      <c r="H5734">
        <v>0</v>
      </c>
      <c r="I5734">
        <v>469456</v>
      </c>
      <c r="J5734">
        <v>15</v>
      </c>
      <c r="K5734">
        <v>23</v>
      </c>
      <c r="L5734" t="s">
        <v>25</v>
      </c>
      <c r="M5734" t="s">
        <v>26</v>
      </c>
      <c r="N5734">
        <v>17028</v>
      </c>
      <c r="O5734">
        <v>416</v>
      </c>
      <c r="P5734" t="s">
        <v>112</v>
      </c>
      <c r="Q5734">
        <v>170172</v>
      </c>
      <c r="R5734">
        <v>3910</v>
      </c>
      <c r="S5734" t="s">
        <v>291</v>
      </c>
      <c r="T5734">
        <v>1711622</v>
      </c>
      <c r="U5734">
        <v>143244</v>
      </c>
      <c r="V5734" t="s">
        <v>8224</v>
      </c>
      <c r="W5734" t="s">
        <v>30</v>
      </c>
      <c r="X5734" t="s">
        <v>48</v>
      </c>
      <c r="Y5734" t="s">
        <v>41638</v>
      </c>
      <c r="Z5734" t="s">
        <v>41637</v>
      </c>
    </row>
    <row r="5735" spans="1:26" x14ac:dyDescent="0.45">
      <c r="A5735">
        <v>17025163</v>
      </c>
      <c r="B5735" t="s">
        <v>8225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469435</v>
      </c>
      <c r="J5735">
        <v>15</v>
      </c>
      <c r="K5735">
        <v>23</v>
      </c>
      <c r="L5735" t="s">
        <v>25</v>
      </c>
      <c r="M5735" t="s">
        <v>26</v>
      </c>
      <c r="N5735">
        <v>17028</v>
      </c>
      <c r="O5735">
        <v>416</v>
      </c>
      <c r="P5735" t="s">
        <v>112</v>
      </c>
      <c r="Q5735">
        <v>170172</v>
      </c>
      <c r="R5735">
        <v>3910</v>
      </c>
      <c r="S5735" t="s">
        <v>291</v>
      </c>
      <c r="T5735">
        <v>1711625</v>
      </c>
      <c r="U5735">
        <v>143219</v>
      </c>
      <c r="V5735" t="s">
        <v>8225</v>
      </c>
      <c r="W5735" t="s">
        <v>30</v>
      </c>
      <c r="X5735" t="s">
        <v>31</v>
      </c>
      <c r="Y5735" t="s">
        <v>41638</v>
      </c>
      <c r="Z5735" t="s">
        <v>41637</v>
      </c>
    </row>
    <row r="5736" spans="1:26" x14ac:dyDescent="0.45">
      <c r="A5736">
        <v>17025164</v>
      </c>
      <c r="B5736" t="s">
        <v>8226</v>
      </c>
      <c r="C5736">
        <v>0</v>
      </c>
      <c r="D5736">
        <v>27</v>
      </c>
      <c r="E5736">
        <v>0</v>
      </c>
      <c r="F5736">
        <v>1</v>
      </c>
      <c r="G5736">
        <v>26</v>
      </c>
      <c r="H5736">
        <v>0</v>
      </c>
      <c r="I5736">
        <v>469382</v>
      </c>
      <c r="J5736">
        <v>15</v>
      </c>
      <c r="K5736">
        <v>23</v>
      </c>
      <c r="L5736" t="s">
        <v>25</v>
      </c>
      <c r="M5736" t="s">
        <v>26</v>
      </c>
      <c r="N5736">
        <v>17028</v>
      </c>
      <c r="O5736">
        <v>416</v>
      </c>
      <c r="P5736" t="s">
        <v>112</v>
      </c>
      <c r="Q5736">
        <v>170172</v>
      </c>
      <c r="R5736">
        <v>3910</v>
      </c>
      <c r="S5736" t="s">
        <v>291</v>
      </c>
      <c r="T5736">
        <v>1711626</v>
      </c>
      <c r="U5736">
        <v>143246</v>
      </c>
      <c r="V5736" t="s">
        <v>8226</v>
      </c>
      <c r="W5736" t="s">
        <v>30</v>
      </c>
      <c r="X5736" t="s">
        <v>48</v>
      </c>
      <c r="Y5736" t="s">
        <v>41638</v>
      </c>
      <c r="Z5736" t="s">
        <v>41637</v>
      </c>
    </row>
    <row r="5737" spans="1:26" x14ac:dyDescent="0.45">
      <c r="A5737">
        <v>17025165</v>
      </c>
      <c r="B5737" t="s">
        <v>5054</v>
      </c>
      <c r="C5737">
        <v>0</v>
      </c>
      <c r="D5737">
        <v>30</v>
      </c>
      <c r="E5737">
        <v>0</v>
      </c>
      <c r="F5737">
        <v>0</v>
      </c>
      <c r="G5737">
        <v>29</v>
      </c>
      <c r="H5737">
        <v>1</v>
      </c>
      <c r="I5737">
        <v>469374</v>
      </c>
      <c r="J5737">
        <v>15</v>
      </c>
      <c r="K5737">
        <v>23</v>
      </c>
      <c r="L5737" t="s">
        <v>25</v>
      </c>
      <c r="M5737" t="s">
        <v>26</v>
      </c>
      <c r="N5737">
        <v>17028</v>
      </c>
      <c r="O5737">
        <v>416</v>
      </c>
      <c r="P5737" t="s">
        <v>112</v>
      </c>
      <c r="Q5737">
        <v>170172</v>
      </c>
      <c r="R5737">
        <v>3910</v>
      </c>
      <c r="S5737" t="s">
        <v>291</v>
      </c>
      <c r="T5737">
        <v>1711627</v>
      </c>
      <c r="U5737">
        <v>143247</v>
      </c>
      <c r="V5737" t="s">
        <v>8227</v>
      </c>
      <c r="W5737" t="s">
        <v>30</v>
      </c>
      <c r="X5737" t="s">
        <v>48</v>
      </c>
      <c r="Y5737" t="s">
        <v>41638</v>
      </c>
      <c r="Z5737" t="s">
        <v>41637</v>
      </c>
    </row>
    <row r="5738" spans="1:26" x14ac:dyDescent="0.45">
      <c r="A5738">
        <v>17025167</v>
      </c>
      <c r="B5738" t="s">
        <v>8228</v>
      </c>
      <c r="C5738">
        <v>1</v>
      </c>
      <c r="D5738">
        <v>10</v>
      </c>
      <c r="E5738">
        <v>5</v>
      </c>
      <c r="F5738">
        <v>2</v>
      </c>
      <c r="G5738">
        <v>3</v>
      </c>
      <c r="H5738">
        <v>0</v>
      </c>
      <c r="I5738">
        <v>469495</v>
      </c>
      <c r="J5738">
        <v>15</v>
      </c>
      <c r="K5738">
        <v>23</v>
      </c>
      <c r="L5738" t="s">
        <v>25</v>
      </c>
      <c r="M5738" t="s">
        <v>26</v>
      </c>
      <c r="N5738">
        <v>17028</v>
      </c>
      <c r="O5738">
        <v>416</v>
      </c>
      <c r="P5738" t="s">
        <v>112</v>
      </c>
      <c r="Q5738">
        <v>170172</v>
      </c>
      <c r="R5738">
        <v>3910</v>
      </c>
      <c r="S5738" t="s">
        <v>291</v>
      </c>
      <c r="T5738">
        <v>1711628</v>
      </c>
      <c r="U5738">
        <v>143248</v>
      </c>
      <c r="V5738" t="s">
        <v>8228</v>
      </c>
      <c r="W5738" t="s">
        <v>47</v>
      </c>
      <c r="X5738" t="s">
        <v>48</v>
      </c>
      <c r="Y5738" t="s">
        <v>41638</v>
      </c>
      <c r="Z5738" t="s">
        <v>41637</v>
      </c>
    </row>
    <row r="5739" spans="1:26" x14ac:dyDescent="0.45">
      <c r="A5739">
        <v>17025169</v>
      </c>
      <c r="B5739" t="s">
        <v>8229</v>
      </c>
      <c r="C5739">
        <v>0</v>
      </c>
      <c r="D5739">
        <v>1</v>
      </c>
      <c r="E5739">
        <v>0</v>
      </c>
      <c r="F5739">
        <v>1</v>
      </c>
      <c r="G5739">
        <v>0</v>
      </c>
      <c r="H5739">
        <v>0</v>
      </c>
      <c r="I5739">
        <v>469344</v>
      </c>
      <c r="J5739">
        <v>15</v>
      </c>
      <c r="K5739">
        <v>23</v>
      </c>
      <c r="L5739" t="s">
        <v>25</v>
      </c>
      <c r="M5739" t="s">
        <v>26</v>
      </c>
      <c r="N5739">
        <v>17028</v>
      </c>
      <c r="O5739">
        <v>416</v>
      </c>
      <c r="P5739" t="s">
        <v>112</v>
      </c>
      <c r="Q5739">
        <v>170172</v>
      </c>
      <c r="R5739">
        <v>3910</v>
      </c>
      <c r="S5739" t="s">
        <v>291</v>
      </c>
      <c r="T5739">
        <v>1711629</v>
      </c>
      <c r="U5739">
        <v>143250</v>
      </c>
      <c r="V5739" t="s">
        <v>8229</v>
      </c>
      <c r="W5739" t="s">
        <v>30</v>
      </c>
      <c r="X5739" t="s">
        <v>48</v>
      </c>
      <c r="Y5739" t="s">
        <v>41638</v>
      </c>
      <c r="Z5739" t="s">
        <v>41637</v>
      </c>
    </row>
    <row r="5740" spans="1:26" x14ac:dyDescent="0.45">
      <c r="A5740">
        <v>17025172</v>
      </c>
      <c r="B5740" t="s">
        <v>8230</v>
      </c>
      <c r="C5740">
        <v>0</v>
      </c>
      <c r="D5740">
        <v>3</v>
      </c>
      <c r="E5740">
        <v>0</v>
      </c>
      <c r="F5740">
        <v>0</v>
      </c>
      <c r="G5740">
        <v>3</v>
      </c>
      <c r="H5740">
        <v>0</v>
      </c>
      <c r="I5740">
        <v>469385</v>
      </c>
      <c r="J5740">
        <v>15</v>
      </c>
      <c r="K5740">
        <v>23</v>
      </c>
      <c r="L5740" t="s">
        <v>25</v>
      </c>
      <c r="M5740" t="s">
        <v>26</v>
      </c>
      <c r="N5740">
        <v>17028</v>
      </c>
      <c r="O5740">
        <v>416</v>
      </c>
      <c r="P5740" t="s">
        <v>112</v>
      </c>
      <c r="Q5740">
        <v>170172</v>
      </c>
      <c r="R5740">
        <v>3910</v>
      </c>
      <c r="S5740" t="s">
        <v>291</v>
      </c>
      <c r="T5740">
        <v>1711631</v>
      </c>
      <c r="U5740">
        <v>143252</v>
      </c>
      <c r="V5740" t="s">
        <v>8231</v>
      </c>
      <c r="W5740" t="s">
        <v>30</v>
      </c>
      <c r="X5740" t="s">
        <v>48</v>
      </c>
      <c r="Y5740" t="s">
        <v>41638</v>
      </c>
      <c r="Z5740" t="s">
        <v>41637</v>
      </c>
    </row>
    <row r="5741" spans="1:26" x14ac:dyDescent="0.45">
      <c r="A5741">
        <v>17025178</v>
      </c>
      <c r="B5741" t="s">
        <v>8232</v>
      </c>
      <c r="C5741">
        <v>1</v>
      </c>
      <c r="D5741">
        <v>23</v>
      </c>
      <c r="E5741">
        <v>0</v>
      </c>
      <c r="F5741">
        <v>1</v>
      </c>
      <c r="G5741">
        <v>20</v>
      </c>
      <c r="H5741">
        <v>2</v>
      </c>
      <c r="I5741">
        <v>469366</v>
      </c>
      <c r="J5741">
        <v>15</v>
      </c>
      <c r="K5741">
        <v>23</v>
      </c>
      <c r="L5741" t="s">
        <v>25</v>
      </c>
      <c r="M5741" t="s">
        <v>26</v>
      </c>
      <c r="N5741">
        <v>17028</v>
      </c>
      <c r="O5741">
        <v>416</v>
      </c>
      <c r="P5741" t="s">
        <v>112</v>
      </c>
      <c r="Q5741">
        <v>170172</v>
      </c>
      <c r="R5741">
        <v>3910</v>
      </c>
      <c r="S5741" t="s">
        <v>291</v>
      </c>
      <c r="T5741">
        <v>1711633</v>
      </c>
      <c r="U5741">
        <v>143251</v>
      </c>
      <c r="V5741" t="s">
        <v>8232</v>
      </c>
      <c r="W5741" t="s">
        <v>47</v>
      </c>
      <c r="X5741" t="s">
        <v>48</v>
      </c>
      <c r="Y5741" t="s">
        <v>41638</v>
      </c>
      <c r="Z5741" t="s">
        <v>41637</v>
      </c>
    </row>
    <row r="5742" spans="1:26" x14ac:dyDescent="0.45">
      <c r="A5742">
        <v>17025195</v>
      </c>
      <c r="B5742" t="s">
        <v>8233</v>
      </c>
      <c r="C5742">
        <v>1</v>
      </c>
      <c r="D5742">
        <v>10</v>
      </c>
      <c r="E5742">
        <v>0</v>
      </c>
      <c r="F5742">
        <v>0</v>
      </c>
      <c r="G5742">
        <v>9</v>
      </c>
      <c r="H5742">
        <v>1</v>
      </c>
      <c r="I5742">
        <v>469431</v>
      </c>
      <c r="J5742">
        <v>15</v>
      </c>
      <c r="K5742">
        <v>23</v>
      </c>
      <c r="L5742" t="s">
        <v>25</v>
      </c>
      <c r="M5742" t="s">
        <v>26</v>
      </c>
      <c r="N5742">
        <v>17028</v>
      </c>
      <c r="O5742">
        <v>416</v>
      </c>
      <c r="P5742" t="s">
        <v>112</v>
      </c>
      <c r="Q5742">
        <v>170172</v>
      </c>
      <c r="R5742">
        <v>3910</v>
      </c>
      <c r="S5742" t="s">
        <v>291</v>
      </c>
      <c r="T5742">
        <v>1711643</v>
      </c>
      <c r="U5742">
        <v>143261</v>
      </c>
      <c r="V5742" t="s">
        <v>8234</v>
      </c>
      <c r="W5742" t="s">
        <v>47</v>
      </c>
      <c r="X5742" t="s">
        <v>48</v>
      </c>
      <c r="Y5742" t="s">
        <v>41638</v>
      </c>
      <c r="Z5742" t="s">
        <v>41637</v>
      </c>
    </row>
    <row r="5743" spans="1:26" x14ac:dyDescent="0.45">
      <c r="A5743">
        <v>17025201</v>
      </c>
      <c r="B5743" t="s">
        <v>2036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469054</v>
      </c>
      <c r="J5743">
        <v>15</v>
      </c>
      <c r="K5743">
        <v>23</v>
      </c>
      <c r="L5743" t="s">
        <v>25</v>
      </c>
      <c r="M5743" t="s">
        <v>26</v>
      </c>
      <c r="N5743">
        <v>17028</v>
      </c>
      <c r="O5743">
        <v>416</v>
      </c>
      <c r="P5743" t="s">
        <v>112</v>
      </c>
      <c r="Q5743">
        <v>170172</v>
      </c>
      <c r="R5743">
        <v>3910</v>
      </c>
      <c r="S5743" t="s">
        <v>291</v>
      </c>
      <c r="T5743">
        <v>1711644</v>
      </c>
      <c r="U5743">
        <v>244561</v>
      </c>
      <c r="V5743" t="s">
        <v>8235</v>
      </c>
      <c r="W5743" t="s">
        <v>30</v>
      </c>
      <c r="X5743" t="s">
        <v>31</v>
      </c>
      <c r="Y5743" t="s">
        <v>41638</v>
      </c>
      <c r="Z5743" t="s">
        <v>41637</v>
      </c>
    </row>
    <row r="5744" spans="1:26" x14ac:dyDescent="0.45">
      <c r="A5744">
        <v>17025212</v>
      </c>
      <c r="B5744" t="s">
        <v>8236</v>
      </c>
      <c r="C5744">
        <v>0</v>
      </c>
      <c r="D5744">
        <v>19</v>
      </c>
      <c r="E5744">
        <v>1</v>
      </c>
      <c r="F5744">
        <v>3</v>
      </c>
      <c r="G5744">
        <v>15</v>
      </c>
      <c r="H5744">
        <v>0</v>
      </c>
      <c r="I5744">
        <v>469247</v>
      </c>
      <c r="J5744">
        <v>15</v>
      </c>
      <c r="K5744">
        <v>23</v>
      </c>
      <c r="L5744" t="s">
        <v>25</v>
      </c>
      <c r="M5744" t="s">
        <v>26</v>
      </c>
      <c r="N5744">
        <v>17028</v>
      </c>
      <c r="O5744">
        <v>416</v>
      </c>
      <c r="P5744" t="s">
        <v>112</v>
      </c>
      <c r="Q5744">
        <v>170173</v>
      </c>
      <c r="R5744">
        <v>3911</v>
      </c>
      <c r="S5744" t="s">
        <v>113</v>
      </c>
      <c r="T5744">
        <v>1711650</v>
      </c>
      <c r="U5744">
        <v>143266</v>
      </c>
      <c r="V5744" t="s">
        <v>8236</v>
      </c>
      <c r="W5744" t="s">
        <v>30</v>
      </c>
      <c r="X5744" t="s">
        <v>48</v>
      </c>
      <c r="Y5744" t="s">
        <v>41638</v>
      </c>
      <c r="Z5744" t="s">
        <v>41637</v>
      </c>
    </row>
    <row r="5745" spans="1:26" x14ac:dyDescent="0.45">
      <c r="A5745">
        <v>17025222</v>
      </c>
      <c r="B5745" t="s">
        <v>8237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469223</v>
      </c>
      <c r="J5745">
        <v>15</v>
      </c>
      <c r="K5745">
        <v>23</v>
      </c>
      <c r="L5745" t="s">
        <v>25</v>
      </c>
      <c r="M5745" t="s">
        <v>26</v>
      </c>
      <c r="N5745">
        <v>17028</v>
      </c>
      <c r="O5745">
        <v>416</v>
      </c>
      <c r="P5745" t="s">
        <v>112</v>
      </c>
      <c r="Q5745">
        <v>170173</v>
      </c>
      <c r="R5745">
        <v>3911</v>
      </c>
      <c r="S5745" t="s">
        <v>113</v>
      </c>
      <c r="T5745">
        <v>1711654</v>
      </c>
      <c r="U5745">
        <v>143270</v>
      </c>
      <c r="V5745" t="s">
        <v>8238</v>
      </c>
      <c r="W5745" t="s">
        <v>30</v>
      </c>
      <c r="X5745" t="s">
        <v>31</v>
      </c>
      <c r="Y5745" t="s">
        <v>41638</v>
      </c>
      <c r="Z5745" t="s">
        <v>41637</v>
      </c>
    </row>
    <row r="5746" spans="1:26" x14ac:dyDescent="0.45">
      <c r="A5746">
        <v>17025226</v>
      </c>
      <c r="B5746" t="s">
        <v>8239</v>
      </c>
      <c r="C5746">
        <v>1</v>
      </c>
      <c r="D5746">
        <v>7</v>
      </c>
      <c r="E5746">
        <v>1</v>
      </c>
      <c r="F5746">
        <v>0</v>
      </c>
      <c r="G5746">
        <v>4</v>
      </c>
      <c r="H5746">
        <v>2</v>
      </c>
      <c r="I5746">
        <v>469197</v>
      </c>
      <c r="J5746">
        <v>15</v>
      </c>
      <c r="K5746">
        <v>23</v>
      </c>
      <c r="L5746" t="s">
        <v>25</v>
      </c>
      <c r="M5746" t="s">
        <v>26</v>
      </c>
      <c r="N5746">
        <v>17028</v>
      </c>
      <c r="O5746">
        <v>416</v>
      </c>
      <c r="P5746" t="s">
        <v>112</v>
      </c>
      <c r="Q5746">
        <v>170173</v>
      </c>
      <c r="R5746">
        <v>3911</v>
      </c>
      <c r="S5746" t="s">
        <v>113</v>
      </c>
      <c r="T5746">
        <v>1711657</v>
      </c>
      <c r="U5746">
        <v>143273</v>
      </c>
      <c r="V5746" t="s">
        <v>8239</v>
      </c>
      <c r="W5746" t="s">
        <v>47</v>
      </c>
      <c r="X5746" t="s">
        <v>48</v>
      </c>
      <c r="Y5746" t="s">
        <v>41638</v>
      </c>
      <c r="Z5746" t="s">
        <v>41637</v>
      </c>
    </row>
    <row r="5747" spans="1:26" x14ac:dyDescent="0.45">
      <c r="A5747">
        <v>17025229</v>
      </c>
      <c r="B5747" t="s">
        <v>8240</v>
      </c>
      <c r="C5747">
        <v>1</v>
      </c>
      <c r="D5747">
        <v>5</v>
      </c>
      <c r="E5747">
        <v>1</v>
      </c>
      <c r="F5747">
        <v>0</v>
      </c>
      <c r="G5747">
        <v>0</v>
      </c>
      <c r="H5747">
        <v>4</v>
      </c>
      <c r="I5747">
        <v>469145</v>
      </c>
      <c r="J5747">
        <v>15</v>
      </c>
      <c r="K5747">
        <v>23</v>
      </c>
      <c r="L5747" t="s">
        <v>25</v>
      </c>
      <c r="M5747" t="s">
        <v>26</v>
      </c>
      <c r="N5747">
        <v>17028</v>
      </c>
      <c r="O5747">
        <v>416</v>
      </c>
      <c r="P5747" t="s">
        <v>112</v>
      </c>
      <c r="Q5747">
        <v>170173</v>
      </c>
      <c r="R5747">
        <v>3911</v>
      </c>
      <c r="S5747" t="s">
        <v>113</v>
      </c>
      <c r="T5747">
        <v>1711660</v>
      </c>
      <c r="U5747">
        <v>143275</v>
      </c>
      <c r="V5747" t="s">
        <v>8241</v>
      </c>
      <c r="W5747" t="s">
        <v>47</v>
      </c>
      <c r="X5747" t="s">
        <v>48</v>
      </c>
      <c r="Y5747" t="s">
        <v>41638</v>
      </c>
      <c r="Z5747" t="s">
        <v>41637</v>
      </c>
    </row>
    <row r="5748" spans="1:26" x14ac:dyDescent="0.45">
      <c r="A5748">
        <v>17025233</v>
      </c>
      <c r="B5748" t="s">
        <v>8242</v>
      </c>
      <c r="C5748">
        <v>1</v>
      </c>
      <c r="D5748">
        <v>10</v>
      </c>
      <c r="E5748">
        <v>0</v>
      </c>
      <c r="F5748">
        <v>0</v>
      </c>
      <c r="G5748">
        <v>0</v>
      </c>
      <c r="H5748">
        <v>10</v>
      </c>
      <c r="I5748">
        <v>469206</v>
      </c>
      <c r="J5748">
        <v>15</v>
      </c>
      <c r="K5748">
        <v>23</v>
      </c>
      <c r="L5748" t="s">
        <v>25</v>
      </c>
      <c r="M5748" t="s">
        <v>26</v>
      </c>
      <c r="N5748">
        <v>17028</v>
      </c>
      <c r="O5748">
        <v>416</v>
      </c>
      <c r="P5748" t="s">
        <v>112</v>
      </c>
      <c r="Q5748">
        <v>170173</v>
      </c>
      <c r="R5748">
        <v>3911</v>
      </c>
      <c r="S5748" t="s">
        <v>113</v>
      </c>
      <c r="T5748">
        <v>1711662</v>
      </c>
      <c r="U5748">
        <v>143276</v>
      </c>
      <c r="V5748" t="s">
        <v>114</v>
      </c>
      <c r="W5748" t="s">
        <v>47</v>
      </c>
      <c r="X5748" t="s">
        <v>48</v>
      </c>
      <c r="Y5748" t="s">
        <v>41638</v>
      </c>
      <c r="Z5748" t="s">
        <v>41637</v>
      </c>
    </row>
    <row r="5749" spans="1:26" x14ac:dyDescent="0.45">
      <c r="A5749">
        <v>17025254</v>
      </c>
      <c r="B5749" t="s">
        <v>8243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15</v>
      </c>
      <c r="K5749">
        <v>23</v>
      </c>
      <c r="L5749" t="s">
        <v>25</v>
      </c>
      <c r="M5749" t="s">
        <v>26</v>
      </c>
      <c r="N5749">
        <v>17028</v>
      </c>
      <c r="O5749">
        <v>416</v>
      </c>
      <c r="P5749" t="s">
        <v>112</v>
      </c>
      <c r="Q5749">
        <v>170173</v>
      </c>
      <c r="R5749">
        <v>3911</v>
      </c>
      <c r="S5749" t="s">
        <v>113</v>
      </c>
      <c r="T5749">
        <v>1711674</v>
      </c>
      <c r="U5749">
        <v>299843</v>
      </c>
      <c r="V5749" t="s">
        <v>8244</v>
      </c>
      <c r="W5749" t="s">
        <v>30</v>
      </c>
      <c r="X5749" t="s">
        <v>31</v>
      </c>
      <c r="Y5749" t="s">
        <v>41638</v>
      </c>
      <c r="Z5749" t="s">
        <v>41637</v>
      </c>
    </row>
    <row r="5750" spans="1:26" x14ac:dyDescent="0.45">
      <c r="A5750">
        <v>17025255</v>
      </c>
      <c r="B5750" t="s">
        <v>7132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469285</v>
      </c>
      <c r="J5750">
        <v>15</v>
      </c>
      <c r="K5750">
        <v>23</v>
      </c>
      <c r="L5750" t="s">
        <v>25</v>
      </c>
      <c r="M5750" t="s">
        <v>26</v>
      </c>
      <c r="N5750">
        <v>17028</v>
      </c>
      <c r="O5750">
        <v>416</v>
      </c>
      <c r="P5750" t="s">
        <v>112</v>
      </c>
      <c r="Q5750">
        <v>170173</v>
      </c>
      <c r="R5750">
        <v>3911</v>
      </c>
      <c r="S5750" t="s">
        <v>113</v>
      </c>
      <c r="T5750">
        <v>1711675</v>
      </c>
      <c r="U5750">
        <v>143289</v>
      </c>
      <c r="V5750" t="s">
        <v>7132</v>
      </c>
      <c r="W5750" t="s">
        <v>30</v>
      </c>
      <c r="X5750" t="s">
        <v>31</v>
      </c>
      <c r="Y5750" t="s">
        <v>41638</v>
      </c>
      <c r="Z5750" t="s">
        <v>41637</v>
      </c>
    </row>
    <row r="5751" spans="1:26" x14ac:dyDescent="0.45">
      <c r="A5751">
        <v>17025262</v>
      </c>
      <c r="B5751" t="s">
        <v>8245</v>
      </c>
      <c r="C5751">
        <v>1</v>
      </c>
      <c r="D5751">
        <v>51</v>
      </c>
      <c r="E5751">
        <v>17</v>
      </c>
      <c r="F5751">
        <v>0</v>
      </c>
      <c r="G5751">
        <v>34</v>
      </c>
      <c r="H5751">
        <v>0</v>
      </c>
      <c r="I5751">
        <v>469258</v>
      </c>
      <c r="J5751">
        <v>15</v>
      </c>
      <c r="K5751">
        <v>23</v>
      </c>
      <c r="L5751" t="s">
        <v>25</v>
      </c>
      <c r="M5751" t="s">
        <v>26</v>
      </c>
      <c r="N5751">
        <v>17028</v>
      </c>
      <c r="O5751">
        <v>416</v>
      </c>
      <c r="P5751" t="s">
        <v>112</v>
      </c>
      <c r="Q5751">
        <v>170173</v>
      </c>
      <c r="R5751">
        <v>3911</v>
      </c>
      <c r="S5751" t="s">
        <v>113</v>
      </c>
      <c r="T5751">
        <v>1711679</v>
      </c>
      <c r="U5751">
        <v>143293</v>
      </c>
      <c r="V5751" t="s">
        <v>8245</v>
      </c>
      <c r="W5751" t="s">
        <v>47</v>
      </c>
      <c r="X5751" t="s">
        <v>48</v>
      </c>
      <c r="Y5751" t="s">
        <v>41638</v>
      </c>
      <c r="Z5751" t="s">
        <v>41637</v>
      </c>
    </row>
    <row r="5752" spans="1:26" x14ac:dyDescent="0.45">
      <c r="A5752">
        <v>17025274</v>
      </c>
      <c r="B5752" t="s">
        <v>8246</v>
      </c>
      <c r="C5752">
        <v>1</v>
      </c>
      <c r="D5752">
        <v>84</v>
      </c>
      <c r="E5752">
        <v>19</v>
      </c>
      <c r="F5752">
        <v>5</v>
      </c>
      <c r="G5752">
        <v>56</v>
      </c>
      <c r="H5752">
        <v>4</v>
      </c>
      <c r="I5752">
        <v>469302</v>
      </c>
      <c r="J5752">
        <v>15</v>
      </c>
      <c r="K5752">
        <v>23</v>
      </c>
      <c r="L5752" t="s">
        <v>25</v>
      </c>
      <c r="M5752" t="s">
        <v>26</v>
      </c>
      <c r="N5752">
        <v>17028</v>
      </c>
      <c r="O5752">
        <v>416</v>
      </c>
      <c r="P5752" t="s">
        <v>112</v>
      </c>
      <c r="Q5752">
        <v>170173</v>
      </c>
      <c r="R5752">
        <v>3911</v>
      </c>
      <c r="S5752" t="s">
        <v>113</v>
      </c>
      <c r="T5752">
        <v>1711686</v>
      </c>
      <c r="U5752">
        <v>143299</v>
      </c>
      <c r="V5752" t="s">
        <v>8247</v>
      </c>
      <c r="W5752" t="s">
        <v>47</v>
      </c>
      <c r="X5752" t="s">
        <v>48</v>
      </c>
      <c r="Y5752" t="s">
        <v>41638</v>
      </c>
      <c r="Z5752" t="s">
        <v>41637</v>
      </c>
    </row>
    <row r="5753" spans="1:26" x14ac:dyDescent="0.45">
      <c r="A5753">
        <v>17025279</v>
      </c>
      <c r="B5753" t="s">
        <v>8248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469160</v>
      </c>
      <c r="J5753">
        <v>15</v>
      </c>
      <c r="K5753">
        <v>23</v>
      </c>
      <c r="L5753" t="s">
        <v>25</v>
      </c>
      <c r="M5753" t="s">
        <v>26</v>
      </c>
      <c r="N5753">
        <v>17028</v>
      </c>
      <c r="O5753">
        <v>416</v>
      </c>
      <c r="P5753" t="s">
        <v>112</v>
      </c>
      <c r="Q5753">
        <v>170173</v>
      </c>
      <c r="R5753">
        <v>3911</v>
      </c>
      <c r="S5753" t="s">
        <v>113</v>
      </c>
      <c r="T5753">
        <v>1711688</v>
      </c>
      <c r="U5753">
        <v>143301</v>
      </c>
      <c r="V5753" t="s">
        <v>3856</v>
      </c>
      <c r="W5753" t="s">
        <v>30</v>
      </c>
      <c r="X5753" t="s">
        <v>31</v>
      </c>
      <c r="Y5753" t="s">
        <v>41638</v>
      </c>
      <c r="Z5753" t="s">
        <v>41637</v>
      </c>
    </row>
    <row r="5754" spans="1:26" x14ac:dyDescent="0.45">
      <c r="A5754">
        <v>17025285</v>
      </c>
      <c r="B5754" t="s">
        <v>8249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469183</v>
      </c>
      <c r="J5754">
        <v>15</v>
      </c>
      <c r="K5754">
        <v>23</v>
      </c>
      <c r="L5754" t="s">
        <v>25</v>
      </c>
      <c r="M5754" t="s">
        <v>26</v>
      </c>
      <c r="N5754">
        <v>17028</v>
      </c>
      <c r="O5754">
        <v>416</v>
      </c>
      <c r="P5754" t="s">
        <v>112</v>
      </c>
      <c r="Q5754">
        <v>170173</v>
      </c>
      <c r="R5754">
        <v>3911</v>
      </c>
      <c r="S5754" t="s">
        <v>113</v>
      </c>
      <c r="T5754">
        <v>1711691</v>
      </c>
      <c r="U5754">
        <v>143304</v>
      </c>
      <c r="V5754" t="s">
        <v>8250</v>
      </c>
      <c r="W5754" t="s">
        <v>30</v>
      </c>
      <c r="X5754" t="s">
        <v>31</v>
      </c>
      <c r="Y5754" t="s">
        <v>41638</v>
      </c>
      <c r="Z5754" t="s">
        <v>41637</v>
      </c>
    </row>
    <row r="5755" spans="1:26" x14ac:dyDescent="0.45">
      <c r="A5755">
        <v>17025292</v>
      </c>
      <c r="B5755" t="s">
        <v>8251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469237</v>
      </c>
      <c r="J5755">
        <v>15</v>
      </c>
      <c r="K5755">
        <v>23</v>
      </c>
      <c r="L5755" t="s">
        <v>25</v>
      </c>
      <c r="M5755" t="s">
        <v>26</v>
      </c>
      <c r="N5755">
        <v>17028</v>
      </c>
      <c r="O5755">
        <v>416</v>
      </c>
      <c r="P5755" t="s">
        <v>112</v>
      </c>
      <c r="Q5755">
        <v>170173</v>
      </c>
      <c r="R5755">
        <v>3911</v>
      </c>
      <c r="S5755" t="s">
        <v>113</v>
      </c>
      <c r="T5755">
        <v>1711693</v>
      </c>
      <c r="U5755">
        <v>143305</v>
      </c>
      <c r="V5755" t="s">
        <v>8252</v>
      </c>
      <c r="W5755" t="s">
        <v>30</v>
      </c>
      <c r="X5755" t="s">
        <v>31</v>
      </c>
      <c r="Y5755" t="s">
        <v>41638</v>
      </c>
      <c r="Z5755" t="s">
        <v>41637</v>
      </c>
    </row>
    <row r="5756" spans="1:26" x14ac:dyDescent="0.45">
      <c r="A5756">
        <v>17025293</v>
      </c>
      <c r="B5756" t="s">
        <v>8253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469293</v>
      </c>
      <c r="J5756">
        <v>15</v>
      </c>
      <c r="K5756">
        <v>23</v>
      </c>
      <c r="L5756" t="s">
        <v>25</v>
      </c>
      <c r="M5756" t="s">
        <v>26</v>
      </c>
      <c r="N5756">
        <v>17028</v>
      </c>
      <c r="O5756">
        <v>416</v>
      </c>
      <c r="P5756" t="s">
        <v>112</v>
      </c>
      <c r="Q5756">
        <v>170173</v>
      </c>
      <c r="R5756">
        <v>3911</v>
      </c>
      <c r="S5756" t="s">
        <v>113</v>
      </c>
      <c r="T5756">
        <v>1711693</v>
      </c>
      <c r="U5756">
        <v>143305</v>
      </c>
      <c r="V5756" t="s">
        <v>8252</v>
      </c>
      <c r="W5756" t="s">
        <v>30</v>
      </c>
      <c r="X5756" t="s">
        <v>31</v>
      </c>
      <c r="Y5756" t="s">
        <v>41638</v>
      </c>
      <c r="Z5756" t="s">
        <v>41637</v>
      </c>
    </row>
    <row r="5757" spans="1:26" x14ac:dyDescent="0.45">
      <c r="A5757">
        <v>17025299</v>
      </c>
      <c r="B5757" t="s">
        <v>8254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469200</v>
      </c>
      <c r="J5757">
        <v>15</v>
      </c>
      <c r="K5757">
        <v>23</v>
      </c>
      <c r="L5757" t="s">
        <v>25</v>
      </c>
      <c r="M5757" t="s">
        <v>26</v>
      </c>
      <c r="N5757">
        <v>17028</v>
      </c>
      <c r="O5757">
        <v>416</v>
      </c>
      <c r="P5757" t="s">
        <v>112</v>
      </c>
      <c r="Q5757">
        <v>170173</v>
      </c>
      <c r="R5757">
        <v>3911</v>
      </c>
      <c r="S5757" t="s">
        <v>113</v>
      </c>
      <c r="T5757">
        <v>1711696</v>
      </c>
      <c r="U5757">
        <v>143320</v>
      </c>
      <c r="V5757" t="s">
        <v>8255</v>
      </c>
      <c r="W5757" t="s">
        <v>30</v>
      </c>
      <c r="X5757" t="s">
        <v>31</v>
      </c>
      <c r="Y5757" t="s">
        <v>41638</v>
      </c>
      <c r="Z5757" t="s">
        <v>41637</v>
      </c>
    </row>
    <row r="5758" spans="1:26" x14ac:dyDescent="0.45">
      <c r="A5758">
        <v>17025311</v>
      </c>
      <c r="B5758" t="s">
        <v>8256</v>
      </c>
      <c r="C5758">
        <v>0</v>
      </c>
      <c r="D5758">
        <v>5</v>
      </c>
      <c r="E5758">
        <v>0</v>
      </c>
      <c r="F5758">
        <v>0</v>
      </c>
      <c r="G5758">
        <v>5</v>
      </c>
      <c r="H5758">
        <v>0</v>
      </c>
      <c r="I5758">
        <v>469248</v>
      </c>
      <c r="J5758">
        <v>15</v>
      </c>
      <c r="K5758">
        <v>23</v>
      </c>
      <c r="L5758" t="s">
        <v>25</v>
      </c>
      <c r="M5758" t="s">
        <v>26</v>
      </c>
      <c r="N5758">
        <v>17028</v>
      </c>
      <c r="O5758">
        <v>416</v>
      </c>
      <c r="P5758" t="s">
        <v>112</v>
      </c>
      <c r="Q5758">
        <v>170173</v>
      </c>
      <c r="R5758">
        <v>3911</v>
      </c>
      <c r="S5758" t="s">
        <v>113</v>
      </c>
      <c r="T5758">
        <v>1711700</v>
      </c>
      <c r="U5758">
        <v>143310</v>
      </c>
      <c r="V5758" t="s">
        <v>8256</v>
      </c>
      <c r="W5758" t="s">
        <v>30</v>
      </c>
      <c r="X5758" t="s">
        <v>48</v>
      </c>
      <c r="Y5758" t="s">
        <v>41638</v>
      </c>
      <c r="Z5758" t="s">
        <v>41637</v>
      </c>
    </row>
    <row r="5759" spans="1:26" x14ac:dyDescent="0.45">
      <c r="A5759">
        <v>17025312</v>
      </c>
      <c r="B5759" t="s">
        <v>8257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469233</v>
      </c>
      <c r="J5759">
        <v>15</v>
      </c>
      <c r="K5759">
        <v>23</v>
      </c>
      <c r="L5759" t="s">
        <v>25</v>
      </c>
      <c r="M5759" t="s">
        <v>26</v>
      </c>
      <c r="N5759">
        <v>17028</v>
      </c>
      <c r="O5759">
        <v>416</v>
      </c>
      <c r="P5759" t="s">
        <v>112</v>
      </c>
      <c r="Q5759">
        <v>170173</v>
      </c>
      <c r="R5759">
        <v>3911</v>
      </c>
      <c r="S5759" t="s">
        <v>113</v>
      </c>
      <c r="T5759">
        <v>1711701</v>
      </c>
      <c r="U5759">
        <v>143311</v>
      </c>
      <c r="V5759" t="s">
        <v>8257</v>
      </c>
      <c r="W5759" t="s">
        <v>30</v>
      </c>
      <c r="X5759" t="s">
        <v>31</v>
      </c>
      <c r="Y5759" t="s">
        <v>41638</v>
      </c>
      <c r="Z5759" t="s">
        <v>41637</v>
      </c>
    </row>
    <row r="5760" spans="1:26" x14ac:dyDescent="0.45">
      <c r="A5760">
        <v>17025323</v>
      </c>
      <c r="B5760" t="s">
        <v>8258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469152</v>
      </c>
      <c r="J5760">
        <v>15</v>
      </c>
      <c r="K5760">
        <v>23</v>
      </c>
      <c r="L5760" t="s">
        <v>25</v>
      </c>
      <c r="M5760" t="s">
        <v>26</v>
      </c>
      <c r="N5760">
        <v>17028</v>
      </c>
      <c r="O5760">
        <v>416</v>
      </c>
      <c r="P5760" t="s">
        <v>112</v>
      </c>
      <c r="Q5760">
        <v>170173</v>
      </c>
      <c r="R5760">
        <v>3911</v>
      </c>
      <c r="S5760" t="s">
        <v>113</v>
      </c>
      <c r="T5760">
        <v>1711706</v>
      </c>
      <c r="U5760">
        <v>143316</v>
      </c>
      <c r="V5760" t="s">
        <v>8259</v>
      </c>
      <c r="W5760" t="s">
        <v>30</v>
      </c>
      <c r="X5760" t="s">
        <v>31</v>
      </c>
      <c r="Y5760" t="s">
        <v>41638</v>
      </c>
      <c r="Z5760" t="s">
        <v>41637</v>
      </c>
    </row>
    <row r="5761" spans="1:26" x14ac:dyDescent="0.45">
      <c r="A5761">
        <v>17025329</v>
      </c>
      <c r="B5761" t="s">
        <v>826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469266</v>
      </c>
      <c r="J5761">
        <v>15</v>
      </c>
      <c r="K5761">
        <v>23</v>
      </c>
      <c r="L5761" t="s">
        <v>25</v>
      </c>
      <c r="M5761" t="s">
        <v>26</v>
      </c>
      <c r="N5761">
        <v>17028</v>
      </c>
      <c r="O5761">
        <v>416</v>
      </c>
      <c r="P5761" t="s">
        <v>112</v>
      </c>
      <c r="Q5761">
        <v>170173</v>
      </c>
      <c r="R5761">
        <v>3911</v>
      </c>
      <c r="S5761" t="s">
        <v>113</v>
      </c>
      <c r="T5761">
        <v>1711709</v>
      </c>
      <c r="U5761">
        <v>143319</v>
      </c>
      <c r="V5761" t="s">
        <v>8261</v>
      </c>
      <c r="W5761" t="s">
        <v>30</v>
      </c>
      <c r="X5761" t="s">
        <v>31</v>
      </c>
      <c r="Y5761" t="s">
        <v>41638</v>
      </c>
      <c r="Z5761" t="s">
        <v>41637</v>
      </c>
    </row>
    <row r="5762" spans="1:26" x14ac:dyDescent="0.45">
      <c r="A5762">
        <v>17025330</v>
      </c>
      <c r="B5762" t="s">
        <v>8261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469267</v>
      </c>
      <c r="J5762">
        <v>15</v>
      </c>
      <c r="K5762">
        <v>23</v>
      </c>
      <c r="L5762" t="s">
        <v>25</v>
      </c>
      <c r="M5762" t="s">
        <v>26</v>
      </c>
      <c r="N5762">
        <v>17028</v>
      </c>
      <c r="O5762">
        <v>416</v>
      </c>
      <c r="P5762" t="s">
        <v>112</v>
      </c>
      <c r="Q5762">
        <v>170173</v>
      </c>
      <c r="R5762">
        <v>3911</v>
      </c>
      <c r="S5762" t="s">
        <v>113</v>
      </c>
      <c r="T5762">
        <v>1711709</v>
      </c>
      <c r="U5762">
        <v>143319</v>
      </c>
      <c r="V5762" t="s">
        <v>8261</v>
      </c>
      <c r="W5762" t="s">
        <v>30</v>
      </c>
      <c r="X5762" t="s">
        <v>31</v>
      </c>
      <c r="Y5762" t="s">
        <v>41638</v>
      </c>
      <c r="Z5762" t="s">
        <v>41637</v>
      </c>
    </row>
    <row r="5763" spans="1:26" x14ac:dyDescent="0.45">
      <c r="A5763">
        <v>17027421</v>
      </c>
      <c r="B5763" t="s">
        <v>8262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487621</v>
      </c>
      <c r="J5763">
        <v>15</v>
      </c>
      <c r="K5763">
        <v>23</v>
      </c>
      <c r="L5763" t="s">
        <v>25</v>
      </c>
      <c r="M5763" t="s">
        <v>26</v>
      </c>
      <c r="N5763">
        <v>17030</v>
      </c>
      <c r="O5763">
        <v>409</v>
      </c>
      <c r="P5763" t="s">
        <v>8263</v>
      </c>
      <c r="Q5763">
        <v>170189</v>
      </c>
      <c r="R5763">
        <v>3861</v>
      </c>
      <c r="S5763" t="s">
        <v>660</v>
      </c>
      <c r="T5763">
        <v>1712848</v>
      </c>
      <c r="U5763">
        <v>140052</v>
      </c>
      <c r="V5763" t="s">
        <v>8262</v>
      </c>
      <c r="W5763" t="s">
        <v>30</v>
      </c>
      <c r="X5763" t="s">
        <v>31</v>
      </c>
      <c r="Y5763" t="s">
        <v>41640</v>
      </c>
      <c r="Z5763" t="s">
        <v>41637</v>
      </c>
    </row>
    <row r="5764" spans="1:26" x14ac:dyDescent="0.45">
      <c r="A5764">
        <v>17027423</v>
      </c>
      <c r="B5764" t="s">
        <v>8264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928543</v>
      </c>
      <c r="J5764">
        <v>15</v>
      </c>
      <c r="K5764">
        <v>23</v>
      </c>
      <c r="L5764" t="s">
        <v>25</v>
      </c>
      <c r="M5764" t="s">
        <v>26</v>
      </c>
      <c r="N5764">
        <v>17030</v>
      </c>
      <c r="O5764">
        <v>409</v>
      </c>
      <c r="P5764" t="s">
        <v>8263</v>
      </c>
      <c r="Q5764">
        <v>170189</v>
      </c>
      <c r="R5764">
        <v>3861</v>
      </c>
      <c r="S5764" t="s">
        <v>660</v>
      </c>
      <c r="T5764">
        <v>1712849</v>
      </c>
      <c r="U5764">
        <v>140053</v>
      </c>
      <c r="V5764" t="s">
        <v>8265</v>
      </c>
      <c r="W5764" t="s">
        <v>30</v>
      </c>
      <c r="X5764" t="s">
        <v>31</v>
      </c>
      <c r="Y5764" t="s">
        <v>41640</v>
      </c>
      <c r="Z5764" t="s">
        <v>41637</v>
      </c>
    </row>
    <row r="5765" spans="1:26" x14ac:dyDescent="0.45">
      <c r="A5765">
        <v>17027427</v>
      </c>
      <c r="B5765" t="s">
        <v>8266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487668</v>
      </c>
      <c r="J5765">
        <v>15</v>
      </c>
      <c r="K5765">
        <v>23</v>
      </c>
      <c r="L5765" t="s">
        <v>25</v>
      </c>
      <c r="M5765" t="s">
        <v>26</v>
      </c>
      <c r="N5765">
        <v>17030</v>
      </c>
      <c r="O5765">
        <v>409</v>
      </c>
      <c r="P5765" t="s">
        <v>8263</v>
      </c>
      <c r="Q5765">
        <v>170189</v>
      </c>
      <c r="R5765">
        <v>3861</v>
      </c>
      <c r="S5765" t="s">
        <v>660</v>
      </c>
      <c r="T5765">
        <v>1712850</v>
      </c>
      <c r="U5765">
        <v>300309</v>
      </c>
      <c r="V5765" t="s">
        <v>8267</v>
      </c>
      <c r="W5765" t="s">
        <v>30</v>
      </c>
      <c r="X5765" t="s">
        <v>31</v>
      </c>
      <c r="Y5765" t="s">
        <v>41640</v>
      </c>
      <c r="Z5765" t="s">
        <v>41637</v>
      </c>
    </row>
    <row r="5766" spans="1:26" x14ac:dyDescent="0.45">
      <c r="A5766">
        <v>17027429</v>
      </c>
      <c r="B5766" t="s">
        <v>8268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487669</v>
      </c>
      <c r="J5766">
        <v>15</v>
      </c>
      <c r="K5766">
        <v>23</v>
      </c>
      <c r="L5766" t="s">
        <v>25</v>
      </c>
      <c r="M5766" t="s">
        <v>26</v>
      </c>
      <c r="N5766">
        <v>17030</v>
      </c>
      <c r="O5766">
        <v>409</v>
      </c>
      <c r="P5766" t="s">
        <v>8263</v>
      </c>
      <c r="Q5766">
        <v>170189</v>
      </c>
      <c r="R5766">
        <v>3861</v>
      </c>
      <c r="S5766" t="s">
        <v>660</v>
      </c>
      <c r="T5766">
        <v>1712851</v>
      </c>
      <c r="U5766">
        <v>140054</v>
      </c>
      <c r="V5766" t="s">
        <v>8269</v>
      </c>
      <c r="W5766" t="s">
        <v>30</v>
      </c>
      <c r="X5766" t="s">
        <v>31</v>
      </c>
      <c r="Y5766" t="s">
        <v>41640</v>
      </c>
      <c r="Z5766" t="s">
        <v>41637</v>
      </c>
    </row>
    <row r="5767" spans="1:26" x14ac:dyDescent="0.45">
      <c r="A5767">
        <v>17027441</v>
      </c>
      <c r="B5767" t="s">
        <v>827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487716</v>
      </c>
      <c r="J5767">
        <v>15</v>
      </c>
      <c r="K5767">
        <v>23</v>
      </c>
      <c r="L5767" t="s">
        <v>25</v>
      </c>
      <c r="M5767" t="s">
        <v>26</v>
      </c>
      <c r="N5767">
        <v>17030</v>
      </c>
      <c r="O5767">
        <v>409</v>
      </c>
      <c r="P5767" t="s">
        <v>8263</v>
      </c>
      <c r="Q5767">
        <v>170189</v>
      </c>
      <c r="R5767">
        <v>3861</v>
      </c>
      <c r="S5767" t="s">
        <v>660</v>
      </c>
      <c r="T5767">
        <v>1712857</v>
      </c>
      <c r="U5767">
        <v>140061</v>
      </c>
      <c r="V5767" t="s">
        <v>8270</v>
      </c>
      <c r="W5767" t="s">
        <v>30</v>
      </c>
      <c r="X5767" t="s">
        <v>31</v>
      </c>
      <c r="Y5767" t="s">
        <v>41640</v>
      </c>
      <c r="Z5767" t="s">
        <v>41637</v>
      </c>
    </row>
    <row r="5768" spans="1:26" x14ac:dyDescent="0.45">
      <c r="A5768">
        <v>17027447</v>
      </c>
      <c r="B5768" t="s">
        <v>8271</v>
      </c>
      <c r="C5768">
        <v>0</v>
      </c>
      <c r="D5768">
        <v>13</v>
      </c>
      <c r="E5768">
        <v>0</v>
      </c>
      <c r="F5768">
        <v>0</v>
      </c>
      <c r="G5768">
        <v>13</v>
      </c>
      <c r="H5768">
        <v>0</v>
      </c>
      <c r="I5768">
        <v>487712</v>
      </c>
      <c r="J5768">
        <v>15</v>
      </c>
      <c r="K5768">
        <v>23</v>
      </c>
      <c r="L5768" t="s">
        <v>25</v>
      </c>
      <c r="M5768" t="s">
        <v>26</v>
      </c>
      <c r="N5768">
        <v>17030</v>
      </c>
      <c r="O5768">
        <v>409</v>
      </c>
      <c r="P5768" t="s">
        <v>8263</v>
      </c>
      <c r="Q5768">
        <v>170189</v>
      </c>
      <c r="R5768">
        <v>3861</v>
      </c>
      <c r="S5768" t="s">
        <v>660</v>
      </c>
      <c r="T5768">
        <v>1712861</v>
      </c>
      <c r="U5768">
        <v>140065</v>
      </c>
      <c r="V5768" t="s">
        <v>8271</v>
      </c>
      <c r="W5768" t="s">
        <v>30</v>
      </c>
      <c r="X5768" t="s">
        <v>48</v>
      </c>
      <c r="Y5768" t="s">
        <v>41640</v>
      </c>
      <c r="Z5768" t="s">
        <v>41637</v>
      </c>
    </row>
    <row r="5769" spans="1:26" x14ac:dyDescent="0.45">
      <c r="A5769">
        <v>17027464</v>
      </c>
      <c r="B5769" t="s">
        <v>8272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487619</v>
      </c>
      <c r="J5769">
        <v>15</v>
      </c>
      <c r="K5769">
        <v>23</v>
      </c>
      <c r="L5769" t="s">
        <v>25</v>
      </c>
      <c r="M5769" t="s">
        <v>26</v>
      </c>
      <c r="N5769">
        <v>17030</v>
      </c>
      <c r="O5769">
        <v>409</v>
      </c>
      <c r="P5769" t="s">
        <v>8263</v>
      </c>
      <c r="Q5769">
        <v>170189</v>
      </c>
      <c r="R5769">
        <v>3861</v>
      </c>
      <c r="S5769" t="s">
        <v>660</v>
      </c>
      <c r="T5769">
        <v>1712867</v>
      </c>
      <c r="U5769">
        <v>140071</v>
      </c>
      <c r="V5769" t="s">
        <v>8273</v>
      </c>
      <c r="W5769" t="s">
        <v>30</v>
      </c>
      <c r="X5769" t="s">
        <v>31</v>
      </c>
      <c r="Y5769" t="s">
        <v>41640</v>
      </c>
      <c r="Z5769" t="s">
        <v>41637</v>
      </c>
    </row>
    <row r="5770" spans="1:26" x14ac:dyDescent="0.45">
      <c r="A5770">
        <v>17027475</v>
      </c>
      <c r="B5770" t="s">
        <v>8274</v>
      </c>
      <c r="C5770">
        <v>0</v>
      </c>
      <c r="D5770">
        <v>4</v>
      </c>
      <c r="E5770">
        <v>1</v>
      </c>
      <c r="F5770">
        <v>3</v>
      </c>
      <c r="G5770">
        <v>0</v>
      </c>
      <c r="H5770">
        <v>0</v>
      </c>
      <c r="I5770">
        <v>487689</v>
      </c>
      <c r="J5770">
        <v>15</v>
      </c>
      <c r="K5770">
        <v>23</v>
      </c>
      <c r="L5770" t="s">
        <v>25</v>
      </c>
      <c r="M5770" t="s">
        <v>26</v>
      </c>
      <c r="N5770">
        <v>17030</v>
      </c>
      <c r="O5770">
        <v>409</v>
      </c>
      <c r="P5770" t="s">
        <v>8263</v>
      </c>
      <c r="Q5770">
        <v>170189</v>
      </c>
      <c r="R5770">
        <v>3861</v>
      </c>
      <c r="S5770" t="s">
        <v>660</v>
      </c>
      <c r="T5770">
        <v>1712870</v>
      </c>
      <c r="U5770">
        <v>140074</v>
      </c>
      <c r="V5770" t="s">
        <v>1726</v>
      </c>
      <c r="W5770" t="s">
        <v>30</v>
      </c>
      <c r="X5770" t="s">
        <v>48</v>
      </c>
      <c r="Y5770" t="s">
        <v>41640</v>
      </c>
      <c r="Z5770" t="s">
        <v>41637</v>
      </c>
    </row>
    <row r="5771" spans="1:26" x14ac:dyDescent="0.45">
      <c r="A5771">
        <v>17027482</v>
      </c>
      <c r="B5771" t="s">
        <v>8275</v>
      </c>
      <c r="C5771">
        <v>0</v>
      </c>
      <c r="D5771">
        <v>2</v>
      </c>
      <c r="E5771">
        <v>0</v>
      </c>
      <c r="F5771">
        <v>0</v>
      </c>
      <c r="G5771">
        <v>2</v>
      </c>
      <c r="H5771">
        <v>0</v>
      </c>
      <c r="I5771">
        <v>487695</v>
      </c>
      <c r="J5771">
        <v>15</v>
      </c>
      <c r="K5771">
        <v>23</v>
      </c>
      <c r="L5771" t="s">
        <v>25</v>
      </c>
      <c r="M5771" t="s">
        <v>26</v>
      </c>
      <c r="N5771">
        <v>17030</v>
      </c>
      <c r="O5771">
        <v>409</v>
      </c>
      <c r="P5771" t="s">
        <v>8263</v>
      </c>
      <c r="Q5771">
        <v>170189</v>
      </c>
      <c r="R5771">
        <v>3861</v>
      </c>
      <c r="S5771" t="s">
        <v>660</v>
      </c>
      <c r="T5771">
        <v>1712873</v>
      </c>
      <c r="U5771">
        <v>140075</v>
      </c>
      <c r="V5771" t="s">
        <v>8276</v>
      </c>
      <c r="W5771" t="s">
        <v>30</v>
      </c>
      <c r="X5771" t="s">
        <v>48</v>
      </c>
      <c r="Y5771" t="s">
        <v>41640</v>
      </c>
      <c r="Z5771" t="s">
        <v>41637</v>
      </c>
    </row>
    <row r="5772" spans="1:26" x14ac:dyDescent="0.45">
      <c r="A5772">
        <v>17027487</v>
      </c>
      <c r="B5772" t="s">
        <v>8277</v>
      </c>
      <c r="C5772">
        <v>0</v>
      </c>
      <c r="D5772">
        <v>3</v>
      </c>
      <c r="E5772">
        <v>0</v>
      </c>
      <c r="F5772">
        <v>1</v>
      </c>
      <c r="G5772">
        <v>2</v>
      </c>
      <c r="H5772">
        <v>0</v>
      </c>
      <c r="I5772">
        <v>487645</v>
      </c>
      <c r="J5772">
        <v>15</v>
      </c>
      <c r="K5772">
        <v>23</v>
      </c>
      <c r="L5772" t="s">
        <v>25</v>
      </c>
      <c r="M5772" t="s">
        <v>26</v>
      </c>
      <c r="N5772">
        <v>17030</v>
      </c>
      <c r="O5772">
        <v>409</v>
      </c>
      <c r="P5772" t="s">
        <v>8263</v>
      </c>
      <c r="Q5772">
        <v>170189</v>
      </c>
      <c r="R5772">
        <v>3861</v>
      </c>
      <c r="S5772" t="s">
        <v>660</v>
      </c>
      <c r="T5772">
        <v>1712875</v>
      </c>
      <c r="U5772">
        <v>140078</v>
      </c>
      <c r="V5772" t="s">
        <v>8278</v>
      </c>
      <c r="W5772" t="s">
        <v>30</v>
      </c>
      <c r="X5772" t="s">
        <v>48</v>
      </c>
      <c r="Y5772" t="s">
        <v>41640</v>
      </c>
      <c r="Z5772" t="s">
        <v>41637</v>
      </c>
    </row>
    <row r="5773" spans="1:26" x14ac:dyDescent="0.45">
      <c r="A5773">
        <v>17027496</v>
      </c>
      <c r="B5773" t="s">
        <v>8279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487620</v>
      </c>
      <c r="J5773">
        <v>15</v>
      </c>
      <c r="K5773">
        <v>23</v>
      </c>
      <c r="L5773" t="s">
        <v>25</v>
      </c>
      <c r="M5773" t="s">
        <v>26</v>
      </c>
      <c r="N5773">
        <v>17030</v>
      </c>
      <c r="O5773">
        <v>409</v>
      </c>
      <c r="P5773" t="s">
        <v>8263</v>
      </c>
      <c r="Q5773">
        <v>170189</v>
      </c>
      <c r="R5773">
        <v>3861</v>
      </c>
      <c r="S5773" t="s">
        <v>660</v>
      </c>
      <c r="T5773">
        <v>1712879</v>
      </c>
      <c r="U5773">
        <v>140082</v>
      </c>
      <c r="V5773" t="s">
        <v>8280</v>
      </c>
      <c r="W5773" t="s">
        <v>30</v>
      </c>
      <c r="X5773" t="s">
        <v>31</v>
      </c>
      <c r="Y5773" t="s">
        <v>41640</v>
      </c>
      <c r="Z5773" t="s">
        <v>41637</v>
      </c>
    </row>
    <row r="5774" spans="1:26" x14ac:dyDescent="0.45">
      <c r="A5774">
        <v>17027497</v>
      </c>
      <c r="B5774" t="s">
        <v>828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487723</v>
      </c>
      <c r="J5774">
        <v>15</v>
      </c>
      <c r="K5774">
        <v>23</v>
      </c>
      <c r="L5774" t="s">
        <v>25</v>
      </c>
      <c r="M5774" t="s">
        <v>26</v>
      </c>
      <c r="N5774">
        <v>17030</v>
      </c>
      <c r="O5774">
        <v>409</v>
      </c>
      <c r="P5774" t="s">
        <v>8263</v>
      </c>
      <c r="Q5774">
        <v>170189</v>
      </c>
      <c r="R5774">
        <v>3861</v>
      </c>
      <c r="S5774" t="s">
        <v>660</v>
      </c>
      <c r="T5774">
        <v>1712879</v>
      </c>
      <c r="U5774">
        <v>140082</v>
      </c>
      <c r="V5774" t="s">
        <v>8280</v>
      </c>
      <c r="W5774" t="s">
        <v>30</v>
      </c>
      <c r="X5774" t="s">
        <v>31</v>
      </c>
      <c r="Y5774" t="s">
        <v>41640</v>
      </c>
      <c r="Z5774" t="s">
        <v>41637</v>
      </c>
    </row>
    <row r="5775" spans="1:26" x14ac:dyDescent="0.45">
      <c r="A5775">
        <v>17027499</v>
      </c>
      <c r="B5775" t="s">
        <v>8281</v>
      </c>
      <c r="C5775">
        <v>0</v>
      </c>
      <c r="D5775">
        <v>12</v>
      </c>
      <c r="E5775">
        <v>2</v>
      </c>
      <c r="F5775">
        <v>1</v>
      </c>
      <c r="G5775">
        <v>9</v>
      </c>
      <c r="H5775">
        <v>0</v>
      </c>
      <c r="I5775">
        <v>929623</v>
      </c>
      <c r="J5775">
        <v>15</v>
      </c>
      <c r="K5775">
        <v>23</v>
      </c>
      <c r="L5775" t="s">
        <v>25</v>
      </c>
      <c r="M5775" t="s">
        <v>26</v>
      </c>
      <c r="N5775">
        <v>17030</v>
      </c>
      <c r="O5775">
        <v>409</v>
      </c>
      <c r="P5775" t="s">
        <v>8263</v>
      </c>
      <c r="Q5775">
        <v>170189</v>
      </c>
      <c r="R5775">
        <v>3861</v>
      </c>
      <c r="S5775" t="s">
        <v>660</v>
      </c>
      <c r="T5775">
        <v>1712880</v>
      </c>
      <c r="U5775">
        <v>140083</v>
      </c>
      <c r="V5775" t="s">
        <v>8281</v>
      </c>
      <c r="W5775" t="s">
        <v>30</v>
      </c>
      <c r="X5775" t="s">
        <v>48</v>
      </c>
      <c r="Y5775" t="s">
        <v>41640</v>
      </c>
      <c r="Z5775" t="s">
        <v>41637</v>
      </c>
    </row>
    <row r="5776" spans="1:26" x14ac:dyDescent="0.45">
      <c r="A5776">
        <v>17027501</v>
      </c>
      <c r="B5776" t="s">
        <v>8282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487617</v>
      </c>
      <c r="J5776">
        <v>15</v>
      </c>
      <c r="K5776">
        <v>23</v>
      </c>
      <c r="L5776" t="s">
        <v>25</v>
      </c>
      <c r="M5776" t="s">
        <v>26</v>
      </c>
      <c r="N5776">
        <v>17030</v>
      </c>
      <c r="O5776">
        <v>409</v>
      </c>
      <c r="P5776" t="s">
        <v>8263</v>
      </c>
      <c r="Q5776">
        <v>170189</v>
      </c>
      <c r="R5776">
        <v>3861</v>
      </c>
      <c r="S5776" t="s">
        <v>660</v>
      </c>
      <c r="T5776">
        <v>1712881</v>
      </c>
      <c r="U5776">
        <v>140084</v>
      </c>
      <c r="V5776" t="s">
        <v>8283</v>
      </c>
      <c r="W5776" t="s">
        <v>30</v>
      </c>
      <c r="X5776" t="s">
        <v>31</v>
      </c>
      <c r="Y5776" t="s">
        <v>41640</v>
      </c>
      <c r="Z5776" t="s">
        <v>41637</v>
      </c>
    </row>
    <row r="5777" spans="1:26" x14ac:dyDescent="0.45">
      <c r="A5777">
        <v>17027505</v>
      </c>
      <c r="B5777" t="s">
        <v>8284</v>
      </c>
      <c r="C5777">
        <v>0</v>
      </c>
      <c r="D5777">
        <v>1</v>
      </c>
      <c r="E5777">
        <v>1</v>
      </c>
      <c r="F5777">
        <v>0</v>
      </c>
      <c r="G5777">
        <v>0</v>
      </c>
      <c r="H5777">
        <v>0</v>
      </c>
      <c r="I5777">
        <v>487729</v>
      </c>
      <c r="J5777">
        <v>15</v>
      </c>
      <c r="K5777">
        <v>23</v>
      </c>
      <c r="L5777" t="s">
        <v>25</v>
      </c>
      <c r="M5777" t="s">
        <v>26</v>
      </c>
      <c r="N5777">
        <v>17030</v>
      </c>
      <c r="O5777">
        <v>409</v>
      </c>
      <c r="P5777" t="s">
        <v>8263</v>
      </c>
      <c r="Q5777">
        <v>170189</v>
      </c>
      <c r="R5777">
        <v>3861</v>
      </c>
      <c r="S5777" t="s">
        <v>660</v>
      </c>
      <c r="T5777">
        <v>1712883</v>
      </c>
      <c r="U5777">
        <v>140089</v>
      </c>
      <c r="V5777" t="s">
        <v>8284</v>
      </c>
      <c r="W5777" t="s">
        <v>30</v>
      </c>
      <c r="X5777" t="s">
        <v>48</v>
      </c>
      <c r="Y5777" t="s">
        <v>41640</v>
      </c>
      <c r="Z5777" t="s">
        <v>41637</v>
      </c>
    </row>
    <row r="5778" spans="1:26" x14ac:dyDescent="0.45">
      <c r="A5778">
        <v>17027510</v>
      </c>
      <c r="B5778" t="s">
        <v>8285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487687</v>
      </c>
      <c r="J5778">
        <v>15</v>
      </c>
      <c r="K5778">
        <v>23</v>
      </c>
      <c r="L5778" t="s">
        <v>25</v>
      </c>
      <c r="M5778" t="s">
        <v>26</v>
      </c>
      <c r="N5778">
        <v>17030</v>
      </c>
      <c r="O5778">
        <v>409</v>
      </c>
      <c r="P5778" t="s">
        <v>8263</v>
      </c>
      <c r="Q5778">
        <v>170189</v>
      </c>
      <c r="R5778">
        <v>3861</v>
      </c>
      <c r="S5778" t="s">
        <v>660</v>
      </c>
      <c r="T5778">
        <v>1712886</v>
      </c>
      <c r="U5778">
        <v>140091</v>
      </c>
      <c r="V5778" t="s">
        <v>5935</v>
      </c>
      <c r="W5778" t="s">
        <v>30</v>
      </c>
      <c r="X5778" t="s">
        <v>31</v>
      </c>
      <c r="Y5778" t="s">
        <v>41640</v>
      </c>
      <c r="Z5778" t="s">
        <v>41637</v>
      </c>
    </row>
    <row r="5779" spans="1:26" x14ac:dyDescent="0.45">
      <c r="A5779">
        <v>17027512</v>
      </c>
      <c r="B5779" t="s">
        <v>8286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487686</v>
      </c>
      <c r="J5779">
        <v>15</v>
      </c>
      <c r="K5779">
        <v>23</v>
      </c>
      <c r="L5779" t="s">
        <v>25</v>
      </c>
      <c r="M5779" t="s">
        <v>26</v>
      </c>
      <c r="N5779">
        <v>17030</v>
      </c>
      <c r="O5779">
        <v>409</v>
      </c>
      <c r="P5779" t="s">
        <v>8263</v>
      </c>
      <c r="Q5779">
        <v>170189</v>
      </c>
      <c r="R5779">
        <v>3861</v>
      </c>
      <c r="S5779" t="s">
        <v>660</v>
      </c>
      <c r="T5779">
        <v>1712886</v>
      </c>
      <c r="U5779">
        <v>140091</v>
      </c>
      <c r="V5779" t="s">
        <v>5935</v>
      </c>
      <c r="W5779" t="s">
        <v>30</v>
      </c>
      <c r="X5779" t="s">
        <v>31</v>
      </c>
      <c r="Y5779" t="s">
        <v>41640</v>
      </c>
      <c r="Z5779" t="s">
        <v>41637</v>
      </c>
    </row>
    <row r="5780" spans="1:26" x14ac:dyDescent="0.45">
      <c r="A5780">
        <v>17027513</v>
      </c>
      <c r="B5780" t="s">
        <v>5935</v>
      </c>
      <c r="C5780">
        <v>0</v>
      </c>
      <c r="D5780">
        <v>4</v>
      </c>
      <c r="E5780">
        <v>0</v>
      </c>
      <c r="F5780">
        <v>4</v>
      </c>
      <c r="G5780">
        <v>0</v>
      </c>
      <c r="H5780">
        <v>0</v>
      </c>
      <c r="I5780">
        <v>487688</v>
      </c>
      <c r="J5780">
        <v>15</v>
      </c>
      <c r="K5780">
        <v>23</v>
      </c>
      <c r="L5780" t="s">
        <v>25</v>
      </c>
      <c r="M5780" t="s">
        <v>26</v>
      </c>
      <c r="N5780">
        <v>17030</v>
      </c>
      <c r="O5780">
        <v>409</v>
      </c>
      <c r="P5780" t="s">
        <v>8263</v>
      </c>
      <c r="Q5780">
        <v>170189</v>
      </c>
      <c r="R5780">
        <v>3861</v>
      </c>
      <c r="S5780" t="s">
        <v>660</v>
      </c>
      <c r="T5780">
        <v>1712886</v>
      </c>
      <c r="U5780">
        <v>140091</v>
      </c>
      <c r="V5780" t="s">
        <v>5935</v>
      </c>
      <c r="W5780" t="s">
        <v>30</v>
      </c>
      <c r="X5780" t="s">
        <v>48</v>
      </c>
      <c r="Y5780" t="s">
        <v>41640</v>
      </c>
      <c r="Z5780" t="s">
        <v>41637</v>
      </c>
    </row>
    <row r="5781" spans="1:26" x14ac:dyDescent="0.45">
      <c r="A5781">
        <v>17027514</v>
      </c>
      <c r="B5781" t="s">
        <v>8287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487636</v>
      </c>
      <c r="J5781">
        <v>15</v>
      </c>
      <c r="K5781">
        <v>23</v>
      </c>
      <c r="L5781" t="s">
        <v>25</v>
      </c>
      <c r="M5781" t="s">
        <v>26</v>
      </c>
      <c r="N5781">
        <v>17030</v>
      </c>
      <c r="O5781">
        <v>409</v>
      </c>
      <c r="P5781" t="s">
        <v>8263</v>
      </c>
      <c r="Q5781">
        <v>170189</v>
      </c>
      <c r="R5781">
        <v>3861</v>
      </c>
      <c r="S5781" t="s">
        <v>660</v>
      </c>
      <c r="T5781">
        <v>1712887</v>
      </c>
      <c r="U5781">
        <v>140092</v>
      </c>
      <c r="V5781" t="s">
        <v>8288</v>
      </c>
      <c r="W5781" t="s">
        <v>30</v>
      </c>
      <c r="X5781" t="s">
        <v>31</v>
      </c>
      <c r="Y5781" t="s">
        <v>41640</v>
      </c>
      <c r="Z5781" t="s">
        <v>41637</v>
      </c>
    </row>
    <row r="5782" spans="1:26" x14ac:dyDescent="0.45">
      <c r="A5782">
        <v>17027515</v>
      </c>
      <c r="B5782" t="s">
        <v>8288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487635</v>
      </c>
      <c r="J5782">
        <v>15</v>
      </c>
      <c r="K5782">
        <v>23</v>
      </c>
      <c r="L5782" t="s">
        <v>25</v>
      </c>
      <c r="M5782" t="s">
        <v>26</v>
      </c>
      <c r="N5782">
        <v>17030</v>
      </c>
      <c r="O5782">
        <v>409</v>
      </c>
      <c r="P5782" t="s">
        <v>8263</v>
      </c>
      <c r="Q5782">
        <v>170189</v>
      </c>
      <c r="R5782">
        <v>3861</v>
      </c>
      <c r="S5782" t="s">
        <v>660</v>
      </c>
      <c r="T5782">
        <v>1712887</v>
      </c>
      <c r="U5782">
        <v>140092</v>
      </c>
      <c r="V5782" t="s">
        <v>8288</v>
      </c>
      <c r="W5782" t="s">
        <v>30</v>
      </c>
      <c r="X5782" t="s">
        <v>31</v>
      </c>
      <c r="Y5782" t="s">
        <v>41640</v>
      </c>
      <c r="Z5782" t="s">
        <v>41637</v>
      </c>
    </row>
    <row r="5783" spans="1:26" x14ac:dyDescent="0.45">
      <c r="A5783">
        <v>17027516</v>
      </c>
      <c r="B5783" t="s">
        <v>8289</v>
      </c>
      <c r="C5783">
        <v>0</v>
      </c>
      <c r="D5783">
        <v>1</v>
      </c>
      <c r="E5783">
        <v>1</v>
      </c>
      <c r="F5783">
        <v>0</v>
      </c>
      <c r="G5783">
        <v>0</v>
      </c>
      <c r="H5783">
        <v>0</v>
      </c>
      <c r="I5783">
        <v>487722</v>
      </c>
      <c r="J5783">
        <v>15</v>
      </c>
      <c r="K5783">
        <v>23</v>
      </c>
      <c r="L5783" t="s">
        <v>25</v>
      </c>
      <c r="M5783" t="s">
        <v>26</v>
      </c>
      <c r="N5783">
        <v>17030</v>
      </c>
      <c r="O5783">
        <v>409</v>
      </c>
      <c r="P5783" t="s">
        <v>8263</v>
      </c>
      <c r="Q5783">
        <v>170189</v>
      </c>
      <c r="R5783">
        <v>3861</v>
      </c>
      <c r="S5783" t="s">
        <v>660</v>
      </c>
      <c r="T5783">
        <v>1712888</v>
      </c>
      <c r="U5783">
        <v>140093</v>
      </c>
      <c r="V5783" t="s">
        <v>8289</v>
      </c>
      <c r="W5783" t="s">
        <v>30</v>
      </c>
      <c r="X5783" t="s">
        <v>48</v>
      </c>
      <c r="Y5783" t="s">
        <v>41640</v>
      </c>
      <c r="Z5783" t="s">
        <v>41637</v>
      </c>
    </row>
    <row r="5784" spans="1:26" x14ac:dyDescent="0.45">
      <c r="A5784">
        <v>17027520</v>
      </c>
      <c r="B5784" t="s">
        <v>829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487737</v>
      </c>
      <c r="J5784">
        <v>15</v>
      </c>
      <c r="K5784">
        <v>23</v>
      </c>
      <c r="L5784" t="s">
        <v>25</v>
      </c>
      <c r="M5784" t="s">
        <v>26</v>
      </c>
      <c r="N5784">
        <v>17030</v>
      </c>
      <c r="O5784">
        <v>409</v>
      </c>
      <c r="P5784" t="s">
        <v>8263</v>
      </c>
      <c r="Q5784">
        <v>170189</v>
      </c>
      <c r="R5784">
        <v>3861</v>
      </c>
      <c r="S5784" t="s">
        <v>660</v>
      </c>
      <c r="T5784">
        <v>1712890</v>
      </c>
      <c r="U5784">
        <v>140095</v>
      </c>
      <c r="V5784" t="s">
        <v>8291</v>
      </c>
      <c r="W5784" t="s">
        <v>30</v>
      </c>
      <c r="X5784" t="s">
        <v>31</v>
      </c>
      <c r="Y5784" t="s">
        <v>41640</v>
      </c>
      <c r="Z5784" t="s">
        <v>41637</v>
      </c>
    </row>
    <row r="5785" spans="1:26" x14ac:dyDescent="0.45">
      <c r="A5785">
        <v>17027526</v>
      </c>
      <c r="B5785" t="s">
        <v>8292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490859</v>
      </c>
      <c r="J5785">
        <v>15</v>
      </c>
      <c r="K5785">
        <v>23</v>
      </c>
      <c r="L5785" t="s">
        <v>25</v>
      </c>
      <c r="M5785" t="s">
        <v>26</v>
      </c>
      <c r="N5785">
        <v>17031</v>
      </c>
      <c r="O5785">
        <v>418</v>
      </c>
      <c r="P5785" t="s">
        <v>36</v>
      </c>
      <c r="Q5785">
        <v>170190</v>
      </c>
      <c r="R5785">
        <v>3921</v>
      </c>
      <c r="S5785" t="s">
        <v>37</v>
      </c>
      <c r="T5785">
        <v>1712893</v>
      </c>
      <c r="U5785">
        <v>144061</v>
      </c>
      <c r="V5785" t="s">
        <v>8293</v>
      </c>
      <c r="W5785" t="s">
        <v>30</v>
      </c>
      <c r="X5785" t="s">
        <v>31</v>
      </c>
      <c r="Y5785" t="s">
        <v>41639</v>
      </c>
      <c r="Z5785" t="s">
        <v>41637</v>
      </c>
    </row>
    <row r="5786" spans="1:26" x14ac:dyDescent="0.45">
      <c r="A5786">
        <v>17027536</v>
      </c>
      <c r="B5786" t="s">
        <v>1547</v>
      </c>
      <c r="C5786">
        <v>0</v>
      </c>
      <c r="D5786">
        <v>2</v>
      </c>
      <c r="E5786">
        <v>0</v>
      </c>
      <c r="F5786">
        <v>0</v>
      </c>
      <c r="G5786">
        <v>2</v>
      </c>
      <c r="H5786">
        <v>0</v>
      </c>
      <c r="I5786">
        <v>491032</v>
      </c>
      <c r="J5786">
        <v>15</v>
      </c>
      <c r="K5786">
        <v>23</v>
      </c>
      <c r="L5786" t="s">
        <v>25</v>
      </c>
      <c r="M5786" t="s">
        <v>26</v>
      </c>
      <c r="N5786">
        <v>17031</v>
      </c>
      <c r="O5786">
        <v>418</v>
      </c>
      <c r="P5786" t="s">
        <v>36</v>
      </c>
      <c r="Q5786">
        <v>170190</v>
      </c>
      <c r="R5786">
        <v>3921</v>
      </c>
      <c r="S5786" t="s">
        <v>37</v>
      </c>
      <c r="T5786">
        <v>1712900</v>
      </c>
      <c r="U5786">
        <v>300013</v>
      </c>
      <c r="V5786" t="s">
        <v>1547</v>
      </c>
      <c r="W5786" t="s">
        <v>30</v>
      </c>
      <c r="X5786" t="s">
        <v>48</v>
      </c>
      <c r="Y5786" t="s">
        <v>41639</v>
      </c>
      <c r="Z5786" t="s">
        <v>41637</v>
      </c>
    </row>
    <row r="5787" spans="1:26" x14ac:dyDescent="0.45">
      <c r="A5787">
        <v>17027543</v>
      </c>
      <c r="B5787" t="s">
        <v>8294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490918</v>
      </c>
      <c r="J5787">
        <v>15</v>
      </c>
      <c r="K5787">
        <v>23</v>
      </c>
      <c r="L5787" t="s">
        <v>25</v>
      </c>
      <c r="M5787" t="s">
        <v>26</v>
      </c>
      <c r="N5787">
        <v>17031</v>
      </c>
      <c r="O5787">
        <v>418</v>
      </c>
      <c r="P5787" t="s">
        <v>36</v>
      </c>
      <c r="Q5787">
        <v>170190</v>
      </c>
      <c r="R5787">
        <v>3921</v>
      </c>
      <c r="S5787" t="s">
        <v>37</v>
      </c>
      <c r="T5787">
        <v>1712902</v>
      </c>
      <c r="U5787">
        <v>144071</v>
      </c>
      <c r="V5787" t="s">
        <v>8294</v>
      </c>
      <c r="W5787" t="s">
        <v>30</v>
      </c>
      <c r="X5787" t="s">
        <v>31</v>
      </c>
      <c r="Y5787" t="s">
        <v>41639</v>
      </c>
      <c r="Z5787" t="s">
        <v>41637</v>
      </c>
    </row>
    <row r="5788" spans="1:26" x14ac:dyDescent="0.45">
      <c r="A5788">
        <v>17027547</v>
      </c>
      <c r="B5788" t="s">
        <v>8295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491054</v>
      </c>
      <c r="J5788">
        <v>15</v>
      </c>
      <c r="K5788">
        <v>23</v>
      </c>
      <c r="L5788" t="s">
        <v>25</v>
      </c>
      <c r="M5788" t="s">
        <v>26</v>
      </c>
      <c r="N5788">
        <v>17031</v>
      </c>
      <c r="O5788">
        <v>418</v>
      </c>
      <c r="P5788" t="s">
        <v>36</v>
      </c>
      <c r="Q5788">
        <v>170190</v>
      </c>
      <c r="R5788">
        <v>3921</v>
      </c>
      <c r="S5788" t="s">
        <v>37</v>
      </c>
      <c r="T5788">
        <v>1712902</v>
      </c>
      <c r="U5788">
        <v>144071</v>
      </c>
      <c r="V5788" t="s">
        <v>8294</v>
      </c>
      <c r="W5788" t="s">
        <v>30</v>
      </c>
      <c r="X5788" t="s">
        <v>31</v>
      </c>
      <c r="Y5788" t="s">
        <v>41639</v>
      </c>
      <c r="Z5788" t="s">
        <v>41637</v>
      </c>
    </row>
    <row r="5789" spans="1:26" x14ac:dyDescent="0.45">
      <c r="A5789">
        <v>17027552</v>
      </c>
      <c r="B5789" t="s">
        <v>2337</v>
      </c>
      <c r="C5789">
        <v>0</v>
      </c>
      <c r="D5789">
        <v>15</v>
      </c>
      <c r="E5789">
        <v>9</v>
      </c>
      <c r="F5789">
        <v>1</v>
      </c>
      <c r="G5789">
        <v>5</v>
      </c>
      <c r="H5789">
        <v>0</v>
      </c>
      <c r="I5789">
        <v>490912</v>
      </c>
      <c r="J5789">
        <v>15</v>
      </c>
      <c r="K5789">
        <v>23</v>
      </c>
      <c r="L5789" t="s">
        <v>25</v>
      </c>
      <c r="M5789" t="s">
        <v>26</v>
      </c>
      <c r="N5789">
        <v>17031</v>
      </c>
      <c r="O5789">
        <v>418</v>
      </c>
      <c r="P5789" t="s">
        <v>36</v>
      </c>
      <c r="Q5789">
        <v>170190</v>
      </c>
      <c r="R5789">
        <v>3921</v>
      </c>
      <c r="S5789" t="s">
        <v>37</v>
      </c>
      <c r="T5789">
        <v>1712905</v>
      </c>
      <c r="U5789">
        <v>144074</v>
      </c>
      <c r="V5789" t="s">
        <v>6071</v>
      </c>
      <c r="W5789" t="s">
        <v>30</v>
      </c>
      <c r="X5789" t="s">
        <v>48</v>
      </c>
      <c r="Y5789" t="s">
        <v>41639</v>
      </c>
      <c r="Z5789" t="s">
        <v>41637</v>
      </c>
    </row>
    <row r="5790" spans="1:26" x14ac:dyDescent="0.45">
      <c r="A5790">
        <v>17027553</v>
      </c>
      <c r="B5790" t="s">
        <v>8296</v>
      </c>
      <c r="C5790">
        <v>0</v>
      </c>
      <c r="D5790">
        <v>1</v>
      </c>
      <c r="E5790">
        <v>1</v>
      </c>
      <c r="F5790">
        <v>0</v>
      </c>
      <c r="G5790">
        <v>0</v>
      </c>
      <c r="H5790">
        <v>0</v>
      </c>
      <c r="I5790">
        <v>490927</v>
      </c>
      <c r="J5790">
        <v>15</v>
      </c>
      <c r="K5790">
        <v>23</v>
      </c>
      <c r="L5790" t="s">
        <v>25</v>
      </c>
      <c r="M5790" t="s">
        <v>26</v>
      </c>
      <c r="N5790">
        <v>17031</v>
      </c>
      <c r="O5790">
        <v>418</v>
      </c>
      <c r="P5790" t="s">
        <v>36</v>
      </c>
      <c r="Q5790">
        <v>170190</v>
      </c>
      <c r="R5790">
        <v>3921</v>
      </c>
      <c r="S5790" t="s">
        <v>37</v>
      </c>
      <c r="T5790">
        <v>1712906</v>
      </c>
      <c r="U5790">
        <v>144076</v>
      </c>
      <c r="V5790" t="s">
        <v>8297</v>
      </c>
      <c r="W5790" t="s">
        <v>30</v>
      </c>
      <c r="X5790" t="s">
        <v>48</v>
      </c>
      <c r="Y5790" t="s">
        <v>41639</v>
      </c>
      <c r="Z5790" t="s">
        <v>41637</v>
      </c>
    </row>
    <row r="5791" spans="1:26" x14ac:dyDescent="0.45">
      <c r="A5791">
        <v>17027554</v>
      </c>
      <c r="B5791" t="s">
        <v>8298</v>
      </c>
      <c r="C5791">
        <v>0</v>
      </c>
      <c r="D5791">
        <v>2</v>
      </c>
      <c r="E5791">
        <v>0</v>
      </c>
      <c r="F5791">
        <v>2</v>
      </c>
      <c r="G5791">
        <v>0</v>
      </c>
      <c r="H5791">
        <v>0</v>
      </c>
      <c r="I5791">
        <v>490926</v>
      </c>
      <c r="J5791">
        <v>15</v>
      </c>
      <c r="K5791">
        <v>23</v>
      </c>
      <c r="L5791" t="s">
        <v>25</v>
      </c>
      <c r="M5791" t="s">
        <v>26</v>
      </c>
      <c r="N5791">
        <v>17031</v>
      </c>
      <c r="O5791">
        <v>418</v>
      </c>
      <c r="P5791" t="s">
        <v>36</v>
      </c>
      <c r="Q5791">
        <v>170190</v>
      </c>
      <c r="R5791">
        <v>3921</v>
      </c>
      <c r="S5791" t="s">
        <v>37</v>
      </c>
      <c r="T5791">
        <v>1712906</v>
      </c>
      <c r="U5791">
        <v>144076</v>
      </c>
      <c r="V5791" t="s">
        <v>8297</v>
      </c>
      <c r="W5791" t="s">
        <v>30</v>
      </c>
      <c r="X5791" t="s">
        <v>48</v>
      </c>
      <c r="Y5791" t="s">
        <v>41639</v>
      </c>
      <c r="Z5791" t="s">
        <v>41637</v>
      </c>
    </row>
    <row r="5792" spans="1:26" x14ac:dyDescent="0.45">
      <c r="A5792">
        <v>17027557</v>
      </c>
      <c r="B5792" t="s">
        <v>8299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490937</v>
      </c>
      <c r="J5792">
        <v>15</v>
      </c>
      <c r="K5792">
        <v>23</v>
      </c>
      <c r="L5792" t="s">
        <v>25</v>
      </c>
      <c r="M5792" t="s">
        <v>26</v>
      </c>
      <c r="N5792">
        <v>17031</v>
      </c>
      <c r="O5792">
        <v>418</v>
      </c>
      <c r="P5792" t="s">
        <v>36</v>
      </c>
      <c r="Q5792">
        <v>170190</v>
      </c>
      <c r="R5792">
        <v>3921</v>
      </c>
      <c r="S5792" t="s">
        <v>37</v>
      </c>
      <c r="T5792">
        <v>1712908</v>
      </c>
      <c r="U5792">
        <v>144078</v>
      </c>
      <c r="V5792" t="s">
        <v>8300</v>
      </c>
      <c r="W5792" t="s">
        <v>30</v>
      </c>
      <c r="X5792" t="s">
        <v>31</v>
      </c>
      <c r="Y5792" t="s">
        <v>41639</v>
      </c>
      <c r="Z5792" t="s">
        <v>41637</v>
      </c>
    </row>
    <row r="5793" spans="1:26" x14ac:dyDescent="0.45">
      <c r="A5793">
        <v>17027559</v>
      </c>
      <c r="B5793" t="s">
        <v>566</v>
      </c>
      <c r="C5793">
        <v>0</v>
      </c>
      <c r="D5793">
        <v>3</v>
      </c>
      <c r="E5793">
        <v>3</v>
      </c>
      <c r="F5793">
        <v>0</v>
      </c>
      <c r="G5793">
        <v>0</v>
      </c>
      <c r="H5793">
        <v>0</v>
      </c>
      <c r="I5793">
        <v>490939</v>
      </c>
      <c r="J5793">
        <v>15</v>
      </c>
      <c r="K5793">
        <v>23</v>
      </c>
      <c r="L5793" t="s">
        <v>25</v>
      </c>
      <c r="M5793" t="s">
        <v>26</v>
      </c>
      <c r="N5793">
        <v>17031</v>
      </c>
      <c r="O5793">
        <v>418</v>
      </c>
      <c r="P5793" t="s">
        <v>36</v>
      </c>
      <c r="Q5793">
        <v>170190</v>
      </c>
      <c r="R5793">
        <v>3921</v>
      </c>
      <c r="S5793" t="s">
        <v>37</v>
      </c>
      <c r="T5793">
        <v>1712908</v>
      </c>
      <c r="U5793">
        <v>144078</v>
      </c>
      <c r="V5793" t="s">
        <v>8300</v>
      </c>
      <c r="W5793" t="s">
        <v>30</v>
      </c>
      <c r="X5793" t="s">
        <v>48</v>
      </c>
      <c r="Y5793" t="s">
        <v>41639</v>
      </c>
      <c r="Z5793" t="s">
        <v>41637</v>
      </c>
    </row>
    <row r="5794" spans="1:26" x14ac:dyDescent="0.45">
      <c r="A5794">
        <v>17027561</v>
      </c>
      <c r="B5794" t="s">
        <v>5468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490897</v>
      </c>
      <c r="J5794">
        <v>15</v>
      </c>
      <c r="K5794">
        <v>23</v>
      </c>
      <c r="L5794" t="s">
        <v>25</v>
      </c>
      <c r="M5794" t="s">
        <v>26</v>
      </c>
      <c r="N5794">
        <v>17031</v>
      </c>
      <c r="O5794">
        <v>418</v>
      </c>
      <c r="P5794" t="s">
        <v>36</v>
      </c>
      <c r="Q5794">
        <v>170190</v>
      </c>
      <c r="R5794">
        <v>3921</v>
      </c>
      <c r="S5794" t="s">
        <v>37</v>
      </c>
      <c r="T5794">
        <v>1712909</v>
      </c>
      <c r="U5794">
        <v>144079</v>
      </c>
      <c r="V5794" t="s">
        <v>104</v>
      </c>
      <c r="W5794" t="s">
        <v>30</v>
      </c>
      <c r="X5794" t="s">
        <v>31</v>
      </c>
      <c r="Y5794" t="s">
        <v>41639</v>
      </c>
      <c r="Z5794" t="s">
        <v>41637</v>
      </c>
    </row>
    <row r="5795" spans="1:26" x14ac:dyDescent="0.45">
      <c r="A5795">
        <v>17027577</v>
      </c>
      <c r="B5795" t="s">
        <v>6380</v>
      </c>
      <c r="C5795">
        <v>0</v>
      </c>
      <c r="D5795">
        <v>9</v>
      </c>
      <c r="E5795">
        <v>0</v>
      </c>
      <c r="F5795">
        <v>0</v>
      </c>
      <c r="G5795">
        <v>9</v>
      </c>
      <c r="H5795">
        <v>0</v>
      </c>
      <c r="I5795">
        <v>491026</v>
      </c>
      <c r="J5795">
        <v>15</v>
      </c>
      <c r="K5795">
        <v>23</v>
      </c>
      <c r="L5795" t="s">
        <v>25</v>
      </c>
      <c r="M5795" t="s">
        <v>26</v>
      </c>
      <c r="N5795">
        <v>17031</v>
      </c>
      <c r="O5795">
        <v>418</v>
      </c>
      <c r="P5795" t="s">
        <v>36</v>
      </c>
      <c r="Q5795">
        <v>170190</v>
      </c>
      <c r="R5795">
        <v>3921</v>
      </c>
      <c r="S5795" t="s">
        <v>37</v>
      </c>
      <c r="T5795">
        <v>1712916</v>
      </c>
      <c r="U5795">
        <v>144086</v>
      </c>
      <c r="V5795" t="s">
        <v>1517</v>
      </c>
      <c r="W5795" t="s">
        <v>30</v>
      </c>
      <c r="X5795" t="s">
        <v>48</v>
      </c>
      <c r="Y5795" t="s">
        <v>41639</v>
      </c>
      <c r="Z5795" t="s">
        <v>41637</v>
      </c>
    </row>
    <row r="5796" spans="1:26" x14ac:dyDescent="0.45">
      <c r="A5796">
        <v>17027582</v>
      </c>
      <c r="B5796" t="s">
        <v>8301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490889</v>
      </c>
      <c r="J5796">
        <v>15</v>
      </c>
      <c r="K5796">
        <v>23</v>
      </c>
      <c r="L5796" t="s">
        <v>25</v>
      </c>
      <c r="M5796" t="s">
        <v>26</v>
      </c>
      <c r="N5796">
        <v>17031</v>
      </c>
      <c r="O5796">
        <v>418</v>
      </c>
      <c r="P5796" t="s">
        <v>36</v>
      </c>
      <c r="Q5796">
        <v>170190</v>
      </c>
      <c r="R5796">
        <v>3921</v>
      </c>
      <c r="S5796" t="s">
        <v>37</v>
      </c>
      <c r="T5796">
        <v>1712918</v>
      </c>
      <c r="U5796">
        <v>144088</v>
      </c>
      <c r="V5796" t="s">
        <v>6549</v>
      </c>
      <c r="W5796" t="s">
        <v>30</v>
      </c>
      <c r="X5796" t="s">
        <v>31</v>
      </c>
      <c r="Y5796" t="s">
        <v>41639</v>
      </c>
      <c r="Z5796" t="s">
        <v>41637</v>
      </c>
    </row>
    <row r="5797" spans="1:26" x14ac:dyDescent="0.45">
      <c r="A5797">
        <v>17027584</v>
      </c>
      <c r="B5797" t="s">
        <v>2991</v>
      </c>
      <c r="C5797">
        <v>0</v>
      </c>
      <c r="D5797">
        <v>13</v>
      </c>
      <c r="E5797">
        <v>4</v>
      </c>
      <c r="F5797">
        <v>0</v>
      </c>
      <c r="G5797">
        <v>9</v>
      </c>
      <c r="H5797">
        <v>0</v>
      </c>
      <c r="I5797">
        <v>491003</v>
      </c>
      <c r="J5797">
        <v>15</v>
      </c>
      <c r="K5797">
        <v>23</v>
      </c>
      <c r="L5797" t="s">
        <v>25</v>
      </c>
      <c r="M5797" t="s">
        <v>26</v>
      </c>
      <c r="N5797">
        <v>17031</v>
      </c>
      <c r="O5797">
        <v>418</v>
      </c>
      <c r="P5797" t="s">
        <v>36</v>
      </c>
      <c r="Q5797">
        <v>170190</v>
      </c>
      <c r="R5797">
        <v>3921</v>
      </c>
      <c r="S5797" t="s">
        <v>37</v>
      </c>
      <c r="T5797">
        <v>1712919</v>
      </c>
      <c r="U5797">
        <v>144089</v>
      </c>
      <c r="V5797" t="s">
        <v>2991</v>
      </c>
      <c r="W5797" t="s">
        <v>30</v>
      </c>
      <c r="X5797" t="s">
        <v>48</v>
      </c>
      <c r="Y5797" t="s">
        <v>41639</v>
      </c>
      <c r="Z5797" t="s">
        <v>41637</v>
      </c>
    </row>
    <row r="5798" spans="1:26" x14ac:dyDescent="0.45">
      <c r="A5798">
        <v>17027586</v>
      </c>
      <c r="B5798" t="s">
        <v>8302</v>
      </c>
      <c r="C5798">
        <v>0</v>
      </c>
      <c r="D5798">
        <v>7</v>
      </c>
      <c r="E5798">
        <v>5</v>
      </c>
      <c r="F5798">
        <v>1</v>
      </c>
      <c r="G5798">
        <v>0</v>
      </c>
      <c r="H5798">
        <v>1</v>
      </c>
      <c r="I5798">
        <v>491020</v>
      </c>
      <c r="J5798">
        <v>15</v>
      </c>
      <c r="K5798">
        <v>23</v>
      </c>
      <c r="L5798" t="s">
        <v>25</v>
      </c>
      <c r="M5798" t="s">
        <v>26</v>
      </c>
      <c r="N5798">
        <v>17031</v>
      </c>
      <c r="O5798">
        <v>418</v>
      </c>
      <c r="P5798" t="s">
        <v>36</v>
      </c>
      <c r="Q5798">
        <v>170190</v>
      </c>
      <c r="R5798">
        <v>3921</v>
      </c>
      <c r="S5798" t="s">
        <v>37</v>
      </c>
      <c r="T5798">
        <v>1712921</v>
      </c>
      <c r="U5798">
        <v>144091</v>
      </c>
      <c r="V5798" t="s">
        <v>8303</v>
      </c>
      <c r="W5798" t="s">
        <v>30</v>
      </c>
      <c r="X5798" t="s">
        <v>48</v>
      </c>
      <c r="Y5798" t="s">
        <v>41639</v>
      </c>
      <c r="Z5798" t="s">
        <v>41637</v>
      </c>
    </row>
    <row r="5799" spans="1:26" x14ac:dyDescent="0.45">
      <c r="A5799">
        <v>17027594</v>
      </c>
      <c r="B5799" t="s">
        <v>2708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491045</v>
      </c>
      <c r="J5799">
        <v>15</v>
      </c>
      <c r="K5799">
        <v>23</v>
      </c>
      <c r="L5799" t="s">
        <v>25</v>
      </c>
      <c r="M5799" t="s">
        <v>26</v>
      </c>
      <c r="N5799">
        <v>17031</v>
      </c>
      <c r="O5799">
        <v>418</v>
      </c>
      <c r="P5799" t="s">
        <v>36</v>
      </c>
      <c r="Q5799">
        <v>170190</v>
      </c>
      <c r="R5799">
        <v>3921</v>
      </c>
      <c r="S5799" t="s">
        <v>37</v>
      </c>
      <c r="T5799">
        <v>1712924</v>
      </c>
      <c r="U5799">
        <v>144094</v>
      </c>
      <c r="V5799" t="s">
        <v>8304</v>
      </c>
      <c r="W5799" t="s">
        <v>30</v>
      </c>
      <c r="X5799" t="s">
        <v>31</v>
      </c>
      <c r="Y5799" t="s">
        <v>41639</v>
      </c>
      <c r="Z5799" t="s">
        <v>41637</v>
      </c>
    </row>
    <row r="5800" spans="1:26" x14ac:dyDescent="0.45">
      <c r="A5800">
        <v>17027598</v>
      </c>
      <c r="B5800" t="s">
        <v>608</v>
      </c>
      <c r="C5800">
        <v>0</v>
      </c>
      <c r="D5800">
        <v>2</v>
      </c>
      <c r="E5800">
        <v>0</v>
      </c>
      <c r="F5800">
        <v>0</v>
      </c>
      <c r="G5800">
        <v>2</v>
      </c>
      <c r="H5800">
        <v>0</v>
      </c>
      <c r="I5800">
        <v>491028</v>
      </c>
      <c r="J5800">
        <v>15</v>
      </c>
      <c r="K5800">
        <v>23</v>
      </c>
      <c r="L5800" t="s">
        <v>25</v>
      </c>
      <c r="M5800" t="s">
        <v>26</v>
      </c>
      <c r="N5800">
        <v>17031</v>
      </c>
      <c r="O5800">
        <v>418</v>
      </c>
      <c r="P5800" t="s">
        <v>36</v>
      </c>
      <c r="Q5800">
        <v>170190</v>
      </c>
      <c r="R5800">
        <v>3921</v>
      </c>
      <c r="S5800" t="s">
        <v>37</v>
      </c>
      <c r="T5800">
        <v>1712925</v>
      </c>
      <c r="U5800">
        <v>144095</v>
      </c>
      <c r="V5800" t="s">
        <v>8305</v>
      </c>
      <c r="W5800" t="s">
        <v>30</v>
      </c>
      <c r="X5800" t="s">
        <v>48</v>
      </c>
      <c r="Y5800" t="s">
        <v>41639</v>
      </c>
      <c r="Z5800" t="s">
        <v>41637</v>
      </c>
    </row>
    <row r="5801" spans="1:26" x14ac:dyDescent="0.45">
      <c r="A5801">
        <v>17027604</v>
      </c>
      <c r="B5801" t="s">
        <v>8306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491012</v>
      </c>
      <c r="J5801">
        <v>15</v>
      </c>
      <c r="K5801">
        <v>23</v>
      </c>
      <c r="L5801" t="s">
        <v>25</v>
      </c>
      <c r="M5801" t="s">
        <v>26</v>
      </c>
      <c r="N5801">
        <v>17031</v>
      </c>
      <c r="O5801">
        <v>418</v>
      </c>
      <c r="P5801" t="s">
        <v>36</v>
      </c>
      <c r="Q5801">
        <v>170190</v>
      </c>
      <c r="R5801">
        <v>3921</v>
      </c>
      <c r="S5801" t="s">
        <v>37</v>
      </c>
      <c r="T5801">
        <v>1712928</v>
      </c>
      <c r="U5801">
        <v>144099</v>
      </c>
      <c r="V5801" t="s">
        <v>8306</v>
      </c>
      <c r="W5801" t="s">
        <v>30</v>
      </c>
      <c r="X5801" t="s">
        <v>31</v>
      </c>
      <c r="Y5801" t="s">
        <v>41639</v>
      </c>
      <c r="Z5801" t="s">
        <v>41637</v>
      </c>
    </row>
    <row r="5802" spans="1:26" x14ac:dyDescent="0.45">
      <c r="A5802">
        <v>17027608</v>
      </c>
      <c r="B5802" t="s">
        <v>3613</v>
      </c>
      <c r="C5802">
        <v>0</v>
      </c>
      <c r="D5802">
        <v>1</v>
      </c>
      <c r="E5802">
        <v>0</v>
      </c>
      <c r="F5802">
        <v>0</v>
      </c>
      <c r="G5802">
        <v>1</v>
      </c>
      <c r="H5802">
        <v>0</v>
      </c>
      <c r="I5802">
        <v>490769</v>
      </c>
      <c r="J5802">
        <v>15</v>
      </c>
      <c r="K5802">
        <v>23</v>
      </c>
      <c r="L5802" t="s">
        <v>25</v>
      </c>
      <c r="M5802" t="s">
        <v>26</v>
      </c>
      <c r="N5802">
        <v>17031</v>
      </c>
      <c r="O5802">
        <v>418</v>
      </c>
      <c r="P5802" t="s">
        <v>36</v>
      </c>
      <c r="Q5802">
        <v>170190</v>
      </c>
      <c r="R5802">
        <v>3921</v>
      </c>
      <c r="S5802" t="s">
        <v>37</v>
      </c>
      <c r="T5802">
        <v>1712930</v>
      </c>
      <c r="U5802">
        <v>144106</v>
      </c>
      <c r="V5802" t="s">
        <v>8307</v>
      </c>
      <c r="W5802" t="s">
        <v>30</v>
      </c>
      <c r="X5802" t="s">
        <v>48</v>
      </c>
      <c r="Y5802" t="s">
        <v>41639</v>
      </c>
      <c r="Z5802" t="s">
        <v>41637</v>
      </c>
    </row>
    <row r="5803" spans="1:26" x14ac:dyDescent="0.45">
      <c r="A5803">
        <v>17027614</v>
      </c>
      <c r="B5803" t="s">
        <v>8308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490910</v>
      </c>
      <c r="J5803">
        <v>15</v>
      </c>
      <c r="K5803">
        <v>23</v>
      </c>
      <c r="L5803" t="s">
        <v>25</v>
      </c>
      <c r="M5803" t="s">
        <v>26</v>
      </c>
      <c r="N5803">
        <v>17031</v>
      </c>
      <c r="O5803">
        <v>418</v>
      </c>
      <c r="P5803" t="s">
        <v>36</v>
      </c>
      <c r="Q5803">
        <v>170190</v>
      </c>
      <c r="R5803">
        <v>3921</v>
      </c>
      <c r="S5803" t="s">
        <v>37</v>
      </c>
      <c r="T5803">
        <v>1712932</v>
      </c>
      <c r="U5803">
        <v>144102</v>
      </c>
      <c r="V5803" t="s">
        <v>8309</v>
      </c>
      <c r="W5803" t="s">
        <v>30</v>
      </c>
      <c r="X5803" t="s">
        <v>31</v>
      </c>
      <c r="Y5803" t="s">
        <v>41639</v>
      </c>
      <c r="Z5803" t="s">
        <v>41637</v>
      </c>
    </row>
    <row r="5804" spans="1:26" x14ac:dyDescent="0.45">
      <c r="A5804">
        <v>17027619</v>
      </c>
      <c r="B5804" t="s">
        <v>8310</v>
      </c>
      <c r="C5804">
        <v>0</v>
      </c>
      <c r="D5804">
        <v>10</v>
      </c>
      <c r="E5804">
        <v>2</v>
      </c>
      <c r="F5804">
        <v>4</v>
      </c>
      <c r="G5804">
        <v>4</v>
      </c>
      <c r="H5804">
        <v>0</v>
      </c>
      <c r="I5804">
        <v>490770</v>
      </c>
      <c r="J5804">
        <v>15</v>
      </c>
      <c r="K5804">
        <v>23</v>
      </c>
      <c r="L5804" t="s">
        <v>25</v>
      </c>
      <c r="M5804" t="s">
        <v>26</v>
      </c>
      <c r="N5804">
        <v>17031</v>
      </c>
      <c r="O5804">
        <v>418</v>
      </c>
      <c r="P5804" t="s">
        <v>36</v>
      </c>
      <c r="Q5804">
        <v>170190</v>
      </c>
      <c r="R5804">
        <v>3921</v>
      </c>
      <c r="S5804" t="s">
        <v>37</v>
      </c>
      <c r="T5804">
        <v>1712935</v>
      </c>
      <c r="U5804">
        <v>144101</v>
      </c>
      <c r="V5804" t="s">
        <v>8311</v>
      </c>
      <c r="W5804" t="s">
        <v>30</v>
      </c>
      <c r="X5804" t="s">
        <v>48</v>
      </c>
      <c r="Y5804" t="s">
        <v>41639</v>
      </c>
      <c r="Z5804" t="s">
        <v>41637</v>
      </c>
    </row>
    <row r="5805" spans="1:26" x14ac:dyDescent="0.45">
      <c r="A5805">
        <v>17027632</v>
      </c>
      <c r="B5805" t="s">
        <v>8312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491011</v>
      </c>
      <c r="J5805">
        <v>15</v>
      </c>
      <c r="K5805">
        <v>23</v>
      </c>
      <c r="L5805" t="s">
        <v>25</v>
      </c>
      <c r="M5805" t="s">
        <v>26</v>
      </c>
      <c r="N5805">
        <v>17031</v>
      </c>
      <c r="O5805">
        <v>418</v>
      </c>
      <c r="P5805" t="s">
        <v>36</v>
      </c>
      <c r="Q5805">
        <v>170190</v>
      </c>
      <c r="R5805">
        <v>3921</v>
      </c>
      <c r="S5805" t="s">
        <v>37</v>
      </c>
      <c r="T5805">
        <v>1712941</v>
      </c>
      <c r="U5805">
        <v>144113</v>
      </c>
      <c r="V5805" t="s">
        <v>8312</v>
      </c>
      <c r="W5805" t="s">
        <v>30</v>
      </c>
      <c r="X5805" t="s">
        <v>31</v>
      </c>
      <c r="Y5805" t="s">
        <v>41639</v>
      </c>
      <c r="Z5805" t="s">
        <v>41637</v>
      </c>
    </row>
    <row r="5806" spans="1:26" x14ac:dyDescent="0.45">
      <c r="A5806">
        <v>17027634</v>
      </c>
      <c r="B5806" t="s">
        <v>8313</v>
      </c>
      <c r="C5806">
        <v>0</v>
      </c>
      <c r="D5806">
        <v>8</v>
      </c>
      <c r="E5806">
        <v>1</v>
      </c>
      <c r="F5806">
        <v>5</v>
      </c>
      <c r="G5806">
        <v>2</v>
      </c>
      <c r="H5806">
        <v>0</v>
      </c>
      <c r="I5806">
        <v>490925</v>
      </c>
      <c r="J5806">
        <v>15</v>
      </c>
      <c r="K5806">
        <v>23</v>
      </c>
      <c r="L5806" t="s">
        <v>25</v>
      </c>
      <c r="M5806" t="s">
        <v>26</v>
      </c>
      <c r="N5806">
        <v>17031</v>
      </c>
      <c r="O5806">
        <v>418</v>
      </c>
      <c r="P5806" t="s">
        <v>36</v>
      </c>
      <c r="Q5806">
        <v>170190</v>
      </c>
      <c r="R5806">
        <v>3921</v>
      </c>
      <c r="S5806" t="s">
        <v>37</v>
      </c>
      <c r="T5806">
        <v>1712942</v>
      </c>
      <c r="U5806">
        <v>144114</v>
      </c>
      <c r="V5806" t="s">
        <v>8314</v>
      </c>
      <c r="W5806" t="s">
        <v>30</v>
      </c>
      <c r="X5806" t="s">
        <v>48</v>
      </c>
      <c r="Y5806" t="s">
        <v>41639</v>
      </c>
      <c r="Z5806" t="s">
        <v>41637</v>
      </c>
    </row>
    <row r="5807" spans="1:26" x14ac:dyDescent="0.45">
      <c r="A5807">
        <v>17027636</v>
      </c>
      <c r="B5807" t="s">
        <v>8314</v>
      </c>
      <c r="C5807">
        <v>0</v>
      </c>
      <c r="D5807">
        <v>1</v>
      </c>
      <c r="E5807">
        <v>0</v>
      </c>
      <c r="F5807">
        <v>1</v>
      </c>
      <c r="G5807">
        <v>0</v>
      </c>
      <c r="H5807">
        <v>0</v>
      </c>
      <c r="I5807">
        <v>490920</v>
      </c>
      <c r="J5807">
        <v>15</v>
      </c>
      <c r="K5807">
        <v>23</v>
      </c>
      <c r="L5807" t="s">
        <v>25</v>
      </c>
      <c r="M5807" t="s">
        <v>26</v>
      </c>
      <c r="N5807">
        <v>17031</v>
      </c>
      <c r="O5807">
        <v>418</v>
      </c>
      <c r="P5807" t="s">
        <v>36</v>
      </c>
      <c r="Q5807">
        <v>170190</v>
      </c>
      <c r="R5807">
        <v>3921</v>
      </c>
      <c r="S5807" t="s">
        <v>37</v>
      </c>
      <c r="T5807">
        <v>1712942</v>
      </c>
      <c r="U5807">
        <v>144114</v>
      </c>
      <c r="V5807" t="s">
        <v>8314</v>
      </c>
      <c r="W5807" t="s">
        <v>30</v>
      </c>
      <c r="X5807" t="s">
        <v>48</v>
      </c>
      <c r="Y5807" t="s">
        <v>41639</v>
      </c>
      <c r="Z5807" t="s">
        <v>41637</v>
      </c>
    </row>
    <row r="5808" spans="1:26" x14ac:dyDescent="0.45">
      <c r="A5808">
        <v>17027644</v>
      </c>
      <c r="B5808" t="s">
        <v>8315</v>
      </c>
      <c r="C5808">
        <v>0</v>
      </c>
      <c r="D5808">
        <v>7</v>
      </c>
      <c r="E5808">
        <v>0</v>
      </c>
      <c r="F5808">
        <v>0</v>
      </c>
      <c r="G5808">
        <v>7</v>
      </c>
      <c r="H5808">
        <v>0</v>
      </c>
      <c r="I5808">
        <v>490922</v>
      </c>
      <c r="J5808">
        <v>15</v>
      </c>
      <c r="K5808">
        <v>23</v>
      </c>
      <c r="L5808" t="s">
        <v>25</v>
      </c>
      <c r="M5808" t="s">
        <v>26</v>
      </c>
      <c r="N5808">
        <v>17031</v>
      </c>
      <c r="O5808">
        <v>418</v>
      </c>
      <c r="P5808" t="s">
        <v>36</v>
      </c>
      <c r="Q5808">
        <v>170190</v>
      </c>
      <c r="R5808">
        <v>3921</v>
      </c>
      <c r="S5808" t="s">
        <v>37</v>
      </c>
      <c r="T5808">
        <v>1712946</v>
      </c>
      <c r="U5808">
        <v>144118</v>
      </c>
      <c r="V5808" t="s">
        <v>8316</v>
      </c>
      <c r="W5808" t="s">
        <v>30</v>
      </c>
      <c r="X5808" t="s">
        <v>48</v>
      </c>
      <c r="Y5808" t="s">
        <v>41639</v>
      </c>
      <c r="Z5808" t="s">
        <v>41637</v>
      </c>
    </row>
    <row r="5809" spans="1:26" x14ac:dyDescent="0.45">
      <c r="A5809">
        <v>17027646</v>
      </c>
      <c r="B5809" t="s">
        <v>873</v>
      </c>
      <c r="C5809">
        <v>0</v>
      </c>
      <c r="D5809">
        <v>1</v>
      </c>
      <c r="E5809">
        <v>0</v>
      </c>
      <c r="F5809">
        <v>0</v>
      </c>
      <c r="G5809">
        <v>1</v>
      </c>
      <c r="H5809">
        <v>0</v>
      </c>
      <c r="I5809">
        <v>491023</v>
      </c>
      <c r="J5809">
        <v>15</v>
      </c>
      <c r="K5809">
        <v>23</v>
      </c>
      <c r="L5809" t="s">
        <v>25</v>
      </c>
      <c r="M5809" t="s">
        <v>26</v>
      </c>
      <c r="N5809">
        <v>17031</v>
      </c>
      <c r="O5809">
        <v>418</v>
      </c>
      <c r="P5809" t="s">
        <v>36</v>
      </c>
      <c r="Q5809">
        <v>170190</v>
      </c>
      <c r="R5809">
        <v>3921</v>
      </c>
      <c r="S5809" t="s">
        <v>37</v>
      </c>
      <c r="T5809">
        <v>1712948</v>
      </c>
      <c r="U5809">
        <v>144120</v>
      </c>
      <c r="V5809" t="s">
        <v>873</v>
      </c>
      <c r="W5809" t="s">
        <v>30</v>
      </c>
      <c r="X5809" t="s">
        <v>48</v>
      </c>
      <c r="Y5809" t="s">
        <v>41639</v>
      </c>
      <c r="Z5809" t="s">
        <v>41637</v>
      </c>
    </row>
    <row r="5810" spans="1:26" x14ac:dyDescent="0.45">
      <c r="A5810">
        <v>17027648</v>
      </c>
      <c r="B5810" t="s">
        <v>8317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491041</v>
      </c>
      <c r="J5810">
        <v>15</v>
      </c>
      <c r="K5810">
        <v>23</v>
      </c>
      <c r="L5810" t="s">
        <v>25</v>
      </c>
      <c r="M5810" t="s">
        <v>26</v>
      </c>
      <c r="N5810">
        <v>17031</v>
      </c>
      <c r="O5810">
        <v>418</v>
      </c>
      <c r="P5810" t="s">
        <v>36</v>
      </c>
      <c r="Q5810">
        <v>170190</v>
      </c>
      <c r="R5810">
        <v>3921</v>
      </c>
      <c r="S5810" t="s">
        <v>37</v>
      </c>
      <c r="T5810">
        <v>1712949</v>
      </c>
      <c r="U5810">
        <v>144121</v>
      </c>
      <c r="V5810" t="s">
        <v>8317</v>
      </c>
      <c r="W5810" t="s">
        <v>30</v>
      </c>
      <c r="X5810" t="s">
        <v>31</v>
      </c>
      <c r="Y5810" t="s">
        <v>41639</v>
      </c>
      <c r="Z5810" t="s">
        <v>41637</v>
      </c>
    </row>
    <row r="5811" spans="1:26" x14ac:dyDescent="0.45">
      <c r="A5811">
        <v>17027651</v>
      </c>
      <c r="B5811" t="s">
        <v>8318</v>
      </c>
      <c r="C5811">
        <v>0</v>
      </c>
      <c r="D5811">
        <v>8</v>
      </c>
      <c r="E5811">
        <v>2</v>
      </c>
      <c r="F5811">
        <v>2</v>
      </c>
      <c r="G5811">
        <v>2</v>
      </c>
      <c r="H5811">
        <v>2</v>
      </c>
      <c r="I5811">
        <v>490876</v>
      </c>
      <c r="J5811">
        <v>15</v>
      </c>
      <c r="K5811">
        <v>23</v>
      </c>
      <c r="L5811" t="s">
        <v>25</v>
      </c>
      <c r="M5811" t="s">
        <v>26</v>
      </c>
      <c r="N5811">
        <v>17031</v>
      </c>
      <c r="O5811">
        <v>418</v>
      </c>
      <c r="P5811" t="s">
        <v>36</v>
      </c>
      <c r="Q5811">
        <v>170190</v>
      </c>
      <c r="R5811">
        <v>3921</v>
      </c>
      <c r="S5811" t="s">
        <v>37</v>
      </c>
      <c r="T5811">
        <v>1712951</v>
      </c>
      <c r="U5811">
        <v>144123</v>
      </c>
      <c r="V5811" t="s">
        <v>3643</v>
      </c>
      <c r="W5811" t="s">
        <v>30</v>
      </c>
      <c r="X5811" t="s">
        <v>48</v>
      </c>
      <c r="Y5811" t="s">
        <v>41639</v>
      </c>
      <c r="Z5811" t="s">
        <v>41637</v>
      </c>
    </row>
    <row r="5812" spans="1:26" x14ac:dyDescent="0.45">
      <c r="A5812">
        <v>17027675</v>
      </c>
      <c r="B5812" t="s">
        <v>4957</v>
      </c>
      <c r="C5812">
        <v>0</v>
      </c>
      <c r="D5812">
        <v>1</v>
      </c>
      <c r="E5812">
        <v>0</v>
      </c>
      <c r="F5812">
        <v>0</v>
      </c>
      <c r="G5812">
        <v>1</v>
      </c>
      <c r="H5812">
        <v>0</v>
      </c>
      <c r="I5812">
        <v>490987</v>
      </c>
      <c r="J5812">
        <v>15</v>
      </c>
      <c r="K5812">
        <v>23</v>
      </c>
      <c r="L5812" t="s">
        <v>25</v>
      </c>
      <c r="M5812" t="s">
        <v>26</v>
      </c>
      <c r="N5812">
        <v>17031</v>
      </c>
      <c r="O5812">
        <v>418</v>
      </c>
      <c r="P5812" t="s">
        <v>36</v>
      </c>
      <c r="Q5812">
        <v>170191</v>
      </c>
      <c r="R5812">
        <v>3922</v>
      </c>
      <c r="S5812" t="s">
        <v>116</v>
      </c>
      <c r="T5812">
        <v>1712964</v>
      </c>
      <c r="U5812">
        <v>144136</v>
      </c>
      <c r="V5812" t="s">
        <v>4957</v>
      </c>
      <c r="W5812" t="s">
        <v>30</v>
      </c>
      <c r="X5812" t="s">
        <v>48</v>
      </c>
      <c r="Y5812" t="s">
        <v>41639</v>
      </c>
      <c r="Z5812" t="s">
        <v>41637</v>
      </c>
    </row>
    <row r="5813" spans="1:26" x14ac:dyDescent="0.45">
      <c r="A5813">
        <v>17027682</v>
      </c>
      <c r="B5813" t="s">
        <v>8319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490973</v>
      </c>
      <c r="J5813">
        <v>15</v>
      </c>
      <c r="K5813">
        <v>23</v>
      </c>
      <c r="L5813" t="s">
        <v>25</v>
      </c>
      <c r="M5813" t="s">
        <v>26</v>
      </c>
      <c r="N5813">
        <v>17031</v>
      </c>
      <c r="O5813">
        <v>418</v>
      </c>
      <c r="P5813" t="s">
        <v>36</v>
      </c>
      <c r="Q5813">
        <v>170191</v>
      </c>
      <c r="R5813">
        <v>3922</v>
      </c>
      <c r="S5813" t="s">
        <v>116</v>
      </c>
      <c r="T5813">
        <v>1712966</v>
      </c>
      <c r="U5813">
        <v>144147</v>
      </c>
      <c r="V5813" t="s">
        <v>8320</v>
      </c>
      <c r="W5813" t="s">
        <v>30</v>
      </c>
      <c r="X5813" t="s">
        <v>31</v>
      </c>
      <c r="Y5813" t="s">
        <v>41639</v>
      </c>
      <c r="Z5813" t="s">
        <v>41637</v>
      </c>
    </row>
    <row r="5814" spans="1:26" x14ac:dyDescent="0.45">
      <c r="A5814">
        <v>17027683</v>
      </c>
      <c r="B5814" t="s">
        <v>8321</v>
      </c>
      <c r="C5814">
        <v>0</v>
      </c>
      <c r="D5814">
        <v>1</v>
      </c>
      <c r="E5814">
        <v>0</v>
      </c>
      <c r="F5814">
        <v>0</v>
      </c>
      <c r="G5814">
        <v>1</v>
      </c>
      <c r="H5814">
        <v>0</v>
      </c>
      <c r="I5814">
        <v>491514</v>
      </c>
      <c r="J5814">
        <v>15</v>
      </c>
      <c r="K5814">
        <v>23</v>
      </c>
      <c r="L5814" t="s">
        <v>25</v>
      </c>
      <c r="M5814" t="s">
        <v>26</v>
      </c>
      <c r="N5814">
        <v>17031</v>
      </c>
      <c r="O5814">
        <v>418</v>
      </c>
      <c r="P5814" t="s">
        <v>36</v>
      </c>
      <c r="Q5814">
        <v>170191</v>
      </c>
      <c r="R5814">
        <v>3922</v>
      </c>
      <c r="S5814" t="s">
        <v>116</v>
      </c>
      <c r="T5814">
        <v>1712967</v>
      </c>
      <c r="U5814">
        <v>144138</v>
      </c>
      <c r="V5814" t="s">
        <v>8321</v>
      </c>
      <c r="W5814" t="s">
        <v>30</v>
      </c>
      <c r="X5814" t="s">
        <v>48</v>
      </c>
      <c r="Y5814" t="s">
        <v>41639</v>
      </c>
      <c r="Z5814" t="s">
        <v>41637</v>
      </c>
    </row>
    <row r="5815" spans="1:26" x14ac:dyDescent="0.45">
      <c r="A5815">
        <v>17027688</v>
      </c>
      <c r="B5815" t="s">
        <v>8322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491492</v>
      </c>
      <c r="J5815">
        <v>15</v>
      </c>
      <c r="K5815">
        <v>23</v>
      </c>
      <c r="L5815" t="s">
        <v>25</v>
      </c>
      <c r="M5815" t="s">
        <v>26</v>
      </c>
      <c r="N5815">
        <v>17031</v>
      </c>
      <c r="O5815">
        <v>418</v>
      </c>
      <c r="P5815" t="s">
        <v>36</v>
      </c>
      <c r="Q5815">
        <v>170191</v>
      </c>
      <c r="R5815">
        <v>3922</v>
      </c>
      <c r="S5815" t="s">
        <v>116</v>
      </c>
      <c r="T5815">
        <v>1712969</v>
      </c>
      <c r="U5815">
        <v>144140</v>
      </c>
      <c r="V5815" t="s">
        <v>8323</v>
      </c>
      <c r="W5815" t="s">
        <v>30</v>
      </c>
      <c r="X5815" t="s">
        <v>31</v>
      </c>
      <c r="Y5815" t="s">
        <v>41639</v>
      </c>
      <c r="Z5815" t="s">
        <v>41637</v>
      </c>
    </row>
    <row r="5816" spans="1:26" x14ac:dyDescent="0.45">
      <c r="A5816">
        <v>17027691</v>
      </c>
      <c r="B5816" t="s">
        <v>8324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490708</v>
      </c>
      <c r="J5816">
        <v>15</v>
      </c>
      <c r="K5816">
        <v>23</v>
      </c>
      <c r="L5816" t="s">
        <v>25</v>
      </c>
      <c r="M5816" t="s">
        <v>26</v>
      </c>
      <c r="N5816">
        <v>17031</v>
      </c>
      <c r="O5816">
        <v>418</v>
      </c>
      <c r="P5816" t="s">
        <v>36</v>
      </c>
      <c r="Q5816">
        <v>170191</v>
      </c>
      <c r="R5816">
        <v>3922</v>
      </c>
      <c r="S5816" t="s">
        <v>116</v>
      </c>
      <c r="T5816">
        <v>1712970</v>
      </c>
      <c r="U5816">
        <v>144141</v>
      </c>
      <c r="V5816" t="s">
        <v>8325</v>
      </c>
      <c r="W5816" t="s">
        <v>30</v>
      </c>
      <c r="X5816" t="s">
        <v>31</v>
      </c>
      <c r="Y5816" t="s">
        <v>41639</v>
      </c>
      <c r="Z5816" t="s">
        <v>41637</v>
      </c>
    </row>
    <row r="5817" spans="1:26" x14ac:dyDescent="0.45">
      <c r="A5817">
        <v>17027707</v>
      </c>
      <c r="B5817" t="s">
        <v>116</v>
      </c>
      <c r="C5817">
        <v>0</v>
      </c>
      <c r="D5817">
        <v>1</v>
      </c>
      <c r="E5817">
        <v>0</v>
      </c>
      <c r="F5817">
        <v>1</v>
      </c>
      <c r="G5817">
        <v>0</v>
      </c>
      <c r="H5817">
        <v>0</v>
      </c>
      <c r="I5817">
        <v>491459</v>
      </c>
      <c r="J5817">
        <v>15</v>
      </c>
      <c r="K5817">
        <v>23</v>
      </c>
      <c r="L5817" t="s">
        <v>25</v>
      </c>
      <c r="M5817" t="s">
        <v>26</v>
      </c>
      <c r="N5817">
        <v>17031</v>
      </c>
      <c r="O5817">
        <v>418</v>
      </c>
      <c r="P5817" t="s">
        <v>36</v>
      </c>
      <c r="Q5817">
        <v>170191</v>
      </c>
      <c r="R5817">
        <v>3922</v>
      </c>
      <c r="S5817" t="s">
        <v>116</v>
      </c>
      <c r="T5817">
        <v>1712978</v>
      </c>
      <c r="U5817">
        <v>144149</v>
      </c>
      <c r="V5817" t="s">
        <v>116</v>
      </c>
      <c r="W5817" t="s">
        <v>30</v>
      </c>
      <c r="X5817" t="s">
        <v>48</v>
      </c>
      <c r="Y5817" t="s">
        <v>41639</v>
      </c>
      <c r="Z5817" t="s">
        <v>41637</v>
      </c>
    </row>
    <row r="5818" spans="1:26" x14ac:dyDescent="0.45">
      <c r="A5818">
        <v>17027719</v>
      </c>
      <c r="B5818" t="s">
        <v>8326</v>
      </c>
      <c r="C5818">
        <v>0</v>
      </c>
      <c r="D5818">
        <v>7</v>
      </c>
      <c r="E5818">
        <v>6</v>
      </c>
      <c r="F5818">
        <v>0</v>
      </c>
      <c r="G5818">
        <v>1</v>
      </c>
      <c r="H5818">
        <v>0</v>
      </c>
      <c r="I5818">
        <v>490755</v>
      </c>
      <c r="J5818">
        <v>15</v>
      </c>
      <c r="K5818">
        <v>23</v>
      </c>
      <c r="L5818" t="s">
        <v>25</v>
      </c>
      <c r="M5818" t="s">
        <v>26</v>
      </c>
      <c r="N5818">
        <v>17031</v>
      </c>
      <c r="O5818">
        <v>418</v>
      </c>
      <c r="P5818" t="s">
        <v>36</v>
      </c>
      <c r="Q5818">
        <v>170191</v>
      </c>
      <c r="R5818">
        <v>3922</v>
      </c>
      <c r="S5818" t="s">
        <v>116</v>
      </c>
      <c r="T5818">
        <v>1712983</v>
      </c>
      <c r="U5818">
        <v>144154</v>
      </c>
      <c r="V5818" t="s">
        <v>8326</v>
      </c>
      <c r="W5818" t="s">
        <v>30</v>
      </c>
      <c r="X5818" t="s">
        <v>48</v>
      </c>
      <c r="Y5818" t="s">
        <v>41639</v>
      </c>
      <c r="Z5818" t="s">
        <v>41637</v>
      </c>
    </row>
    <row r="5819" spans="1:26" x14ac:dyDescent="0.45">
      <c r="A5819">
        <v>17027722</v>
      </c>
      <c r="B5819" t="s">
        <v>8327</v>
      </c>
      <c r="C5819">
        <v>1</v>
      </c>
      <c r="D5819">
        <v>12</v>
      </c>
      <c r="E5819">
        <v>0</v>
      </c>
      <c r="F5819">
        <v>5</v>
      </c>
      <c r="G5819">
        <v>7</v>
      </c>
      <c r="H5819">
        <v>0</v>
      </c>
      <c r="I5819">
        <v>490725</v>
      </c>
      <c r="J5819">
        <v>15</v>
      </c>
      <c r="K5819">
        <v>23</v>
      </c>
      <c r="L5819" t="s">
        <v>25</v>
      </c>
      <c r="M5819" t="s">
        <v>26</v>
      </c>
      <c r="N5819">
        <v>17031</v>
      </c>
      <c r="O5819">
        <v>418</v>
      </c>
      <c r="P5819" t="s">
        <v>36</v>
      </c>
      <c r="Q5819">
        <v>170191</v>
      </c>
      <c r="R5819">
        <v>3922</v>
      </c>
      <c r="S5819" t="s">
        <v>116</v>
      </c>
      <c r="T5819">
        <v>1712985</v>
      </c>
      <c r="U5819">
        <v>144156</v>
      </c>
      <c r="V5819" t="s">
        <v>8327</v>
      </c>
      <c r="W5819" t="s">
        <v>47</v>
      </c>
      <c r="X5819" t="s">
        <v>48</v>
      </c>
      <c r="Y5819" t="s">
        <v>41639</v>
      </c>
      <c r="Z5819" t="s">
        <v>41637</v>
      </c>
    </row>
    <row r="5820" spans="1:26" x14ac:dyDescent="0.45">
      <c r="A5820">
        <v>17027723</v>
      </c>
      <c r="B5820" t="s">
        <v>1735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490950</v>
      </c>
      <c r="J5820">
        <v>15</v>
      </c>
      <c r="K5820">
        <v>23</v>
      </c>
      <c r="L5820" t="s">
        <v>25</v>
      </c>
      <c r="M5820" t="s">
        <v>26</v>
      </c>
      <c r="N5820">
        <v>17031</v>
      </c>
      <c r="O5820">
        <v>418</v>
      </c>
      <c r="P5820" t="s">
        <v>36</v>
      </c>
      <c r="Q5820">
        <v>170191</v>
      </c>
      <c r="R5820">
        <v>3922</v>
      </c>
      <c r="S5820" t="s">
        <v>116</v>
      </c>
      <c r="T5820">
        <v>1712985</v>
      </c>
      <c r="U5820">
        <v>144156</v>
      </c>
      <c r="V5820" t="s">
        <v>8327</v>
      </c>
      <c r="W5820" t="s">
        <v>30</v>
      </c>
      <c r="X5820" t="s">
        <v>31</v>
      </c>
      <c r="Y5820" t="s">
        <v>41639</v>
      </c>
      <c r="Z5820" t="s">
        <v>41637</v>
      </c>
    </row>
    <row r="5821" spans="1:26" x14ac:dyDescent="0.45">
      <c r="A5821">
        <v>17027728</v>
      </c>
      <c r="B5821" t="s">
        <v>8328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491413</v>
      </c>
      <c r="J5821">
        <v>15</v>
      </c>
      <c r="K5821">
        <v>23</v>
      </c>
      <c r="L5821" t="s">
        <v>25</v>
      </c>
      <c r="M5821" t="s">
        <v>26</v>
      </c>
      <c r="N5821">
        <v>17031</v>
      </c>
      <c r="O5821">
        <v>418</v>
      </c>
      <c r="P5821" t="s">
        <v>36</v>
      </c>
      <c r="Q5821">
        <v>170191</v>
      </c>
      <c r="R5821">
        <v>3922</v>
      </c>
      <c r="S5821" t="s">
        <v>116</v>
      </c>
      <c r="T5821">
        <v>1712987</v>
      </c>
      <c r="U5821">
        <v>144158</v>
      </c>
      <c r="V5821" t="s">
        <v>8328</v>
      </c>
      <c r="W5821" t="s">
        <v>30</v>
      </c>
      <c r="X5821" t="s">
        <v>31</v>
      </c>
      <c r="Y5821" t="s">
        <v>41639</v>
      </c>
      <c r="Z5821" t="s">
        <v>41637</v>
      </c>
    </row>
    <row r="5822" spans="1:26" x14ac:dyDescent="0.45">
      <c r="A5822">
        <v>17027731</v>
      </c>
      <c r="B5822" t="s">
        <v>8329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490961</v>
      </c>
      <c r="J5822">
        <v>15</v>
      </c>
      <c r="K5822">
        <v>23</v>
      </c>
      <c r="L5822" t="s">
        <v>25</v>
      </c>
      <c r="M5822" t="s">
        <v>26</v>
      </c>
      <c r="N5822">
        <v>17031</v>
      </c>
      <c r="O5822">
        <v>418</v>
      </c>
      <c r="P5822" t="s">
        <v>36</v>
      </c>
      <c r="Q5822">
        <v>170191</v>
      </c>
      <c r="R5822">
        <v>3922</v>
      </c>
      <c r="S5822" t="s">
        <v>116</v>
      </c>
      <c r="T5822">
        <v>1712989</v>
      </c>
      <c r="U5822">
        <v>144160</v>
      </c>
      <c r="V5822" t="s">
        <v>2926</v>
      </c>
      <c r="W5822" t="s">
        <v>30</v>
      </c>
      <c r="X5822" t="s">
        <v>31</v>
      </c>
      <c r="Y5822" t="s">
        <v>41639</v>
      </c>
      <c r="Z5822" t="s">
        <v>41637</v>
      </c>
    </row>
    <row r="5823" spans="1:26" x14ac:dyDescent="0.45">
      <c r="A5823">
        <v>17027740</v>
      </c>
      <c r="B5823" t="s">
        <v>8330</v>
      </c>
      <c r="C5823">
        <v>0</v>
      </c>
      <c r="D5823">
        <v>1</v>
      </c>
      <c r="E5823">
        <v>0</v>
      </c>
      <c r="F5823">
        <v>0</v>
      </c>
      <c r="G5823">
        <v>1</v>
      </c>
      <c r="H5823">
        <v>0</v>
      </c>
      <c r="I5823">
        <v>491431</v>
      </c>
      <c r="J5823">
        <v>15</v>
      </c>
      <c r="K5823">
        <v>23</v>
      </c>
      <c r="L5823" t="s">
        <v>25</v>
      </c>
      <c r="M5823" t="s">
        <v>26</v>
      </c>
      <c r="N5823">
        <v>17031</v>
      </c>
      <c r="O5823">
        <v>418</v>
      </c>
      <c r="P5823" t="s">
        <v>36</v>
      </c>
      <c r="Q5823">
        <v>170191</v>
      </c>
      <c r="R5823">
        <v>3922</v>
      </c>
      <c r="S5823" t="s">
        <v>116</v>
      </c>
      <c r="T5823">
        <v>1712993</v>
      </c>
      <c r="U5823">
        <v>144164</v>
      </c>
      <c r="V5823" t="s">
        <v>8331</v>
      </c>
      <c r="W5823" t="s">
        <v>30</v>
      </c>
      <c r="X5823" t="s">
        <v>48</v>
      </c>
      <c r="Y5823" t="s">
        <v>41639</v>
      </c>
      <c r="Z5823" t="s">
        <v>41637</v>
      </c>
    </row>
    <row r="5824" spans="1:26" x14ac:dyDescent="0.45">
      <c r="A5824">
        <v>17027741</v>
      </c>
      <c r="B5824" t="s">
        <v>8332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491432</v>
      </c>
      <c r="J5824">
        <v>15</v>
      </c>
      <c r="K5824">
        <v>23</v>
      </c>
      <c r="L5824" t="s">
        <v>25</v>
      </c>
      <c r="M5824" t="s">
        <v>26</v>
      </c>
      <c r="N5824">
        <v>17031</v>
      </c>
      <c r="O5824">
        <v>418</v>
      </c>
      <c r="P5824" t="s">
        <v>36</v>
      </c>
      <c r="Q5824">
        <v>170191</v>
      </c>
      <c r="R5824">
        <v>3922</v>
      </c>
      <c r="S5824" t="s">
        <v>116</v>
      </c>
      <c r="T5824">
        <v>1712993</v>
      </c>
      <c r="U5824">
        <v>144164</v>
      </c>
      <c r="V5824" t="s">
        <v>8331</v>
      </c>
      <c r="W5824" t="s">
        <v>30</v>
      </c>
      <c r="X5824" t="s">
        <v>31</v>
      </c>
      <c r="Y5824" t="s">
        <v>41639</v>
      </c>
      <c r="Z5824" t="s">
        <v>41637</v>
      </c>
    </row>
    <row r="5825" spans="1:26" x14ac:dyDescent="0.45">
      <c r="A5825">
        <v>17027748</v>
      </c>
      <c r="B5825" t="s">
        <v>1517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491509</v>
      </c>
      <c r="J5825">
        <v>15</v>
      </c>
      <c r="K5825">
        <v>23</v>
      </c>
      <c r="L5825" t="s">
        <v>25</v>
      </c>
      <c r="M5825" t="s">
        <v>26</v>
      </c>
      <c r="N5825">
        <v>17031</v>
      </c>
      <c r="O5825">
        <v>418</v>
      </c>
      <c r="P5825" t="s">
        <v>36</v>
      </c>
      <c r="Q5825">
        <v>170191</v>
      </c>
      <c r="R5825">
        <v>3922</v>
      </c>
      <c r="S5825" t="s">
        <v>116</v>
      </c>
      <c r="T5825">
        <v>1712999</v>
      </c>
      <c r="U5825">
        <v>144170</v>
      </c>
      <c r="V5825" t="s">
        <v>8333</v>
      </c>
      <c r="W5825" t="s">
        <v>30</v>
      </c>
      <c r="X5825" t="s">
        <v>31</v>
      </c>
      <c r="Y5825" t="s">
        <v>41639</v>
      </c>
      <c r="Z5825" t="s">
        <v>41637</v>
      </c>
    </row>
    <row r="5826" spans="1:26" x14ac:dyDescent="0.45">
      <c r="A5826">
        <v>17027752</v>
      </c>
      <c r="B5826" t="s">
        <v>8334</v>
      </c>
      <c r="C5826">
        <v>0</v>
      </c>
      <c r="D5826">
        <v>2</v>
      </c>
      <c r="E5826">
        <v>1</v>
      </c>
      <c r="F5826">
        <v>0</v>
      </c>
      <c r="G5826">
        <v>1</v>
      </c>
      <c r="H5826">
        <v>0</v>
      </c>
      <c r="I5826">
        <v>490967</v>
      </c>
      <c r="J5826">
        <v>15</v>
      </c>
      <c r="K5826">
        <v>23</v>
      </c>
      <c r="L5826" t="s">
        <v>25</v>
      </c>
      <c r="M5826" t="s">
        <v>26</v>
      </c>
      <c r="N5826">
        <v>17031</v>
      </c>
      <c r="O5826">
        <v>418</v>
      </c>
      <c r="P5826" t="s">
        <v>36</v>
      </c>
      <c r="Q5826">
        <v>170191</v>
      </c>
      <c r="R5826">
        <v>3922</v>
      </c>
      <c r="S5826" t="s">
        <v>116</v>
      </c>
      <c r="T5826">
        <v>1713001</v>
      </c>
      <c r="U5826">
        <v>144173</v>
      </c>
      <c r="V5826" t="s">
        <v>8334</v>
      </c>
      <c r="W5826" t="s">
        <v>30</v>
      </c>
      <c r="X5826" t="s">
        <v>48</v>
      </c>
      <c r="Y5826" t="s">
        <v>41639</v>
      </c>
      <c r="Z5826" t="s">
        <v>41637</v>
      </c>
    </row>
    <row r="5827" spans="1:26" x14ac:dyDescent="0.45">
      <c r="A5827">
        <v>17027755</v>
      </c>
      <c r="B5827" t="s">
        <v>8335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491467</v>
      </c>
      <c r="J5827">
        <v>15</v>
      </c>
      <c r="K5827">
        <v>23</v>
      </c>
      <c r="L5827" t="s">
        <v>25</v>
      </c>
      <c r="M5827" t="s">
        <v>26</v>
      </c>
      <c r="N5827">
        <v>17031</v>
      </c>
      <c r="O5827">
        <v>418</v>
      </c>
      <c r="P5827" t="s">
        <v>36</v>
      </c>
      <c r="Q5827">
        <v>170191</v>
      </c>
      <c r="R5827">
        <v>3922</v>
      </c>
      <c r="S5827" t="s">
        <v>116</v>
      </c>
      <c r="T5827">
        <v>1713002</v>
      </c>
      <c r="U5827">
        <v>144171</v>
      </c>
      <c r="V5827" t="s">
        <v>8336</v>
      </c>
      <c r="W5827" t="s">
        <v>30</v>
      </c>
      <c r="X5827" t="s">
        <v>31</v>
      </c>
      <c r="Y5827" t="s">
        <v>41639</v>
      </c>
      <c r="Z5827" t="s">
        <v>41637</v>
      </c>
    </row>
    <row r="5828" spans="1:26" x14ac:dyDescent="0.45">
      <c r="A5828">
        <v>17027763</v>
      </c>
      <c r="B5828" t="s">
        <v>5496</v>
      </c>
      <c r="C5828">
        <v>1</v>
      </c>
      <c r="D5828">
        <v>10</v>
      </c>
      <c r="E5828">
        <v>0</v>
      </c>
      <c r="F5828">
        <v>1</v>
      </c>
      <c r="G5828">
        <v>8</v>
      </c>
      <c r="H5828">
        <v>1</v>
      </c>
      <c r="I5828">
        <v>491505</v>
      </c>
      <c r="J5828">
        <v>15</v>
      </c>
      <c r="K5828">
        <v>23</v>
      </c>
      <c r="L5828" t="s">
        <v>25</v>
      </c>
      <c r="M5828" t="s">
        <v>26</v>
      </c>
      <c r="N5828">
        <v>17031</v>
      </c>
      <c r="O5828">
        <v>418</v>
      </c>
      <c r="P5828" t="s">
        <v>36</v>
      </c>
      <c r="Q5828">
        <v>170191</v>
      </c>
      <c r="R5828">
        <v>3922</v>
      </c>
      <c r="S5828" t="s">
        <v>116</v>
      </c>
      <c r="T5828">
        <v>1713006</v>
      </c>
      <c r="U5828">
        <v>236276</v>
      </c>
      <c r="V5828" t="s">
        <v>5496</v>
      </c>
      <c r="W5828" t="s">
        <v>47</v>
      </c>
      <c r="X5828" t="s">
        <v>48</v>
      </c>
      <c r="Y5828" t="s">
        <v>41639</v>
      </c>
      <c r="Z5828" t="s">
        <v>41637</v>
      </c>
    </row>
    <row r="5829" spans="1:26" x14ac:dyDescent="0.45">
      <c r="A5829">
        <v>17027765</v>
      </c>
      <c r="B5829" t="s">
        <v>8337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490718</v>
      </c>
      <c r="J5829">
        <v>15</v>
      </c>
      <c r="K5829">
        <v>23</v>
      </c>
      <c r="L5829" t="s">
        <v>25</v>
      </c>
      <c r="M5829" t="s">
        <v>26</v>
      </c>
      <c r="N5829">
        <v>17031</v>
      </c>
      <c r="O5829">
        <v>418</v>
      </c>
      <c r="P5829" t="s">
        <v>36</v>
      </c>
      <c r="Q5829">
        <v>170191</v>
      </c>
      <c r="R5829">
        <v>3922</v>
      </c>
      <c r="S5829" t="s">
        <v>116</v>
      </c>
      <c r="T5829">
        <v>1713007</v>
      </c>
      <c r="U5829">
        <v>144176</v>
      </c>
      <c r="V5829" t="s">
        <v>8338</v>
      </c>
      <c r="W5829" t="s">
        <v>30</v>
      </c>
      <c r="X5829" t="s">
        <v>31</v>
      </c>
      <c r="Y5829" t="s">
        <v>41639</v>
      </c>
      <c r="Z5829" t="s">
        <v>41637</v>
      </c>
    </row>
    <row r="5830" spans="1:26" x14ac:dyDescent="0.45">
      <c r="A5830">
        <v>17027770</v>
      </c>
      <c r="B5830" t="s">
        <v>6168</v>
      </c>
      <c r="C5830">
        <v>0</v>
      </c>
      <c r="D5830">
        <v>1</v>
      </c>
      <c r="E5830">
        <v>0</v>
      </c>
      <c r="F5830">
        <v>1</v>
      </c>
      <c r="G5830">
        <v>0</v>
      </c>
      <c r="H5830">
        <v>0</v>
      </c>
      <c r="I5830">
        <v>491513</v>
      </c>
      <c r="J5830">
        <v>15</v>
      </c>
      <c r="K5830">
        <v>23</v>
      </c>
      <c r="L5830" t="s">
        <v>25</v>
      </c>
      <c r="M5830" t="s">
        <v>26</v>
      </c>
      <c r="N5830">
        <v>17031</v>
      </c>
      <c r="O5830">
        <v>418</v>
      </c>
      <c r="P5830" t="s">
        <v>36</v>
      </c>
      <c r="Q5830">
        <v>170191</v>
      </c>
      <c r="R5830">
        <v>3922</v>
      </c>
      <c r="S5830" t="s">
        <v>116</v>
      </c>
      <c r="T5830">
        <v>1713008</v>
      </c>
      <c r="U5830">
        <v>300008</v>
      </c>
      <c r="V5830" t="s">
        <v>2422</v>
      </c>
      <c r="W5830" t="s">
        <v>30</v>
      </c>
      <c r="X5830" t="s">
        <v>48</v>
      </c>
      <c r="Y5830" t="s">
        <v>41639</v>
      </c>
      <c r="Z5830" t="s">
        <v>41637</v>
      </c>
    </row>
    <row r="5831" spans="1:26" x14ac:dyDescent="0.45">
      <c r="A5831">
        <v>17027777</v>
      </c>
      <c r="B5831" t="s">
        <v>3666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491475</v>
      </c>
      <c r="J5831">
        <v>15</v>
      </c>
      <c r="K5831">
        <v>23</v>
      </c>
      <c r="L5831" t="s">
        <v>25</v>
      </c>
      <c r="M5831" t="s">
        <v>26</v>
      </c>
      <c r="N5831">
        <v>17031</v>
      </c>
      <c r="O5831">
        <v>418</v>
      </c>
      <c r="P5831" t="s">
        <v>36</v>
      </c>
      <c r="Q5831">
        <v>170191</v>
      </c>
      <c r="R5831">
        <v>3922</v>
      </c>
      <c r="S5831" t="s">
        <v>116</v>
      </c>
      <c r="T5831">
        <v>1713011</v>
      </c>
      <c r="U5831">
        <v>144180</v>
      </c>
      <c r="V5831" t="s">
        <v>3666</v>
      </c>
      <c r="W5831" t="s">
        <v>30</v>
      </c>
      <c r="X5831" t="s">
        <v>31</v>
      </c>
      <c r="Y5831" t="s">
        <v>41639</v>
      </c>
      <c r="Z5831" t="s">
        <v>41637</v>
      </c>
    </row>
    <row r="5832" spans="1:26" x14ac:dyDescent="0.45">
      <c r="A5832">
        <v>17027802</v>
      </c>
      <c r="B5832" t="s">
        <v>8339</v>
      </c>
      <c r="C5832">
        <v>0</v>
      </c>
      <c r="D5832">
        <v>4</v>
      </c>
      <c r="E5832">
        <v>0</v>
      </c>
      <c r="F5832">
        <v>4</v>
      </c>
      <c r="G5832">
        <v>0</v>
      </c>
      <c r="H5832">
        <v>0</v>
      </c>
      <c r="I5832">
        <v>491407</v>
      </c>
      <c r="J5832">
        <v>15</v>
      </c>
      <c r="K5832">
        <v>23</v>
      </c>
      <c r="L5832" t="s">
        <v>25</v>
      </c>
      <c r="M5832" t="s">
        <v>26</v>
      </c>
      <c r="N5832">
        <v>17031</v>
      </c>
      <c r="O5832">
        <v>418</v>
      </c>
      <c r="P5832" t="s">
        <v>36</v>
      </c>
      <c r="Q5832">
        <v>170191</v>
      </c>
      <c r="R5832">
        <v>3922</v>
      </c>
      <c r="S5832" t="s">
        <v>116</v>
      </c>
      <c r="T5832">
        <v>1713023</v>
      </c>
      <c r="U5832">
        <v>144191</v>
      </c>
      <c r="V5832" t="s">
        <v>8339</v>
      </c>
      <c r="W5832" t="s">
        <v>30</v>
      </c>
      <c r="X5832" t="s">
        <v>48</v>
      </c>
      <c r="Y5832" t="s">
        <v>41639</v>
      </c>
      <c r="Z5832" t="s">
        <v>41637</v>
      </c>
    </row>
    <row r="5833" spans="1:26" x14ac:dyDescent="0.45">
      <c r="A5833">
        <v>17027808</v>
      </c>
      <c r="B5833" t="s">
        <v>117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491452</v>
      </c>
      <c r="J5833">
        <v>15</v>
      </c>
      <c r="K5833">
        <v>23</v>
      </c>
      <c r="L5833" t="s">
        <v>25</v>
      </c>
      <c r="M5833" t="s">
        <v>26</v>
      </c>
      <c r="N5833">
        <v>17031</v>
      </c>
      <c r="O5833">
        <v>418</v>
      </c>
      <c r="P5833" t="s">
        <v>36</v>
      </c>
      <c r="Q5833">
        <v>170191</v>
      </c>
      <c r="R5833">
        <v>3922</v>
      </c>
      <c r="S5833" t="s">
        <v>116</v>
      </c>
      <c r="T5833">
        <v>1713026</v>
      </c>
      <c r="U5833">
        <v>144192</v>
      </c>
      <c r="V5833" t="s">
        <v>498</v>
      </c>
      <c r="W5833" t="s">
        <v>30</v>
      </c>
      <c r="X5833" t="s">
        <v>31</v>
      </c>
      <c r="Y5833" t="s">
        <v>41639</v>
      </c>
      <c r="Z5833" t="s">
        <v>41637</v>
      </c>
    </row>
    <row r="5834" spans="1:26" x14ac:dyDescent="0.45">
      <c r="A5834">
        <v>17027811</v>
      </c>
      <c r="B5834" t="s">
        <v>834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491461</v>
      </c>
      <c r="J5834">
        <v>15</v>
      </c>
      <c r="K5834">
        <v>23</v>
      </c>
      <c r="L5834" t="s">
        <v>25</v>
      </c>
      <c r="M5834" t="s">
        <v>26</v>
      </c>
      <c r="N5834">
        <v>17031</v>
      </c>
      <c r="O5834">
        <v>418</v>
      </c>
      <c r="P5834" t="s">
        <v>36</v>
      </c>
      <c r="Q5834">
        <v>170191</v>
      </c>
      <c r="R5834">
        <v>3922</v>
      </c>
      <c r="S5834" t="s">
        <v>116</v>
      </c>
      <c r="T5834">
        <v>1713027</v>
      </c>
      <c r="U5834">
        <v>144193</v>
      </c>
      <c r="V5834" t="s">
        <v>8341</v>
      </c>
      <c r="W5834" t="s">
        <v>30</v>
      </c>
      <c r="X5834" t="s">
        <v>31</v>
      </c>
      <c r="Y5834" t="s">
        <v>41639</v>
      </c>
      <c r="Z5834" t="s">
        <v>41637</v>
      </c>
    </row>
    <row r="5835" spans="1:26" x14ac:dyDescent="0.45">
      <c r="A5835">
        <v>17027813</v>
      </c>
      <c r="B5835" t="s">
        <v>8341</v>
      </c>
      <c r="C5835">
        <v>1</v>
      </c>
      <c r="D5835">
        <v>10</v>
      </c>
      <c r="E5835">
        <v>0</v>
      </c>
      <c r="F5835">
        <v>2</v>
      </c>
      <c r="G5835">
        <v>8</v>
      </c>
      <c r="H5835">
        <v>0</v>
      </c>
      <c r="I5835">
        <v>491497</v>
      </c>
      <c r="J5835">
        <v>15</v>
      </c>
      <c r="K5835">
        <v>23</v>
      </c>
      <c r="L5835" t="s">
        <v>25</v>
      </c>
      <c r="M5835" t="s">
        <v>26</v>
      </c>
      <c r="N5835">
        <v>17031</v>
      </c>
      <c r="O5835">
        <v>418</v>
      </c>
      <c r="P5835" t="s">
        <v>36</v>
      </c>
      <c r="Q5835">
        <v>170191</v>
      </c>
      <c r="R5835">
        <v>3922</v>
      </c>
      <c r="S5835" t="s">
        <v>116</v>
      </c>
      <c r="T5835">
        <v>1713027</v>
      </c>
      <c r="U5835">
        <v>144193</v>
      </c>
      <c r="V5835" t="s">
        <v>8341</v>
      </c>
      <c r="W5835" t="s">
        <v>47</v>
      </c>
      <c r="X5835" t="s">
        <v>48</v>
      </c>
      <c r="Y5835" t="s">
        <v>41639</v>
      </c>
      <c r="Z5835" t="s">
        <v>41637</v>
      </c>
    </row>
    <row r="5836" spans="1:26" x14ac:dyDescent="0.45">
      <c r="A5836">
        <v>17027814</v>
      </c>
      <c r="B5836" t="s">
        <v>8342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491499</v>
      </c>
      <c r="J5836">
        <v>15</v>
      </c>
      <c r="K5836">
        <v>23</v>
      </c>
      <c r="L5836" t="s">
        <v>25</v>
      </c>
      <c r="M5836" t="s">
        <v>26</v>
      </c>
      <c r="N5836">
        <v>17031</v>
      </c>
      <c r="O5836">
        <v>418</v>
      </c>
      <c r="P5836" t="s">
        <v>36</v>
      </c>
      <c r="Q5836">
        <v>170191</v>
      </c>
      <c r="R5836">
        <v>3922</v>
      </c>
      <c r="S5836" t="s">
        <v>116</v>
      </c>
      <c r="T5836">
        <v>1713027</v>
      </c>
      <c r="U5836">
        <v>144193</v>
      </c>
      <c r="V5836" t="s">
        <v>8341</v>
      </c>
      <c r="W5836" t="s">
        <v>30</v>
      </c>
      <c r="X5836" t="s">
        <v>31</v>
      </c>
      <c r="Y5836" t="s">
        <v>41639</v>
      </c>
      <c r="Z5836" t="s">
        <v>41637</v>
      </c>
    </row>
    <row r="5837" spans="1:26" x14ac:dyDescent="0.45">
      <c r="A5837">
        <v>17027816</v>
      </c>
      <c r="B5837" t="s">
        <v>8343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490756</v>
      </c>
      <c r="J5837">
        <v>15</v>
      </c>
      <c r="K5837">
        <v>23</v>
      </c>
      <c r="L5837" t="s">
        <v>25</v>
      </c>
      <c r="M5837" t="s">
        <v>26</v>
      </c>
      <c r="N5837">
        <v>17031</v>
      </c>
      <c r="O5837">
        <v>418</v>
      </c>
      <c r="P5837" t="s">
        <v>36</v>
      </c>
      <c r="Q5837">
        <v>170191</v>
      </c>
      <c r="R5837">
        <v>3922</v>
      </c>
      <c r="S5837" t="s">
        <v>116</v>
      </c>
      <c r="T5837">
        <v>1713028</v>
      </c>
      <c r="U5837">
        <v>144194</v>
      </c>
      <c r="V5837" t="s">
        <v>1726</v>
      </c>
      <c r="W5837" t="s">
        <v>30</v>
      </c>
      <c r="X5837" t="s">
        <v>31</v>
      </c>
      <c r="Y5837" t="s">
        <v>41639</v>
      </c>
      <c r="Z5837" t="s">
        <v>41637</v>
      </c>
    </row>
    <row r="5838" spans="1:26" x14ac:dyDescent="0.45">
      <c r="A5838">
        <v>17027831</v>
      </c>
      <c r="B5838" t="s">
        <v>8344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491418</v>
      </c>
      <c r="J5838">
        <v>15</v>
      </c>
      <c r="K5838">
        <v>23</v>
      </c>
      <c r="L5838" t="s">
        <v>25</v>
      </c>
      <c r="M5838" t="s">
        <v>26</v>
      </c>
      <c r="N5838">
        <v>17031</v>
      </c>
      <c r="O5838">
        <v>418</v>
      </c>
      <c r="P5838" t="s">
        <v>36</v>
      </c>
      <c r="Q5838">
        <v>170191</v>
      </c>
      <c r="R5838">
        <v>3922</v>
      </c>
      <c r="S5838" t="s">
        <v>116</v>
      </c>
      <c r="T5838">
        <v>1713033</v>
      </c>
      <c r="U5838">
        <v>144199</v>
      </c>
      <c r="V5838" t="s">
        <v>73</v>
      </c>
      <c r="W5838" t="s">
        <v>30</v>
      </c>
      <c r="X5838" t="s">
        <v>31</v>
      </c>
      <c r="Y5838" t="s">
        <v>41639</v>
      </c>
      <c r="Z5838" t="s">
        <v>41637</v>
      </c>
    </row>
    <row r="5839" spans="1:26" x14ac:dyDescent="0.45">
      <c r="A5839">
        <v>17027836</v>
      </c>
      <c r="B5839" t="s">
        <v>8345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490957</v>
      </c>
      <c r="J5839">
        <v>15</v>
      </c>
      <c r="K5839">
        <v>23</v>
      </c>
      <c r="L5839" t="s">
        <v>25</v>
      </c>
      <c r="M5839" t="s">
        <v>26</v>
      </c>
      <c r="N5839">
        <v>17031</v>
      </c>
      <c r="O5839">
        <v>418</v>
      </c>
      <c r="P5839" t="s">
        <v>36</v>
      </c>
      <c r="Q5839">
        <v>170191</v>
      </c>
      <c r="R5839">
        <v>3922</v>
      </c>
      <c r="S5839" t="s">
        <v>116</v>
      </c>
      <c r="T5839">
        <v>1713035</v>
      </c>
      <c r="U5839">
        <v>144202</v>
      </c>
      <c r="V5839" t="s">
        <v>8345</v>
      </c>
      <c r="W5839" t="s">
        <v>30</v>
      </c>
      <c r="X5839" t="s">
        <v>31</v>
      </c>
      <c r="Y5839" t="s">
        <v>41639</v>
      </c>
      <c r="Z5839" t="s">
        <v>41637</v>
      </c>
    </row>
    <row r="5840" spans="1:26" x14ac:dyDescent="0.45">
      <c r="A5840">
        <v>17027839</v>
      </c>
      <c r="B5840" t="s">
        <v>8346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491510</v>
      </c>
      <c r="J5840">
        <v>15</v>
      </c>
      <c r="K5840">
        <v>23</v>
      </c>
      <c r="L5840" t="s">
        <v>25</v>
      </c>
      <c r="M5840" t="s">
        <v>26</v>
      </c>
      <c r="N5840">
        <v>17031</v>
      </c>
      <c r="O5840">
        <v>418</v>
      </c>
      <c r="P5840" t="s">
        <v>36</v>
      </c>
      <c r="Q5840">
        <v>170191</v>
      </c>
      <c r="R5840">
        <v>3922</v>
      </c>
      <c r="S5840" t="s">
        <v>116</v>
      </c>
      <c r="T5840">
        <v>1713037</v>
      </c>
      <c r="U5840">
        <v>144204</v>
      </c>
      <c r="V5840" t="s">
        <v>8347</v>
      </c>
      <c r="W5840" t="s">
        <v>30</v>
      </c>
      <c r="X5840" t="s">
        <v>31</v>
      </c>
      <c r="Y5840" t="s">
        <v>41639</v>
      </c>
      <c r="Z5840" t="s">
        <v>41637</v>
      </c>
    </row>
    <row r="5841" spans="1:26" x14ac:dyDescent="0.45">
      <c r="A5841">
        <v>17027849</v>
      </c>
      <c r="B5841" t="s">
        <v>8348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490997</v>
      </c>
      <c r="J5841">
        <v>15</v>
      </c>
      <c r="K5841">
        <v>23</v>
      </c>
      <c r="L5841" t="s">
        <v>25</v>
      </c>
      <c r="M5841" t="s">
        <v>26</v>
      </c>
      <c r="N5841">
        <v>17031</v>
      </c>
      <c r="O5841">
        <v>418</v>
      </c>
      <c r="P5841" t="s">
        <v>36</v>
      </c>
      <c r="Q5841">
        <v>170191</v>
      </c>
      <c r="R5841">
        <v>3922</v>
      </c>
      <c r="S5841" t="s">
        <v>116</v>
      </c>
      <c r="T5841">
        <v>1713041</v>
      </c>
      <c r="U5841">
        <v>144209</v>
      </c>
      <c r="V5841" t="s">
        <v>8348</v>
      </c>
      <c r="W5841" t="s">
        <v>30</v>
      </c>
      <c r="X5841" t="s">
        <v>31</v>
      </c>
      <c r="Y5841" t="s">
        <v>41639</v>
      </c>
      <c r="Z5841" t="s">
        <v>41637</v>
      </c>
    </row>
    <row r="5842" spans="1:26" x14ac:dyDescent="0.45">
      <c r="A5842">
        <v>17027853</v>
      </c>
      <c r="B5842" t="s">
        <v>8349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490722</v>
      </c>
      <c r="J5842">
        <v>15</v>
      </c>
      <c r="K5842">
        <v>23</v>
      </c>
      <c r="L5842" t="s">
        <v>25</v>
      </c>
      <c r="M5842" t="s">
        <v>26</v>
      </c>
      <c r="N5842">
        <v>17031</v>
      </c>
      <c r="O5842">
        <v>418</v>
      </c>
      <c r="P5842" t="s">
        <v>36</v>
      </c>
      <c r="Q5842">
        <v>170191</v>
      </c>
      <c r="R5842">
        <v>3922</v>
      </c>
      <c r="S5842" t="s">
        <v>116</v>
      </c>
      <c r="T5842">
        <v>1713042</v>
      </c>
      <c r="U5842">
        <v>144210</v>
      </c>
      <c r="V5842" t="s">
        <v>8349</v>
      </c>
      <c r="W5842" t="s">
        <v>30</v>
      </c>
      <c r="X5842" t="s">
        <v>31</v>
      </c>
      <c r="Y5842" t="s">
        <v>41639</v>
      </c>
      <c r="Z5842" t="s">
        <v>41637</v>
      </c>
    </row>
    <row r="5843" spans="1:26" x14ac:dyDescent="0.45">
      <c r="A5843">
        <v>17027856</v>
      </c>
      <c r="B5843" t="s">
        <v>6784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491479</v>
      </c>
      <c r="J5843">
        <v>15</v>
      </c>
      <c r="K5843">
        <v>23</v>
      </c>
      <c r="L5843" t="s">
        <v>25</v>
      </c>
      <c r="M5843" t="s">
        <v>26</v>
      </c>
      <c r="N5843">
        <v>17031</v>
      </c>
      <c r="O5843">
        <v>418</v>
      </c>
      <c r="P5843" t="s">
        <v>36</v>
      </c>
      <c r="Q5843">
        <v>170191</v>
      </c>
      <c r="R5843">
        <v>3922</v>
      </c>
      <c r="S5843" t="s">
        <v>116</v>
      </c>
      <c r="T5843">
        <v>1713043</v>
      </c>
      <c r="U5843">
        <v>144211</v>
      </c>
      <c r="V5843" t="s">
        <v>8319</v>
      </c>
      <c r="W5843" t="s">
        <v>30</v>
      </c>
      <c r="X5843" t="s">
        <v>31</v>
      </c>
      <c r="Y5843" t="s">
        <v>41639</v>
      </c>
      <c r="Z5843" t="s">
        <v>41637</v>
      </c>
    </row>
    <row r="5844" spans="1:26" x14ac:dyDescent="0.45">
      <c r="A5844">
        <v>17027859</v>
      </c>
      <c r="B5844" t="s">
        <v>8350</v>
      </c>
      <c r="C5844">
        <v>1</v>
      </c>
      <c r="D5844">
        <v>9</v>
      </c>
      <c r="E5844">
        <v>2</v>
      </c>
      <c r="F5844">
        <v>2</v>
      </c>
      <c r="G5844">
        <v>5</v>
      </c>
      <c r="H5844">
        <v>0</v>
      </c>
      <c r="I5844">
        <v>490487</v>
      </c>
      <c r="J5844">
        <v>15</v>
      </c>
      <c r="K5844">
        <v>23</v>
      </c>
      <c r="L5844" t="s">
        <v>25</v>
      </c>
      <c r="M5844" t="s">
        <v>26</v>
      </c>
      <c r="N5844">
        <v>17031</v>
      </c>
      <c r="O5844">
        <v>418</v>
      </c>
      <c r="P5844" t="s">
        <v>36</v>
      </c>
      <c r="Q5844">
        <v>170192</v>
      </c>
      <c r="R5844">
        <v>3923</v>
      </c>
      <c r="S5844" t="s">
        <v>6237</v>
      </c>
      <c r="T5844">
        <v>1713044</v>
      </c>
      <c r="U5844">
        <v>144212</v>
      </c>
      <c r="V5844" t="s">
        <v>8350</v>
      </c>
      <c r="W5844" t="s">
        <v>47</v>
      </c>
      <c r="X5844" t="s">
        <v>48</v>
      </c>
      <c r="Y5844" t="s">
        <v>41639</v>
      </c>
      <c r="Z5844" t="s">
        <v>41637</v>
      </c>
    </row>
    <row r="5845" spans="1:26" x14ac:dyDescent="0.45">
      <c r="A5845">
        <v>17027861</v>
      </c>
      <c r="B5845" t="s">
        <v>8351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490486</v>
      </c>
      <c r="J5845">
        <v>15</v>
      </c>
      <c r="K5845">
        <v>23</v>
      </c>
      <c r="L5845" t="s">
        <v>25</v>
      </c>
      <c r="M5845" t="s">
        <v>26</v>
      </c>
      <c r="N5845">
        <v>17031</v>
      </c>
      <c r="O5845">
        <v>418</v>
      </c>
      <c r="P5845" t="s">
        <v>36</v>
      </c>
      <c r="Q5845">
        <v>170192</v>
      </c>
      <c r="R5845">
        <v>3923</v>
      </c>
      <c r="S5845" t="s">
        <v>6237</v>
      </c>
      <c r="T5845">
        <v>1713044</v>
      </c>
      <c r="U5845">
        <v>144212</v>
      </c>
      <c r="V5845" t="s">
        <v>8350</v>
      </c>
      <c r="W5845" t="s">
        <v>30</v>
      </c>
      <c r="X5845" t="s">
        <v>31</v>
      </c>
      <c r="Y5845" t="s">
        <v>41639</v>
      </c>
      <c r="Z5845" t="s">
        <v>41637</v>
      </c>
    </row>
    <row r="5846" spans="1:26" x14ac:dyDescent="0.45">
      <c r="A5846">
        <v>17027865</v>
      </c>
      <c r="B5846" t="s">
        <v>3065</v>
      </c>
      <c r="C5846">
        <v>0</v>
      </c>
      <c r="D5846">
        <v>10</v>
      </c>
      <c r="E5846">
        <v>6</v>
      </c>
      <c r="F5846">
        <v>2</v>
      </c>
      <c r="G5846">
        <v>2</v>
      </c>
      <c r="H5846">
        <v>0</v>
      </c>
      <c r="I5846">
        <v>490581</v>
      </c>
      <c r="J5846">
        <v>15</v>
      </c>
      <c r="K5846">
        <v>23</v>
      </c>
      <c r="L5846" t="s">
        <v>25</v>
      </c>
      <c r="M5846" t="s">
        <v>26</v>
      </c>
      <c r="N5846">
        <v>17031</v>
      </c>
      <c r="O5846">
        <v>418</v>
      </c>
      <c r="P5846" t="s">
        <v>36</v>
      </c>
      <c r="Q5846">
        <v>170192</v>
      </c>
      <c r="R5846">
        <v>3923</v>
      </c>
      <c r="S5846" t="s">
        <v>6237</v>
      </c>
      <c r="T5846">
        <v>1713046</v>
      </c>
      <c r="U5846">
        <v>144214</v>
      </c>
      <c r="V5846" t="s">
        <v>3065</v>
      </c>
      <c r="W5846" t="s">
        <v>30</v>
      </c>
      <c r="X5846" t="s">
        <v>48</v>
      </c>
      <c r="Y5846" t="s">
        <v>41639</v>
      </c>
      <c r="Z5846" t="s">
        <v>41637</v>
      </c>
    </row>
    <row r="5847" spans="1:26" x14ac:dyDescent="0.45">
      <c r="A5847">
        <v>17027877</v>
      </c>
      <c r="B5847" t="s">
        <v>292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490513</v>
      </c>
      <c r="J5847">
        <v>15</v>
      </c>
      <c r="K5847">
        <v>23</v>
      </c>
      <c r="L5847" t="s">
        <v>25</v>
      </c>
      <c r="M5847" t="s">
        <v>26</v>
      </c>
      <c r="N5847">
        <v>17031</v>
      </c>
      <c r="O5847">
        <v>418</v>
      </c>
      <c r="P5847" t="s">
        <v>36</v>
      </c>
      <c r="Q5847">
        <v>170192</v>
      </c>
      <c r="R5847">
        <v>3923</v>
      </c>
      <c r="S5847" t="s">
        <v>6237</v>
      </c>
      <c r="T5847">
        <v>1713050</v>
      </c>
      <c r="U5847">
        <v>144218</v>
      </c>
      <c r="V5847" t="s">
        <v>2920</v>
      </c>
      <c r="W5847" t="s">
        <v>30</v>
      </c>
      <c r="X5847" t="s">
        <v>31</v>
      </c>
      <c r="Y5847" t="s">
        <v>41639</v>
      </c>
      <c r="Z5847" t="s">
        <v>41637</v>
      </c>
    </row>
    <row r="5848" spans="1:26" x14ac:dyDescent="0.45">
      <c r="A5848">
        <v>17027879</v>
      </c>
      <c r="B5848" t="s">
        <v>8352</v>
      </c>
      <c r="C5848">
        <v>0</v>
      </c>
      <c r="D5848">
        <v>1</v>
      </c>
      <c r="E5848">
        <v>0</v>
      </c>
      <c r="F5848">
        <v>1</v>
      </c>
      <c r="G5848">
        <v>0</v>
      </c>
      <c r="H5848">
        <v>0</v>
      </c>
      <c r="I5848">
        <v>490623</v>
      </c>
      <c r="J5848">
        <v>15</v>
      </c>
      <c r="K5848">
        <v>23</v>
      </c>
      <c r="L5848" t="s">
        <v>25</v>
      </c>
      <c r="M5848" t="s">
        <v>26</v>
      </c>
      <c r="N5848">
        <v>17031</v>
      </c>
      <c r="O5848">
        <v>418</v>
      </c>
      <c r="P5848" t="s">
        <v>36</v>
      </c>
      <c r="Q5848">
        <v>170192</v>
      </c>
      <c r="R5848">
        <v>3923</v>
      </c>
      <c r="S5848" t="s">
        <v>6237</v>
      </c>
      <c r="T5848">
        <v>1713051</v>
      </c>
      <c r="U5848">
        <v>144219</v>
      </c>
      <c r="V5848" t="s">
        <v>8353</v>
      </c>
      <c r="W5848" t="s">
        <v>30</v>
      </c>
      <c r="X5848" t="s">
        <v>48</v>
      </c>
      <c r="Y5848" t="s">
        <v>41639</v>
      </c>
      <c r="Z5848" t="s">
        <v>41637</v>
      </c>
    </row>
    <row r="5849" spans="1:26" x14ac:dyDescent="0.45">
      <c r="A5849">
        <v>17027894</v>
      </c>
      <c r="B5849" t="s">
        <v>8354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490552</v>
      </c>
      <c r="J5849">
        <v>15</v>
      </c>
      <c r="K5849">
        <v>23</v>
      </c>
      <c r="L5849" t="s">
        <v>25</v>
      </c>
      <c r="M5849" t="s">
        <v>26</v>
      </c>
      <c r="N5849">
        <v>17031</v>
      </c>
      <c r="O5849">
        <v>418</v>
      </c>
      <c r="P5849" t="s">
        <v>36</v>
      </c>
      <c r="Q5849">
        <v>170192</v>
      </c>
      <c r="R5849">
        <v>3923</v>
      </c>
      <c r="S5849" t="s">
        <v>6237</v>
      </c>
      <c r="T5849">
        <v>1713058</v>
      </c>
      <c r="U5849">
        <v>144226</v>
      </c>
      <c r="V5849" t="s">
        <v>8355</v>
      </c>
      <c r="W5849" t="s">
        <v>30</v>
      </c>
      <c r="X5849" t="s">
        <v>31</v>
      </c>
      <c r="Y5849" t="s">
        <v>41639</v>
      </c>
      <c r="Z5849" t="s">
        <v>41637</v>
      </c>
    </row>
    <row r="5850" spans="1:26" x14ac:dyDescent="0.45">
      <c r="A5850">
        <v>17027896</v>
      </c>
      <c r="B5850" t="s">
        <v>8356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490619</v>
      </c>
      <c r="J5850">
        <v>15</v>
      </c>
      <c r="K5850">
        <v>23</v>
      </c>
      <c r="L5850" t="s">
        <v>25</v>
      </c>
      <c r="M5850" t="s">
        <v>26</v>
      </c>
      <c r="N5850">
        <v>17031</v>
      </c>
      <c r="O5850">
        <v>418</v>
      </c>
      <c r="P5850" t="s">
        <v>36</v>
      </c>
      <c r="Q5850">
        <v>170192</v>
      </c>
      <c r="R5850">
        <v>3923</v>
      </c>
      <c r="S5850" t="s">
        <v>6237</v>
      </c>
      <c r="T5850">
        <v>1713059</v>
      </c>
      <c r="U5850">
        <v>236280</v>
      </c>
      <c r="V5850" t="s">
        <v>8357</v>
      </c>
      <c r="W5850" t="s">
        <v>30</v>
      </c>
      <c r="X5850" t="s">
        <v>31</v>
      </c>
      <c r="Y5850" t="s">
        <v>41639</v>
      </c>
      <c r="Z5850" t="s">
        <v>41637</v>
      </c>
    </row>
    <row r="5851" spans="1:26" x14ac:dyDescent="0.45">
      <c r="A5851">
        <v>17027900</v>
      </c>
      <c r="B5851" t="s">
        <v>3406</v>
      </c>
      <c r="C5851">
        <v>0</v>
      </c>
      <c r="D5851">
        <v>2</v>
      </c>
      <c r="E5851">
        <v>0</v>
      </c>
      <c r="F5851">
        <v>2</v>
      </c>
      <c r="G5851">
        <v>0</v>
      </c>
      <c r="H5851">
        <v>0</v>
      </c>
      <c r="I5851">
        <v>490698</v>
      </c>
      <c r="J5851">
        <v>15</v>
      </c>
      <c r="K5851">
        <v>23</v>
      </c>
      <c r="L5851" t="s">
        <v>25</v>
      </c>
      <c r="M5851" t="s">
        <v>26</v>
      </c>
      <c r="N5851">
        <v>17031</v>
      </c>
      <c r="O5851">
        <v>418</v>
      </c>
      <c r="P5851" t="s">
        <v>36</v>
      </c>
      <c r="Q5851">
        <v>170192</v>
      </c>
      <c r="R5851">
        <v>3923</v>
      </c>
      <c r="S5851" t="s">
        <v>6237</v>
      </c>
      <c r="T5851">
        <v>1713061</v>
      </c>
      <c r="U5851">
        <v>144228</v>
      </c>
      <c r="V5851" t="s">
        <v>8321</v>
      </c>
      <c r="W5851" t="s">
        <v>30</v>
      </c>
      <c r="X5851" t="s">
        <v>48</v>
      </c>
      <c r="Y5851" t="s">
        <v>41639</v>
      </c>
      <c r="Z5851" t="s">
        <v>41637</v>
      </c>
    </row>
    <row r="5852" spans="1:26" x14ac:dyDescent="0.45">
      <c r="A5852">
        <v>17027902</v>
      </c>
      <c r="B5852" t="s">
        <v>8358</v>
      </c>
      <c r="C5852">
        <v>0</v>
      </c>
      <c r="D5852">
        <v>7</v>
      </c>
      <c r="E5852">
        <v>0</v>
      </c>
      <c r="F5852">
        <v>6</v>
      </c>
      <c r="G5852">
        <v>1</v>
      </c>
      <c r="H5852">
        <v>0</v>
      </c>
      <c r="I5852">
        <v>490689</v>
      </c>
      <c r="J5852">
        <v>15</v>
      </c>
      <c r="K5852">
        <v>23</v>
      </c>
      <c r="L5852" t="s">
        <v>25</v>
      </c>
      <c r="M5852" t="s">
        <v>26</v>
      </c>
      <c r="N5852">
        <v>17031</v>
      </c>
      <c r="O5852">
        <v>418</v>
      </c>
      <c r="P5852" t="s">
        <v>36</v>
      </c>
      <c r="Q5852">
        <v>170192</v>
      </c>
      <c r="R5852">
        <v>3923</v>
      </c>
      <c r="S5852" t="s">
        <v>6237</v>
      </c>
      <c r="T5852">
        <v>1713061</v>
      </c>
      <c r="U5852">
        <v>144228</v>
      </c>
      <c r="V5852" t="s">
        <v>8321</v>
      </c>
      <c r="W5852" t="s">
        <v>30</v>
      </c>
      <c r="X5852" t="s">
        <v>48</v>
      </c>
      <c r="Y5852" t="s">
        <v>41639</v>
      </c>
      <c r="Z5852" t="s">
        <v>41637</v>
      </c>
    </row>
    <row r="5853" spans="1:26" x14ac:dyDescent="0.45">
      <c r="A5853">
        <v>17027904</v>
      </c>
      <c r="B5853" t="s">
        <v>8359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490641</v>
      </c>
      <c r="J5853">
        <v>15</v>
      </c>
      <c r="K5853">
        <v>23</v>
      </c>
      <c r="L5853" t="s">
        <v>25</v>
      </c>
      <c r="M5853" t="s">
        <v>26</v>
      </c>
      <c r="N5853">
        <v>17031</v>
      </c>
      <c r="O5853">
        <v>418</v>
      </c>
      <c r="P5853" t="s">
        <v>36</v>
      </c>
      <c r="Q5853">
        <v>170192</v>
      </c>
      <c r="R5853">
        <v>3923</v>
      </c>
      <c r="S5853" t="s">
        <v>6237</v>
      </c>
      <c r="T5853">
        <v>1713062</v>
      </c>
      <c r="U5853">
        <v>144229</v>
      </c>
      <c r="V5853" t="s">
        <v>8360</v>
      </c>
      <c r="W5853" t="s">
        <v>30</v>
      </c>
      <c r="X5853" t="s">
        <v>31</v>
      </c>
      <c r="Y5853" t="s">
        <v>41639</v>
      </c>
      <c r="Z5853" t="s">
        <v>41637</v>
      </c>
    </row>
    <row r="5854" spans="1:26" x14ac:dyDescent="0.45">
      <c r="A5854">
        <v>17027905</v>
      </c>
      <c r="B5854" t="s">
        <v>8361</v>
      </c>
      <c r="C5854">
        <v>0</v>
      </c>
      <c r="D5854">
        <v>9</v>
      </c>
      <c r="E5854">
        <v>0</v>
      </c>
      <c r="F5854">
        <v>0</v>
      </c>
      <c r="G5854">
        <v>9</v>
      </c>
      <c r="H5854">
        <v>0</v>
      </c>
      <c r="I5854">
        <v>490651</v>
      </c>
      <c r="J5854">
        <v>15</v>
      </c>
      <c r="K5854">
        <v>23</v>
      </c>
      <c r="L5854" t="s">
        <v>25</v>
      </c>
      <c r="M5854" t="s">
        <v>26</v>
      </c>
      <c r="N5854">
        <v>17031</v>
      </c>
      <c r="O5854">
        <v>418</v>
      </c>
      <c r="P5854" t="s">
        <v>36</v>
      </c>
      <c r="Q5854">
        <v>170192</v>
      </c>
      <c r="R5854">
        <v>3923</v>
      </c>
      <c r="S5854" t="s">
        <v>6237</v>
      </c>
      <c r="T5854">
        <v>1713062</v>
      </c>
      <c r="U5854">
        <v>144229</v>
      </c>
      <c r="V5854" t="s">
        <v>8360</v>
      </c>
      <c r="W5854" t="s">
        <v>30</v>
      </c>
      <c r="X5854" t="s">
        <v>48</v>
      </c>
      <c r="Y5854" t="s">
        <v>41639</v>
      </c>
      <c r="Z5854" t="s">
        <v>41637</v>
      </c>
    </row>
    <row r="5855" spans="1:26" x14ac:dyDescent="0.45">
      <c r="A5855">
        <v>17027906</v>
      </c>
      <c r="B5855" t="s">
        <v>8362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490647</v>
      </c>
      <c r="J5855">
        <v>15</v>
      </c>
      <c r="K5855">
        <v>23</v>
      </c>
      <c r="L5855" t="s">
        <v>25</v>
      </c>
      <c r="M5855" t="s">
        <v>26</v>
      </c>
      <c r="N5855">
        <v>17031</v>
      </c>
      <c r="O5855">
        <v>418</v>
      </c>
      <c r="P5855" t="s">
        <v>36</v>
      </c>
      <c r="Q5855">
        <v>170192</v>
      </c>
      <c r="R5855">
        <v>3923</v>
      </c>
      <c r="S5855" t="s">
        <v>6237</v>
      </c>
      <c r="T5855">
        <v>1713062</v>
      </c>
      <c r="U5855">
        <v>144229</v>
      </c>
      <c r="V5855" t="s">
        <v>8360</v>
      </c>
      <c r="W5855" t="s">
        <v>30</v>
      </c>
      <c r="X5855" t="s">
        <v>31</v>
      </c>
      <c r="Y5855" t="s">
        <v>41639</v>
      </c>
      <c r="Z5855" t="s">
        <v>41637</v>
      </c>
    </row>
    <row r="5856" spans="1:26" x14ac:dyDescent="0.45">
      <c r="A5856">
        <v>17027908</v>
      </c>
      <c r="B5856" t="s">
        <v>8363</v>
      </c>
      <c r="C5856">
        <v>0</v>
      </c>
      <c r="D5856">
        <v>2</v>
      </c>
      <c r="E5856">
        <v>0</v>
      </c>
      <c r="F5856">
        <v>0</v>
      </c>
      <c r="G5856">
        <v>1</v>
      </c>
      <c r="H5856">
        <v>1</v>
      </c>
      <c r="I5856">
        <v>490454</v>
      </c>
      <c r="J5856">
        <v>15</v>
      </c>
      <c r="K5856">
        <v>23</v>
      </c>
      <c r="L5856" t="s">
        <v>25</v>
      </c>
      <c r="M5856" t="s">
        <v>26</v>
      </c>
      <c r="N5856">
        <v>17031</v>
      </c>
      <c r="O5856">
        <v>418</v>
      </c>
      <c r="P5856" t="s">
        <v>36</v>
      </c>
      <c r="Q5856">
        <v>170192</v>
      </c>
      <c r="R5856">
        <v>3923</v>
      </c>
      <c r="S5856" t="s">
        <v>6237</v>
      </c>
      <c r="T5856">
        <v>1713063</v>
      </c>
      <c r="U5856">
        <v>144230</v>
      </c>
      <c r="V5856" t="s">
        <v>8363</v>
      </c>
      <c r="W5856" t="s">
        <v>30</v>
      </c>
      <c r="X5856" t="s">
        <v>48</v>
      </c>
      <c r="Y5856" t="s">
        <v>41639</v>
      </c>
      <c r="Z5856" t="s">
        <v>41637</v>
      </c>
    </row>
    <row r="5857" spans="1:26" x14ac:dyDescent="0.45">
      <c r="A5857">
        <v>17027911</v>
      </c>
      <c r="B5857" t="s">
        <v>8364</v>
      </c>
      <c r="C5857">
        <v>0</v>
      </c>
      <c r="D5857">
        <v>2</v>
      </c>
      <c r="E5857">
        <v>0</v>
      </c>
      <c r="F5857">
        <v>0</v>
      </c>
      <c r="G5857">
        <v>2</v>
      </c>
      <c r="H5857">
        <v>0</v>
      </c>
      <c r="I5857">
        <v>490543</v>
      </c>
      <c r="J5857">
        <v>15</v>
      </c>
      <c r="K5857">
        <v>23</v>
      </c>
      <c r="L5857" t="s">
        <v>25</v>
      </c>
      <c r="M5857" t="s">
        <v>26</v>
      </c>
      <c r="N5857">
        <v>17031</v>
      </c>
      <c r="O5857">
        <v>418</v>
      </c>
      <c r="P5857" t="s">
        <v>36</v>
      </c>
      <c r="Q5857">
        <v>170192</v>
      </c>
      <c r="R5857">
        <v>3923</v>
      </c>
      <c r="S5857" t="s">
        <v>6237</v>
      </c>
      <c r="T5857">
        <v>1713065</v>
      </c>
      <c r="U5857">
        <v>144232</v>
      </c>
      <c r="V5857" t="s">
        <v>8364</v>
      </c>
      <c r="W5857" t="s">
        <v>30</v>
      </c>
      <c r="X5857" t="s">
        <v>48</v>
      </c>
      <c r="Y5857" t="s">
        <v>41639</v>
      </c>
      <c r="Z5857" t="s">
        <v>41637</v>
      </c>
    </row>
    <row r="5858" spans="1:26" x14ac:dyDescent="0.45">
      <c r="A5858">
        <v>17027917</v>
      </c>
      <c r="B5858" t="s">
        <v>8365</v>
      </c>
      <c r="C5858">
        <v>0</v>
      </c>
      <c r="D5858">
        <v>2</v>
      </c>
      <c r="E5858">
        <v>0</v>
      </c>
      <c r="F5858">
        <v>1</v>
      </c>
      <c r="G5858">
        <v>1</v>
      </c>
      <c r="H5858">
        <v>0</v>
      </c>
      <c r="I5858">
        <v>490589</v>
      </c>
      <c r="J5858">
        <v>15</v>
      </c>
      <c r="K5858">
        <v>23</v>
      </c>
      <c r="L5858" t="s">
        <v>25</v>
      </c>
      <c r="M5858" t="s">
        <v>26</v>
      </c>
      <c r="N5858">
        <v>17031</v>
      </c>
      <c r="O5858">
        <v>418</v>
      </c>
      <c r="P5858" t="s">
        <v>36</v>
      </c>
      <c r="Q5858">
        <v>170192</v>
      </c>
      <c r="R5858">
        <v>3923</v>
      </c>
      <c r="S5858" t="s">
        <v>6237</v>
      </c>
      <c r="T5858">
        <v>1713067</v>
      </c>
      <c r="U5858">
        <v>144234</v>
      </c>
      <c r="V5858" t="s">
        <v>8365</v>
      </c>
      <c r="W5858" t="s">
        <v>30</v>
      </c>
      <c r="X5858" t="s">
        <v>48</v>
      </c>
      <c r="Y5858" t="s">
        <v>41639</v>
      </c>
      <c r="Z5858" t="s">
        <v>41637</v>
      </c>
    </row>
    <row r="5859" spans="1:26" x14ac:dyDescent="0.45">
      <c r="A5859">
        <v>17027927</v>
      </c>
      <c r="B5859" t="s">
        <v>8366</v>
      </c>
      <c r="C5859">
        <v>0</v>
      </c>
      <c r="D5859">
        <v>1</v>
      </c>
      <c r="E5859">
        <v>0</v>
      </c>
      <c r="F5859">
        <v>0</v>
      </c>
      <c r="G5859">
        <v>1</v>
      </c>
      <c r="H5859">
        <v>0</v>
      </c>
      <c r="I5859">
        <v>490625</v>
      </c>
      <c r="J5859">
        <v>15</v>
      </c>
      <c r="K5859">
        <v>23</v>
      </c>
      <c r="L5859" t="s">
        <v>25</v>
      </c>
      <c r="M5859" t="s">
        <v>26</v>
      </c>
      <c r="N5859">
        <v>17031</v>
      </c>
      <c r="O5859">
        <v>418</v>
      </c>
      <c r="P5859" t="s">
        <v>36</v>
      </c>
      <c r="Q5859">
        <v>170192</v>
      </c>
      <c r="R5859">
        <v>3923</v>
      </c>
      <c r="S5859" t="s">
        <v>6237</v>
      </c>
      <c r="T5859">
        <v>1713070</v>
      </c>
      <c r="U5859">
        <v>144237</v>
      </c>
      <c r="V5859" t="s">
        <v>8367</v>
      </c>
      <c r="W5859" t="s">
        <v>30</v>
      </c>
      <c r="X5859" t="s">
        <v>48</v>
      </c>
      <c r="Y5859" t="s">
        <v>41639</v>
      </c>
      <c r="Z5859" t="s">
        <v>41637</v>
      </c>
    </row>
    <row r="5860" spans="1:26" x14ac:dyDescent="0.45">
      <c r="A5860">
        <v>17027929</v>
      </c>
      <c r="B5860" t="s">
        <v>8368</v>
      </c>
      <c r="C5860">
        <v>0</v>
      </c>
      <c r="D5860">
        <v>23</v>
      </c>
      <c r="E5860">
        <v>0</v>
      </c>
      <c r="F5860">
        <v>23</v>
      </c>
      <c r="G5860">
        <v>0</v>
      </c>
      <c r="H5860">
        <v>0</v>
      </c>
      <c r="I5860">
        <v>490633</v>
      </c>
      <c r="J5860">
        <v>15</v>
      </c>
      <c r="K5860">
        <v>23</v>
      </c>
      <c r="L5860" t="s">
        <v>25</v>
      </c>
      <c r="M5860" t="s">
        <v>26</v>
      </c>
      <c r="N5860">
        <v>17031</v>
      </c>
      <c r="O5860">
        <v>418</v>
      </c>
      <c r="P5860" t="s">
        <v>36</v>
      </c>
      <c r="Q5860">
        <v>170192</v>
      </c>
      <c r="R5860">
        <v>3923</v>
      </c>
      <c r="S5860" t="s">
        <v>6237</v>
      </c>
      <c r="T5860">
        <v>1713071</v>
      </c>
      <c r="U5860">
        <v>144238</v>
      </c>
      <c r="V5860" t="s">
        <v>8369</v>
      </c>
      <c r="W5860" t="s">
        <v>30</v>
      </c>
      <c r="X5860" t="s">
        <v>48</v>
      </c>
      <c r="Y5860" t="s">
        <v>41639</v>
      </c>
      <c r="Z5860" t="s">
        <v>41637</v>
      </c>
    </row>
    <row r="5861" spans="1:26" x14ac:dyDescent="0.45">
      <c r="A5861">
        <v>17027933</v>
      </c>
      <c r="B5861" t="s">
        <v>8370</v>
      </c>
      <c r="C5861">
        <v>0</v>
      </c>
      <c r="D5861">
        <v>1</v>
      </c>
      <c r="E5861">
        <v>0</v>
      </c>
      <c r="F5861">
        <v>0</v>
      </c>
      <c r="G5861">
        <v>1</v>
      </c>
      <c r="H5861">
        <v>0</v>
      </c>
      <c r="I5861">
        <v>490484</v>
      </c>
      <c r="J5861">
        <v>15</v>
      </c>
      <c r="K5861">
        <v>23</v>
      </c>
      <c r="L5861" t="s">
        <v>25</v>
      </c>
      <c r="M5861" t="s">
        <v>26</v>
      </c>
      <c r="N5861">
        <v>17031</v>
      </c>
      <c r="O5861">
        <v>418</v>
      </c>
      <c r="P5861" t="s">
        <v>36</v>
      </c>
      <c r="Q5861">
        <v>170192</v>
      </c>
      <c r="R5861">
        <v>3923</v>
      </c>
      <c r="S5861" t="s">
        <v>6237</v>
      </c>
      <c r="T5861">
        <v>1713073</v>
      </c>
      <c r="U5861">
        <v>144240</v>
      </c>
      <c r="V5861" t="s">
        <v>8370</v>
      </c>
      <c r="W5861" t="s">
        <v>30</v>
      </c>
      <c r="X5861" t="s">
        <v>48</v>
      </c>
      <c r="Y5861" t="s">
        <v>41639</v>
      </c>
      <c r="Z5861" t="s">
        <v>41637</v>
      </c>
    </row>
    <row r="5862" spans="1:26" x14ac:dyDescent="0.45">
      <c r="A5862">
        <v>17027955</v>
      </c>
      <c r="B5862" t="s">
        <v>8371</v>
      </c>
      <c r="C5862">
        <v>0</v>
      </c>
      <c r="D5862">
        <v>2</v>
      </c>
      <c r="E5862">
        <v>1</v>
      </c>
      <c r="F5862">
        <v>0</v>
      </c>
      <c r="G5862">
        <v>1</v>
      </c>
      <c r="H5862">
        <v>0</v>
      </c>
      <c r="I5862">
        <v>490523</v>
      </c>
      <c r="J5862">
        <v>15</v>
      </c>
      <c r="K5862">
        <v>23</v>
      </c>
      <c r="L5862" t="s">
        <v>25</v>
      </c>
      <c r="M5862" t="s">
        <v>26</v>
      </c>
      <c r="N5862">
        <v>17031</v>
      </c>
      <c r="O5862">
        <v>418</v>
      </c>
      <c r="P5862" t="s">
        <v>36</v>
      </c>
      <c r="Q5862">
        <v>170192</v>
      </c>
      <c r="R5862">
        <v>3923</v>
      </c>
      <c r="S5862" t="s">
        <v>6237</v>
      </c>
      <c r="T5862">
        <v>1713082</v>
      </c>
      <c r="U5862">
        <v>144249</v>
      </c>
      <c r="V5862" t="s">
        <v>8371</v>
      </c>
      <c r="W5862" t="s">
        <v>30</v>
      </c>
      <c r="X5862" t="s">
        <v>48</v>
      </c>
      <c r="Y5862" t="s">
        <v>41639</v>
      </c>
      <c r="Z5862" t="s">
        <v>41637</v>
      </c>
    </row>
    <row r="5863" spans="1:26" x14ac:dyDescent="0.45">
      <c r="A5863">
        <v>17027960</v>
      </c>
      <c r="B5863" t="s">
        <v>8372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490502</v>
      </c>
      <c r="J5863">
        <v>15</v>
      </c>
      <c r="K5863">
        <v>23</v>
      </c>
      <c r="L5863" t="s">
        <v>25</v>
      </c>
      <c r="M5863" t="s">
        <v>26</v>
      </c>
      <c r="N5863">
        <v>17031</v>
      </c>
      <c r="O5863">
        <v>418</v>
      </c>
      <c r="P5863" t="s">
        <v>36</v>
      </c>
      <c r="Q5863">
        <v>170192</v>
      </c>
      <c r="R5863">
        <v>3923</v>
      </c>
      <c r="S5863" t="s">
        <v>6237</v>
      </c>
      <c r="T5863">
        <v>1713085</v>
      </c>
      <c r="U5863">
        <v>144252</v>
      </c>
      <c r="V5863" t="s">
        <v>8373</v>
      </c>
      <c r="W5863" t="s">
        <v>30</v>
      </c>
      <c r="X5863" t="s">
        <v>31</v>
      </c>
      <c r="Y5863" t="s">
        <v>41639</v>
      </c>
      <c r="Z5863" t="s">
        <v>41637</v>
      </c>
    </row>
    <row r="5864" spans="1:26" x14ac:dyDescent="0.45">
      <c r="A5864">
        <v>17027965</v>
      </c>
      <c r="B5864" t="s">
        <v>8373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490614</v>
      </c>
      <c r="J5864">
        <v>15</v>
      </c>
      <c r="K5864">
        <v>23</v>
      </c>
      <c r="L5864" t="s">
        <v>25</v>
      </c>
      <c r="M5864" t="s">
        <v>26</v>
      </c>
      <c r="N5864">
        <v>17031</v>
      </c>
      <c r="O5864">
        <v>418</v>
      </c>
      <c r="P5864" t="s">
        <v>36</v>
      </c>
      <c r="Q5864">
        <v>170192</v>
      </c>
      <c r="R5864">
        <v>3923</v>
      </c>
      <c r="S5864" t="s">
        <v>6237</v>
      </c>
      <c r="T5864">
        <v>1713085</v>
      </c>
      <c r="U5864">
        <v>144252</v>
      </c>
      <c r="V5864" t="s">
        <v>8373</v>
      </c>
      <c r="W5864" t="s">
        <v>30</v>
      </c>
      <c r="X5864" t="s">
        <v>31</v>
      </c>
      <c r="Y5864" t="s">
        <v>41639</v>
      </c>
      <c r="Z5864" t="s">
        <v>41637</v>
      </c>
    </row>
    <row r="5865" spans="1:26" x14ac:dyDescent="0.45">
      <c r="A5865">
        <v>17027975</v>
      </c>
      <c r="B5865" t="s">
        <v>2941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490640</v>
      </c>
      <c r="J5865">
        <v>15</v>
      </c>
      <c r="K5865">
        <v>23</v>
      </c>
      <c r="L5865" t="s">
        <v>25</v>
      </c>
      <c r="M5865" t="s">
        <v>26</v>
      </c>
      <c r="N5865">
        <v>17031</v>
      </c>
      <c r="O5865">
        <v>418</v>
      </c>
      <c r="P5865" t="s">
        <v>36</v>
      </c>
      <c r="Q5865">
        <v>170192</v>
      </c>
      <c r="R5865">
        <v>3923</v>
      </c>
      <c r="S5865" t="s">
        <v>6237</v>
      </c>
      <c r="T5865">
        <v>1713090</v>
      </c>
      <c r="U5865">
        <v>144257</v>
      </c>
      <c r="V5865" t="s">
        <v>901</v>
      </c>
      <c r="W5865" t="s">
        <v>30</v>
      </c>
      <c r="X5865" t="s">
        <v>31</v>
      </c>
      <c r="Y5865" t="s">
        <v>41639</v>
      </c>
      <c r="Z5865" t="s">
        <v>41637</v>
      </c>
    </row>
    <row r="5866" spans="1:26" x14ac:dyDescent="0.45">
      <c r="A5866">
        <v>17027980</v>
      </c>
      <c r="B5866" t="s">
        <v>8374</v>
      </c>
      <c r="C5866">
        <v>0</v>
      </c>
      <c r="D5866">
        <v>7</v>
      </c>
      <c r="E5866">
        <v>0</v>
      </c>
      <c r="F5866">
        <v>4</v>
      </c>
      <c r="G5866">
        <v>3</v>
      </c>
      <c r="H5866">
        <v>0</v>
      </c>
      <c r="I5866">
        <v>490677</v>
      </c>
      <c r="J5866">
        <v>15</v>
      </c>
      <c r="K5866">
        <v>23</v>
      </c>
      <c r="L5866" t="s">
        <v>25</v>
      </c>
      <c r="M5866" t="s">
        <v>26</v>
      </c>
      <c r="N5866">
        <v>17031</v>
      </c>
      <c r="O5866">
        <v>418</v>
      </c>
      <c r="P5866" t="s">
        <v>36</v>
      </c>
      <c r="Q5866">
        <v>170192</v>
      </c>
      <c r="R5866">
        <v>3923</v>
      </c>
      <c r="S5866" t="s">
        <v>6237</v>
      </c>
      <c r="T5866">
        <v>1713092</v>
      </c>
      <c r="U5866">
        <v>144259</v>
      </c>
      <c r="V5866" t="s">
        <v>8375</v>
      </c>
      <c r="W5866" t="s">
        <v>30</v>
      </c>
      <c r="X5866" t="s">
        <v>48</v>
      </c>
      <c r="Y5866" t="s">
        <v>41639</v>
      </c>
      <c r="Z5866" t="s">
        <v>41637</v>
      </c>
    </row>
    <row r="5867" spans="1:26" x14ac:dyDescent="0.45">
      <c r="A5867">
        <v>17027990</v>
      </c>
      <c r="B5867" t="s">
        <v>8376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15</v>
      </c>
      <c r="K5867">
        <v>23</v>
      </c>
      <c r="L5867" t="s">
        <v>25</v>
      </c>
      <c r="M5867" t="s">
        <v>26</v>
      </c>
      <c r="N5867">
        <v>17031</v>
      </c>
      <c r="O5867">
        <v>418</v>
      </c>
      <c r="P5867" t="s">
        <v>36</v>
      </c>
      <c r="Q5867">
        <v>170192</v>
      </c>
      <c r="R5867">
        <v>3923</v>
      </c>
      <c r="S5867" t="s">
        <v>6237</v>
      </c>
      <c r="T5867">
        <v>1713096</v>
      </c>
      <c r="U5867">
        <v>144263</v>
      </c>
      <c r="V5867" t="s">
        <v>8377</v>
      </c>
      <c r="W5867" t="s">
        <v>30</v>
      </c>
      <c r="X5867" t="s">
        <v>31</v>
      </c>
      <c r="Y5867" t="s">
        <v>41639</v>
      </c>
      <c r="Z5867" t="s">
        <v>41637</v>
      </c>
    </row>
    <row r="5868" spans="1:26" x14ac:dyDescent="0.45">
      <c r="A5868">
        <v>17028006</v>
      </c>
      <c r="B5868" t="s">
        <v>3674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490453</v>
      </c>
      <c r="J5868">
        <v>15</v>
      </c>
      <c r="K5868">
        <v>23</v>
      </c>
      <c r="L5868" t="s">
        <v>25</v>
      </c>
      <c r="M5868" t="s">
        <v>26</v>
      </c>
      <c r="N5868">
        <v>17031</v>
      </c>
      <c r="O5868">
        <v>418</v>
      </c>
      <c r="P5868" t="s">
        <v>36</v>
      </c>
      <c r="Q5868">
        <v>170192</v>
      </c>
      <c r="R5868">
        <v>3923</v>
      </c>
      <c r="S5868" t="s">
        <v>6237</v>
      </c>
      <c r="T5868">
        <v>1713102</v>
      </c>
      <c r="U5868">
        <v>144269</v>
      </c>
      <c r="V5868" t="s">
        <v>8378</v>
      </c>
      <c r="W5868" t="s">
        <v>30</v>
      </c>
      <c r="X5868" t="s">
        <v>31</v>
      </c>
      <c r="Y5868" t="s">
        <v>41639</v>
      </c>
      <c r="Z5868" t="s">
        <v>41637</v>
      </c>
    </row>
    <row r="5869" spans="1:26" x14ac:dyDescent="0.45">
      <c r="A5869">
        <v>17028009</v>
      </c>
      <c r="B5869" t="s">
        <v>8379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490466</v>
      </c>
      <c r="J5869">
        <v>15</v>
      </c>
      <c r="K5869">
        <v>23</v>
      </c>
      <c r="L5869" t="s">
        <v>25</v>
      </c>
      <c r="M5869" t="s">
        <v>26</v>
      </c>
      <c r="N5869">
        <v>17031</v>
      </c>
      <c r="O5869">
        <v>418</v>
      </c>
      <c r="P5869" t="s">
        <v>36</v>
      </c>
      <c r="Q5869">
        <v>170192</v>
      </c>
      <c r="R5869">
        <v>3923</v>
      </c>
      <c r="S5869" t="s">
        <v>6237</v>
      </c>
      <c r="T5869">
        <v>1713103</v>
      </c>
      <c r="U5869">
        <v>144270</v>
      </c>
      <c r="V5869" t="s">
        <v>8379</v>
      </c>
      <c r="W5869" t="s">
        <v>30</v>
      </c>
      <c r="X5869" t="s">
        <v>31</v>
      </c>
      <c r="Y5869" t="s">
        <v>41639</v>
      </c>
      <c r="Z5869" t="s">
        <v>41637</v>
      </c>
    </row>
    <row r="5870" spans="1:26" x14ac:dyDescent="0.45">
      <c r="A5870">
        <v>17028010</v>
      </c>
      <c r="B5870" t="s">
        <v>838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490472</v>
      </c>
      <c r="J5870">
        <v>15</v>
      </c>
      <c r="K5870">
        <v>23</v>
      </c>
      <c r="L5870" t="s">
        <v>25</v>
      </c>
      <c r="M5870" t="s">
        <v>26</v>
      </c>
      <c r="N5870">
        <v>17031</v>
      </c>
      <c r="O5870">
        <v>418</v>
      </c>
      <c r="P5870" t="s">
        <v>36</v>
      </c>
      <c r="Q5870">
        <v>170192</v>
      </c>
      <c r="R5870">
        <v>3923</v>
      </c>
      <c r="S5870" t="s">
        <v>6237</v>
      </c>
      <c r="T5870">
        <v>1713103</v>
      </c>
      <c r="U5870">
        <v>144270</v>
      </c>
      <c r="V5870" t="s">
        <v>8379</v>
      </c>
      <c r="W5870" t="s">
        <v>30</v>
      </c>
      <c r="X5870" t="s">
        <v>31</v>
      </c>
      <c r="Y5870" t="s">
        <v>41639</v>
      </c>
      <c r="Z5870" t="s">
        <v>41637</v>
      </c>
    </row>
    <row r="5871" spans="1:26" x14ac:dyDescent="0.45">
      <c r="A5871">
        <v>17028013</v>
      </c>
      <c r="B5871" t="s">
        <v>8381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490659</v>
      </c>
      <c r="J5871">
        <v>15</v>
      </c>
      <c r="K5871">
        <v>23</v>
      </c>
      <c r="L5871" t="s">
        <v>25</v>
      </c>
      <c r="M5871" t="s">
        <v>26</v>
      </c>
      <c r="N5871">
        <v>17031</v>
      </c>
      <c r="O5871">
        <v>418</v>
      </c>
      <c r="P5871" t="s">
        <v>36</v>
      </c>
      <c r="Q5871">
        <v>170192</v>
      </c>
      <c r="R5871">
        <v>3923</v>
      </c>
      <c r="S5871" t="s">
        <v>6237</v>
      </c>
      <c r="T5871">
        <v>1713105</v>
      </c>
      <c r="U5871">
        <v>144273</v>
      </c>
      <c r="V5871" t="s">
        <v>498</v>
      </c>
      <c r="W5871" t="s">
        <v>30</v>
      </c>
      <c r="X5871" t="s">
        <v>31</v>
      </c>
      <c r="Y5871" t="s">
        <v>41639</v>
      </c>
      <c r="Z5871" t="s">
        <v>41637</v>
      </c>
    </row>
    <row r="5872" spans="1:26" x14ac:dyDescent="0.45">
      <c r="A5872">
        <v>17028025</v>
      </c>
      <c r="B5872" t="s">
        <v>8382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490544</v>
      </c>
      <c r="J5872">
        <v>15</v>
      </c>
      <c r="K5872">
        <v>23</v>
      </c>
      <c r="L5872" t="s">
        <v>25</v>
      </c>
      <c r="M5872" t="s">
        <v>26</v>
      </c>
      <c r="N5872">
        <v>17031</v>
      </c>
      <c r="O5872">
        <v>418</v>
      </c>
      <c r="P5872" t="s">
        <v>36</v>
      </c>
      <c r="Q5872">
        <v>170192</v>
      </c>
      <c r="R5872">
        <v>3923</v>
      </c>
      <c r="S5872" t="s">
        <v>6237</v>
      </c>
      <c r="T5872">
        <v>1713108</v>
      </c>
      <c r="U5872">
        <v>144275</v>
      </c>
      <c r="V5872" t="s">
        <v>8382</v>
      </c>
      <c r="W5872" t="s">
        <v>30</v>
      </c>
      <c r="X5872" t="s">
        <v>31</v>
      </c>
      <c r="Y5872" t="s">
        <v>41639</v>
      </c>
      <c r="Z5872" t="s">
        <v>41637</v>
      </c>
    </row>
    <row r="5873" spans="1:26" x14ac:dyDescent="0.45">
      <c r="A5873">
        <v>17028032</v>
      </c>
      <c r="B5873" t="s">
        <v>7964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490566</v>
      </c>
      <c r="J5873">
        <v>15</v>
      </c>
      <c r="K5873">
        <v>23</v>
      </c>
      <c r="L5873" t="s">
        <v>25</v>
      </c>
      <c r="M5873" t="s">
        <v>26</v>
      </c>
      <c r="N5873">
        <v>17031</v>
      </c>
      <c r="O5873">
        <v>418</v>
      </c>
      <c r="P5873" t="s">
        <v>36</v>
      </c>
      <c r="Q5873">
        <v>170192</v>
      </c>
      <c r="R5873">
        <v>3923</v>
      </c>
      <c r="S5873" t="s">
        <v>6237</v>
      </c>
      <c r="T5873">
        <v>1713111</v>
      </c>
      <c r="U5873">
        <v>144277</v>
      </c>
      <c r="V5873" t="s">
        <v>8383</v>
      </c>
      <c r="W5873" t="s">
        <v>30</v>
      </c>
      <c r="X5873" t="s">
        <v>31</v>
      </c>
      <c r="Y5873" t="s">
        <v>41639</v>
      </c>
      <c r="Z5873" t="s">
        <v>41637</v>
      </c>
    </row>
    <row r="5874" spans="1:26" x14ac:dyDescent="0.45">
      <c r="A5874">
        <v>17028034</v>
      </c>
      <c r="B5874" t="s">
        <v>2941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490560</v>
      </c>
      <c r="J5874">
        <v>15</v>
      </c>
      <c r="K5874">
        <v>23</v>
      </c>
      <c r="L5874" t="s">
        <v>25</v>
      </c>
      <c r="M5874" t="s">
        <v>26</v>
      </c>
      <c r="N5874">
        <v>17031</v>
      </c>
      <c r="O5874">
        <v>418</v>
      </c>
      <c r="P5874" t="s">
        <v>36</v>
      </c>
      <c r="Q5874">
        <v>170192</v>
      </c>
      <c r="R5874">
        <v>3923</v>
      </c>
      <c r="S5874" t="s">
        <v>6237</v>
      </c>
      <c r="T5874">
        <v>1713111</v>
      </c>
      <c r="U5874">
        <v>144277</v>
      </c>
      <c r="V5874" t="s">
        <v>8383</v>
      </c>
      <c r="W5874" t="s">
        <v>30</v>
      </c>
      <c r="X5874" t="s">
        <v>31</v>
      </c>
      <c r="Y5874" t="s">
        <v>41639</v>
      </c>
      <c r="Z5874" t="s">
        <v>41637</v>
      </c>
    </row>
    <row r="5875" spans="1:26" x14ac:dyDescent="0.45">
      <c r="A5875">
        <v>17028046</v>
      </c>
      <c r="B5875" t="s">
        <v>8384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490479</v>
      </c>
      <c r="J5875">
        <v>15</v>
      </c>
      <c r="K5875">
        <v>23</v>
      </c>
      <c r="L5875" t="s">
        <v>25</v>
      </c>
      <c r="M5875" t="s">
        <v>26</v>
      </c>
      <c r="N5875">
        <v>17031</v>
      </c>
      <c r="O5875">
        <v>418</v>
      </c>
      <c r="P5875" t="s">
        <v>36</v>
      </c>
      <c r="Q5875">
        <v>170192</v>
      </c>
      <c r="R5875">
        <v>3923</v>
      </c>
      <c r="S5875" t="s">
        <v>6237</v>
      </c>
      <c r="T5875">
        <v>1713115</v>
      </c>
      <c r="U5875">
        <v>144281</v>
      </c>
      <c r="V5875" t="s">
        <v>8385</v>
      </c>
      <c r="W5875" t="s">
        <v>30</v>
      </c>
      <c r="X5875" t="s">
        <v>31</v>
      </c>
      <c r="Y5875" t="s">
        <v>41639</v>
      </c>
      <c r="Z5875" t="s">
        <v>41637</v>
      </c>
    </row>
    <row r="5876" spans="1:26" x14ac:dyDescent="0.45">
      <c r="A5876">
        <v>17028048</v>
      </c>
      <c r="B5876" t="s">
        <v>5438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490483</v>
      </c>
      <c r="J5876">
        <v>15</v>
      </c>
      <c r="K5876">
        <v>23</v>
      </c>
      <c r="L5876" t="s">
        <v>25</v>
      </c>
      <c r="M5876" t="s">
        <v>26</v>
      </c>
      <c r="N5876">
        <v>17031</v>
      </c>
      <c r="O5876">
        <v>418</v>
      </c>
      <c r="P5876" t="s">
        <v>36</v>
      </c>
      <c r="Q5876">
        <v>170192</v>
      </c>
      <c r="R5876">
        <v>3923</v>
      </c>
      <c r="S5876" t="s">
        <v>6237</v>
      </c>
      <c r="T5876">
        <v>1713115</v>
      </c>
      <c r="U5876">
        <v>144281</v>
      </c>
      <c r="V5876" t="s">
        <v>8385</v>
      </c>
      <c r="W5876" t="s">
        <v>30</v>
      </c>
      <c r="X5876" t="s">
        <v>31</v>
      </c>
      <c r="Y5876" t="s">
        <v>41639</v>
      </c>
      <c r="Z5876" t="s">
        <v>41637</v>
      </c>
    </row>
    <row r="5877" spans="1:26" x14ac:dyDescent="0.45">
      <c r="A5877">
        <v>17028053</v>
      </c>
      <c r="B5877" t="s">
        <v>8386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490470</v>
      </c>
      <c r="J5877">
        <v>15</v>
      </c>
      <c r="K5877">
        <v>23</v>
      </c>
      <c r="L5877" t="s">
        <v>25</v>
      </c>
      <c r="M5877" t="s">
        <v>26</v>
      </c>
      <c r="N5877">
        <v>17031</v>
      </c>
      <c r="O5877">
        <v>418</v>
      </c>
      <c r="P5877" t="s">
        <v>36</v>
      </c>
      <c r="Q5877">
        <v>170192</v>
      </c>
      <c r="R5877">
        <v>3923</v>
      </c>
      <c r="S5877" t="s">
        <v>6237</v>
      </c>
      <c r="T5877">
        <v>1713117</v>
      </c>
      <c r="U5877">
        <v>144283</v>
      </c>
      <c r="V5877" t="s">
        <v>8387</v>
      </c>
      <c r="W5877" t="s">
        <v>30</v>
      </c>
      <c r="X5877" t="s">
        <v>31</v>
      </c>
      <c r="Y5877" t="s">
        <v>41639</v>
      </c>
      <c r="Z5877" t="s">
        <v>41637</v>
      </c>
    </row>
    <row r="5878" spans="1:26" x14ac:dyDescent="0.45">
      <c r="A5878">
        <v>17028056</v>
      </c>
      <c r="B5878" t="s">
        <v>6454</v>
      </c>
      <c r="C5878">
        <v>0</v>
      </c>
      <c r="D5878">
        <v>4</v>
      </c>
      <c r="E5878">
        <v>2</v>
      </c>
      <c r="F5878">
        <v>0</v>
      </c>
      <c r="G5878">
        <v>2</v>
      </c>
      <c r="H5878">
        <v>0</v>
      </c>
      <c r="I5878">
        <v>490622</v>
      </c>
      <c r="J5878">
        <v>15</v>
      </c>
      <c r="K5878">
        <v>23</v>
      </c>
      <c r="L5878" t="s">
        <v>25</v>
      </c>
      <c r="M5878" t="s">
        <v>26</v>
      </c>
      <c r="N5878">
        <v>17031</v>
      </c>
      <c r="O5878">
        <v>418</v>
      </c>
      <c r="P5878" t="s">
        <v>36</v>
      </c>
      <c r="Q5878">
        <v>170192</v>
      </c>
      <c r="R5878">
        <v>3923</v>
      </c>
      <c r="S5878" t="s">
        <v>6237</v>
      </c>
      <c r="T5878">
        <v>1713118</v>
      </c>
      <c r="U5878">
        <v>144284</v>
      </c>
      <c r="V5878" t="s">
        <v>6454</v>
      </c>
      <c r="W5878" t="s">
        <v>30</v>
      </c>
      <c r="X5878" t="s">
        <v>48</v>
      </c>
      <c r="Y5878" t="s">
        <v>41639</v>
      </c>
      <c r="Z5878" t="s">
        <v>41637</v>
      </c>
    </row>
    <row r="5879" spans="1:26" x14ac:dyDescent="0.45">
      <c r="A5879">
        <v>17028062</v>
      </c>
      <c r="B5879" t="s">
        <v>8388</v>
      </c>
      <c r="C5879">
        <v>0</v>
      </c>
      <c r="D5879">
        <v>3</v>
      </c>
      <c r="E5879">
        <v>2</v>
      </c>
      <c r="F5879">
        <v>1</v>
      </c>
      <c r="G5879">
        <v>0</v>
      </c>
      <c r="H5879">
        <v>0</v>
      </c>
      <c r="I5879">
        <v>490567</v>
      </c>
      <c r="J5879">
        <v>15</v>
      </c>
      <c r="K5879">
        <v>23</v>
      </c>
      <c r="L5879" t="s">
        <v>25</v>
      </c>
      <c r="M5879" t="s">
        <v>26</v>
      </c>
      <c r="N5879">
        <v>17031</v>
      </c>
      <c r="O5879">
        <v>418</v>
      </c>
      <c r="P5879" t="s">
        <v>36</v>
      </c>
      <c r="Q5879">
        <v>170192</v>
      </c>
      <c r="R5879">
        <v>3923</v>
      </c>
      <c r="S5879" t="s">
        <v>6237</v>
      </c>
      <c r="T5879">
        <v>1713120</v>
      </c>
      <c r="U5879">
        <v>144286</v>
      </c>
      <c r="V5879" t="s">
        <v>8388</v>
      </c>
      <c r="W5879" t="s">
        <v>30</v>
      </c>
      <c r="X5879" t="s">
        <v>48</v>
      </c>
      <c r="Y5879" t="s">
        <v>41639</v>
      </c>
      <c r="Z5879" t="s">
        <v>41637</v>
      </c>
    </row>
    <row r="5880" spans="1:26" x14ac:dyDescent="0.45">
      <c r="A5880">
        <v>17028063</v>
      </c>
      <c r="B5880" t="s">
        <v>608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490450</v>
      </c>
      <c r="J5880">
        <v>15</v>
      </c>
      <c r="K5880">
        <v>23</v>
      </c>
      <c r="L5880" t="s">
        <v>25</v>
      </c>
      <c r="M5880" t="s">
        <v>26</v>
      </c>
      <c r="N5880">
        <v>17031</v>
      </c>
      <c r="O5880">
        <v>418</v>
      </c>
      <c r="P5880" t="s">
        <v>36</v>
      </c>
      <c r="Q5880">
        <v>170192</v>
      </c>
      <c r="R5880">
        <v>3923</v>
      </c>
      <c r="S5880" t="s">
        <v>6237</v>
      </c>
      <c r="T5880">
        <v>1713121</v>
      </c>
      <c r="U5880">
        <v>144287</v>
      </c>
      <c r="V5880" t="s">
        <v>8389</v>
      </c>
      <c r="W5880" t="s">
        <v>30</v>
      </c>
      <c r="X5880" t="s">
        <v>31</v>
      </c>
      <c r="Y5880" t="s">
        <v>41639</v>
      </c>
      <c r="Z5880" t="s">
        <v>41637</v>
      </c>
    </row>
    <row r="5881" spans="1:26" x14ac:dyDescent="0.45">
      <c r="A5881">
        <v>17028071</v>
      </c>
      <c r="B5881" t="s">
        <v>3388</v>
      </c>
      <c r="C5881">
        <v>0</v>
      </c>
      <c r="D5881">
        <v>1</v>
      </c>
      <c r="E5881">
        <v>0</v>
      </c>
      <c r="F5881">
        <v>1</v>
      </c>
      <c r="G5881">
        <v>0</v>
      </c>
      <c r="H5881">
        <v>0</v>
      </c>
      <c r="I5881">
        <v>490645</v>
      </c>
      <c r="J5881">
        <v>15</v>
      </c>
      <c r="K5881">
        <v>23</v>
      </c>
      <c r="L5881" t="s">
        <v>25</v>
      </c>
      <c r="M5881" t="s">
        <v>26</v>
      </c>
      <c r="N5881">
        <v>17031</v>
      </c>
      <c r="O5881">
        <v>418</v>
      </c>
      <c r="P5881" t="s">
        <v>36</v>
      </c>
      <c r="Q5881">
        <v>170192</v>
      </c>
      <c r="R5881">
        <v>3923</v>
      </c>
      <c r="S5881" t="s">
        <v>6237</v>
      </c>
      <c r="T5881">
        <v>1713123</v>
      </c>
      <c r="U5881">
        <v>144289</v>
      </c>
      <c r="V5881" t="s">
        <v>8390</v>
      </c>
      <c r="W5881" t="s">
        <v>30</v>
      </c>
      <c r="X5881" t="s">
        <v>48</v>
      </c>
      <c r="Y5881" t="s">
        <v>41639</v>
      </c>
      <c r="Z5881" t="s">
        <v>41637</v>
      </c>
    </row>
    <row r="5882" spans="1:26" x14ac:dyDescent="0.45">
      <c r="A5882">
        <v>17028074</v>
      </c>
      <c r="B5882" t="s">
        <v>8391</v>
      </c>
      <c r="C5882">
        <v>0</v>
      </c>
      <c r="D5882">
        <v>2</v>
      </c>
      <c r="E5882">
        <v>0</v>
      </c>
      <c r="F5882">
        <v>1</v>
      </c>
      <c r="G5882">
        <v>1</v>
      </c>
      <c r="H5882">
        <v>0</v>
      </c>
      <c r="I5882">
        <v>490667</v>
      </c>
      <c r="J5882">
        <v>15</v>
      </c>
      <c r="K5882">
        <v>23</v>
      </c>
      <c r="L5882" t="s">
        <v>25</v>
      </c>
      <c r="M5882" t="s">
        <v>26</v>
      </c>
      <c r="N5882">
        <v>17031</v>
      </c>
      <c r="O5882">
        <v>418</v>
      </c>
      <c r="P5882" t="s">
        <v>36</v>
      </c>
      <c r="Q5882">
        <v>170192</v>
      </c>
      <c r="R5882">
        <v>3923</v>
      </c>
      <c r="S5882" t="s">
        <v>6237</v>
      </c>
      <c r="T5882">
        <v>1713124</v>
      </c>
      <c r="U5882">
        <v>144290</v>
      </c>
      <c r="V5882" t="s">
        <v>8392</v>
      </c>
      <c r="W5882" t="s">
        <v>30</v>
      </c>
      <c r="X5882" t="s">
        <v>48</v>
      </c>
      <c r="Y5882" t="s">
        <v>41639</v>
      </c>
      <c r="Z5882" t="s">
        <v>41637</v>
      </c>
    </row>
    <row r="5883" spans="1:26" x14ac:dyDescent="0.45">
      <c r="A5883">
        <v>17028079</v>
      </c>
      <c r="B5883" t="s">
        <v>8393</v>
      </c>
      <c r="C5883">
        <v>0</v>
      </c>
      <c r="D5883">
        <v>2</v>
      </c>
      <c r="E5883">
        <v>2</v>
      </c>
      <c r="F5883">
        <v>0</v>
      </c>
      <c r="G5883">
        <v>0</v>
      </c>
      <c r="H5883">
        <v>0</v>
      </c>
      <c r="I5883">
        <v>490555</v>
      </c>
      <c r="J5883">
        <v>15</v>
      </c>
      <c r="K5883">
        <v>23</v>
      </c>
      <c r="L5883" t="s">
        <v>25</v>
      </c>
      <c r="M5883" t="s">
        <v>26</v>
      </c>
      <c r="N5883">
        <v>17031</v>
      </c>
      <c r="O5883">
        <v>418</v>
      </c>
      <c r="P5883" t="s">
        <v>36</v>
      </c>
      <c r="Q5883">
        <v>170192</v>
      </c>
      <c r="R5883">
        <v>3923</v>
      </c>
      <c r="S5883" t="s">
        <v>6237</v>
      </c>
      <c r="T5883">
        <v>1713125</v>
      </c>
      <c r="U5883">
        <v>144291</v>
      </c>
      <c r="V5883" t="s">
        <v>8393</v>
      </c>
      <c r="W5883" t="s">
        <v>30</v>
      </c>
      <c r="X5883" t="s">
        <v>48</v>
      </c>
      <c r="Y5883" t="s">
        <v>41639</v>
      </c>
      <c r="Z5883" t="s">
        <v>41637</v>
      </c>
    </row>
    <row r="5884" spans="1:26" x14ac:dyDescent="0.45">
      <c r="A5884">
        <v>17028093</v>
      </c>
      <c r="B5884" t="s">
        <v>4327</v>
      </c>
      <c r="C5884">
        <v>0</v>
      </c>
      <c r="D5884">
        <v>2</v>
      </c>
      <c r="E5884">
        <v>0</v>
      </c>
      <c r="F5884">
        <v>1</v>
      </c>
      <c r="G5884">
        <v>1</v>
      </c>
      <c r="H5884">
        <v>0</v>
      </c>
      <c r="I5884">
        <v>490507</v>
      </c>
      <c r="J5884">
        <v>15</v>
      </c>
      <c r="K5884">
        <v>23</v>
      </c>
      <c r="L5884" t="s">
        <v>25</v>
      </c>
      <c r="M5884" t="s">
        <v>26</v>
      </c>
      <c r="N5884">
        <v>17031</v>
      </c>
      <c r="O5884">
        <v>418</v>
      </c>
      <c r="P5884" t="s">
        <v>36</v>
      </c>
      <c r="Q5884">
        <v>170192</v>
      </c>
      <c r="R5884">
        <v>3923</v>
      </c>
      <c r="S5884" t="s">
        <v>6237</v>
      </c>
      <c r="T5884">
        <v>1713130</v>
      </c>
      <c r="U5884">
        <v>144296</v>
      </c>
      <c r="V5884" t="s">
        <v>8394</v>
      </c>
      <c r="W5884" t="s">
        <v>30</v>
      </c>
      <c r="X5884" t="s">
        <v>48</v>
      </c>
      <c r="Y5884" t="s">
        <v>41639</v>
      </c>
      <c r="Z5884" t="s">
        <v>41637</v>
      </c>
    </row>
    <row r="5885" spans="1:26" x14ac:dyDescent="0.45">
      <c r="A5885">
        <v>17028100</v>
      </c>
      <c r="B5885" t="s">
        <v>566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490692</v>
      </c>
      <c r="J5885">
        <v>15</v>
      </c>
      <c r="K5885">
        <v>23</v>
      </c>
      <c r="L5885" t="s">
        <v>25</v>
      </c>
      <c r="M5885" t="s">
        <v>26</v>
      </c>
      <c r="N5885">
        <v>17031</v>
      </c>
      <c r="O5885">
        <v>418</v>
      </c>
      <c r="P5885" t="s">
        <v>36</v>
      </c>
      <c r="Q5885">
        <v>170192</v>
      </c>
      <c r="R5885">
        <v>3923</v>
      </c>
      <c r="S5885" t="s">
        <v>6237</v>
      </c>
      <c r="T5885">
        <v>1713133</v>
      </c>
      <c r="U5885">
        <v>144299</v>
      </c>
      <c r="V5885" t="s">
        <v>566</v>
      </c>
      <c r="W5885" t="s">
        <v>30</v>
      </c>
      <c r="X5885" t="s">
        <v>31</v>
      </c>
      <c r="Y5885" t="s">
        <v>41639</v>
      </c>
      <c r="Z5885" t="s">
        <v>41637</v>
      </c>
    </row>
    <row r="5886" spans="1:26" x14ac:dyDescent="0.45">
      <c r="A5886">
        <v>17028101</v>
      </c>
      <c r="B5886" t="s">
        <v>8395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491367</v>
      </c>
      <c r="J5886">
        <v>15</v>
      </c>
      <c r="K5886">
        <v>23</v>
      </c>
      <c r="L5886" t="s">
        <v>25</v>
      </c>
      <c r="M5886" t="s">
        <v>26</v>
      </c>
      <c r="N5886">
        <v>17031</v>
      </c>
      <c r="O5886">
        <v>418</v>
      </c>
      <c r="P5886" t="s">
        <v>36</v>
      </c>
      <c r="Q5886">
        <v>170193</v>
      </c>
      <c r="R5886">
        <v>3924</v>
      </c>
      <c r="S5886" t="s">
        <v>8396</v>
      </c>
      <c r="T5886">
        <v>1713134</v>
      </c>
      <c r="U5886">
        <v>144301</v>
      </c>
      <c r="V5886" t="s">
        <v>8397</v>
      </c>
      <c r="W5886" t="s">
        <v>30</v>
      </c>
      <c r="X5886" t="s">
        <v>31</v>
      </c>
      <c r="Y5886" t="s">
        <v>41639</v>
      </c>
      <c r="Z5886" t="s">
        <v>41637</v>
      </c>
    </row>
    <row r="5887" spans="1:26" x14ac:dyDescent="0.45">
      <c r="A5887">
        <v>17028108</v>
      </c>
      <c r="B5887" t="s">
        <v>2119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491266</v>
      </c>
      <c r="J5887">
        <v>15</v>
      </c>
      <c r="K5887">
        <v>23</v>
      </c>
      <c r="L5887" t="s">
        <v>25</v>
      </c>
      <c r="M5887" t="s">
        <v>26</v>
      </c>
      <c r="N5887">
        <v>17031</v>
      </c>
      <c r="O5887">
        <v>418</v>
      </c>
      <c r="P5887" t="s">
        <v>36</v>
      </c>
      <c r="Q5887">
        <v>170193</v>
      </c>
      <c r="R5887">
        <v>3924</v>
      </c>
      <c r="S5887" t="s">
        <v>8396</v>
      </c>
      <c r="T5887">
        <v>1713136</v>
      </c>
      <c r="U5887">
        <v>144302</v>
      </c>
      <c r="V5887" t="s">
        <v>8398</v>
      </c>
      <c r="W5887" t="s">
        <v>30</v>
      </c>
      <c r="X5887" t="s">
        <v>31</v>
      </c>
      <c r="Y5887" t="s">
        <v>41639</v>
      </c>
      <c r="Z5887" t="s">
        <v>41637</v>
      </c>
    </row>
    <row r="5888" spans="1:26" x14ac:dyDescent="0.45">
      <c r="A5888">
        <v>17028125</v>
      </c>
      <c r="B5888" t="s">
        <v>8399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491284</v>
      </c>
      <c r="J5888">
        <v>15</v>
      </c>
      <c r="K5888">
        <v>23</v>
      </c>
      <c r="L5888" t="s">
        <v>25</v>
      </c>
      <c r="M5888" t="s">
        <v>26</v>
      </c>
      <c r="N5888">
        <v>17031</v>
      </c>
      <c r="O5888">
        <v>418</v>
      </c>
      <c r="P5888" t="s">
        <v>36</v>
      </c>
      <c r="Q5888">
        <v>170193</v>
      </c>
      <c r="R5888">
        <v>3924</v>
      </c>
      <c r="S5888" t="s">
        <v>8396</v>
      </c>
      <c r="T5888">
        <v>1713144</v>
      </c>
      <c r="U5888">
        <v>144313</v>
      </c>
      <c r="V5888" t="s">
        <v>8320</v>
      </c>
      <c r="W5888" t="s">
        <v>30</v>
      </c>
      <c r="X5888" t="s">
        <v>31</v>
      </c>
      <c r="Y5888" t="s">
        <v>41639</v>
      </c>
      <c r="Z5888" t="s">
        <v>41637</v>
      </c>
    </row>
    <row r="5889" spans="1:26" x14ac:dyDescent="0.45">
      <c r="A5889">
        <v>17028126</v>
      </c>
      <c r="B5889" t="s">
        <v>840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491288</v>
      </c>
      <c r="J5889">
        <v>15</v>
      </c>
      <c r="K5889">
        <v>23</v>
      </c>
      <c r="L5889" t="s">
        <v>25</v>
      </c>
      <c r="M5889" t="s">
        <v>26</v>
      </c>
      <c r="N5889">
        <v>17031</v>
      </c>
      <c r="O5889">
        <v>418</v>
      </c>
      <c r="P5889" t="s">
        <v>36</v>
      </c>
      <c r="Q5889">
        <v>170193</v>
      </c>
      <c r="R5889">
        <v>3924</v>
      </c>
      <c r="S5889" t="s">
        <v>8396</v>
      </c>
      <c r="T5889">
        <v>1713144</v>
      </c>
      <c r="U5889">
        <v>144313</v>
      </c>
      <c r="V5889" t="s">
        <v>8320</v>
      </c>
      <c r="W5889" t="s">
        <v>30</v>
      </c>
      <c r="X5889" t="s">
        <v>31</v>
      </c>
      <c r="Y5889" t="s">
        <v>41639</v>
      </c>
      <c r="Z5889" t="s">
        <v>41637</v>
      </c>
    </row>
    <row r="5890" spans="1:26" x14ac:dyDescent="0.45">
      <c r="A5890">
        <v>17028133</v>
      </c>
      <c r="B5890" t="s">
        <v>8401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491299</v>
      </c>
      <c r="J5890">
        <v>15</v>
      </c>
      <c r="K5890">
        <v>23</v>
      </c>
      <c r="L5890" t="s">
        <v>25</v>
      </c>
      <c r="M5890" t="s">
        <v>26</v>
      </c>
      <c r="N5890">
        <v>17031</v>
      </c>
      <c r="O5890">
        <v>418</v>
      </c>
      <c r="P5890" t="s">
        <v>36</v>
      </c>
      <c r="Q5890">
        <v>170193</v>
      </c>
      <c r="R5890">
        <v>3924</v>
      </c>
      <c r="S5890" t="s">
        <v>8396</v>
      </c>
      <c r="T5890">
        <v>1713147</v>
      </c>
      <c r="U5890">
        <v>144312</v>
      </c>
      <c r="V5890" t="s">
        <v>8402</v>
      </c>
      <c r="W5890" t="s">
        <v>30</v>
      </c>
      <c r="X5890" t="s">
        <v>31</v>
      </c>
      <c r="Y5890" t="s">
        <v>41639</v>
      </c>
      <c r="Z5890" t="s">
        <v>41637</v>
      </c>
    </row>
    <row r="5891" spans="1:26" x14ac:dyDescent="0.45">
      <c r="A5891">
        <v>17028135</v>
      </c>
      <c r="B5891" t="s">
        <v>8403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491320</v>
      </c>
      <c r="J5891">
        <v>15</v>
      </c>
      <c r="K5891">
        <v>23</v>
      </c>
      <c r="L5891" t="s">
        <v>25</v>
      </c>
      <c r="M5891" t="s">
        <v>26</v>
      </c>
      <c r="N5891">
        <v>17031</v>
      </c>
      <c r="O5891">
        <v>418</v>
      </c>
      <c r="P5891" t="s">
        <v>36</v>
      </c>
      <c r="Q5891">
        <v>170193</v>
      </c>
      <c r="R5891">
        <v>3924</v>
      </c>
      <c r="S5891" t="s">
        <v>8396</v>
      </c>
      <c r="T5891">
        <v>1713149</v>
      </c>
      <c r="U5891">
        <v>144315</v>
      </c>
      <c r="V5891" t="s">
        <v>8404</v>
      </c>
      <c r="W5891" t="s">
        <v>30</v>
      </c>
      <c r="X5891" t="s">
        <v>31</v>
      </c>
      <c r="Y5891" t="s">
        <v>41639</v>
      </c>
      <c r="Z5891" t="s">
        <v>41637</v>
      </c>
    </row>
    <row r="5892" spans="1:26" x14ac:dyDescent="0.45">
      <c r="A5892">
        <v>17028138</v>
      </c>
      <c r="B5892" t="s">
        <v>4863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491383</v>
      </c>
      <c r="J5892">
        <v>15</v>
      </c>
      <c r="K5892">
        <v>23</v>
      </c>
      <c r="L5892" t="s">
        <v>25</v>
      </c>
      <c r="M5892" t="s">
        <v>26</v>
      </c>
      <c r="N5892">
        <v>17031</v>
      </c>
      <c r="O5892">
        <v>418</v>
      </c>
      <c r="P5892" t="s">
        <v>36</v>
      </c>
      <c r="Q5892">
        <v>170193</v>
      </c>
      <c r="R5892">
        <v>3924</v>
      </c>
      <c r="S5892" t="s">
        <v>8396</v>
      </c>
      <c r="T5892">
        <v>1713151</v>
      </c>
      <c r="U5892">
        <v>144317</v>
      </c>
      <c r="V5892" t="s">
        <v>8405</v>
      </c>
      <c r="W5892" t="s">
        <v>30</v>
      </c>
      <c r="X5892" t="s">
        <v>31</v>
      </c>
      <c r="Y5892" t="s">
        <v>41639</v>
      </c>
      <c r="Z5892" t="s">
        <v>41637</v>
      </c>
    </row>
    <row r="5893" spans="1:26" x14ac:dyDescent="0.45">
      <c r="A5893">
        <v>17028147</v>
      </c>
      <c r="B5893" t="s">
        <v>8406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491397</v>
      </c>
      <c r="J5893">
        <v>15</v>
      </c>
      <c r="K5893">
        <v>23</v>
      </c>
      <c r="L5893" t="s">
        <v>25</v>
      </c>
      <c r="M5893" t="s">
        <v>26</v>
      </c>
      <c r="N5893">
        <v>17031</v>
      </c>
      <c r="O5893">
        <v>418</v>
      </c>
      <c r="P5893" t="s">
        <v>36</v>
      </c>
      <c r="Q5893">
        <v>170193</v>
      </c>
      <c r="R5893">
        <v>3924</v>
      </c>
      <c r="S5893" t="s">
        <v>8396</v>
      </c>
      <c r="T5893">
        <v>1713155</v>
      </c>
      <c r="U5893">
        <v>144332</v>
      </c>
      <c r="V5893" t="s">
        <v>8407</v>
      </c>
      <c r="W5893" t="s">
        <v>30</v>
      </c>
      <c r="X5893" t="s">
        <v>31</v>
      </c>
      <c r="Y5893" t="s">
        <v>41639</v>
      </c>
      <c r="Z5893" t="s">
        <v>41637</v>
      </c>
    </row>
    <row r="5894" spans="1:26" x14ac:dyDescent="0.45">
      <c r="A5894">
        <v>17028152</v>
      </c>
      <c r="B5894" t="s">
        <v>1710</v>
      </c>
      <c r="C5894">
        <v>0</v>
      </c>
      <c r="D5894">
        <v>19</v>
      </c>
      <c r="E5894">
        <v>2</v>
      </c>
      <c r="F5894">
        <v>13</v>
      </c>
      <c r="G5894">
        <v>2</v>
      </c>
      <c r="H5894">
        <v>2</v>
      </c>
      <c r="I5894">
        <v>491400</v>
      </c>
      <c r="J5894">
        <v>15</v>
      </c>
      <c r="K5894">
        <v>23</v>
      </c>
      <c r="L5894" t="s">
        <v>25</v>
      </c>
      <c r="M5894" t="s">
        <v>26</v>
      </c>
      <c r="N5894">
        <v>17031</v>
      </c>
      <c r="O5894">
        <v>418</v>
      </c>
      <c r="P5894" t="s">
        <v>36</v>
      </c>
      <c r="Q5894">
        <v>170193</v>
      </c>
      <c r="R5894">
        <v>3924</v>
      </c>
      <c r="S5894" t="s">
        <v>8396</v>
      </c>
      <c r="T5894">
        <v>1713156</v>
      </c>
      <c r="U5894">
        <v>144322</v>
      </c>
      <c r="V5894" t="s">
        <v>1710</v>
      </c>
      <c r="W5894" t="s">
        <v>30</v>
      </c>
      <c r="X5894" t="s">
        <v>48</v>
      </c>
      <c r="Y5894" t="s">
        <v>41639</v>
      </c>
      <c r="Z5894" t="s">
        <v>41637</v>
      </c>
    </row>
    <row r="5895" spans="1:26" x14ac:dyDescent="0.45">
      <c r="A5895">
        <v>17028153</v>
      </c>
      <c r="B5895" t="s">
        <v>6329</v>
      </c>
      <c r="C5895">
        <v>0</v>
      </c>
      <c r="D5895">
        <v>1</v>
      </c>
      <c r="E5895">
        <v>1</v>
      </c>
      <c r="F5895">
        <v>0</v>
      </c>
      <c r="G5895">
        <v>0</v>
      </c>
      <c r="H5895">
        <v>0</v>
      </c>
      <c r="I5895">
        <v>491291</v>
      </c>
      <c r="J5895">
        <v>15</v>
      </c>
      <c r="K5895">
        <v>23</v>
      </c>
      <c r="L5895" t="s">
        <v>25</v>
      </c>
      <c r="M5895" t="s">
        <v>26</v>
      </c>
      <c r="N5895">
        <v>17031</v>
      </c>
      <c r="O5895">
        <v>418</v>
      </c>
      <c r="P5895" t="s">
        <v>36</v>
      </c>
      <c r="Q5895">
        <v>170193</v>
      </c>
      <c r="R5895">
        <v>3924</v>
      </c>
      <c r="S5895" t="s">
        <v>8396</v>
      </c>
      <c r="T5895">
        <v>1713157</v>
      </c>
      <c r="U5895">
        <v>144323</v>
      </c>
      <c r="V5895" t="s">
        <v>6329</v>
      </c>
      <c r="W5895" t="s">
        <v>30</v>
      </c>
      <c r="X5895" t="s">
        <v>48</v>
      </c>
      <c r="Y5895" t="s">
        <v>41639</v>
      </c>
      <c r="Z5895" t="s">
        <v>41637</v>
      </c>
    </row>
    <row r="5896" spans="1:26" x14ac:dyDescent="0.45">
      <c r="A5896">
        <v>17028158</v>
      </c>
      <c r="B5896" t="s">
        <v>1685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491334</v>
      </c>
      <c r="J5896">
        <v>15</v>
      </c>
      <c r="K5896">
        <v>23</v>
      </c>
      <c r="L5896" t="s">
        <v>25</v>
      </c>
      <c r="M5896" t="s">
        <v>26</v>
      </c>
      <c r="N5896">
        <v>17031</v>
      </c>
      <c r="O5896">
        <v>418</v>
      </c>
      <c r="P5896" t="s">
        <v>36</v>
      </c>
      <c r="Q5896">
        <v>170193</v>
      </c>
      <c r="R5896">
        <v>3924</v>
      </c>
      <c r="S5896" t="s">
        <v>8396</v>
      </c>
      <c r="T5896">
        <v>1713160</v>
      </c>
      <c r="U5896">
        <v>144326</v>
      </c>
      <c r="V5896" t="s">
        <v>1685</v>
      </c>
      <c r="W5896" t="s">
        <v>30</v>
      </c>
      <c r="X5896" t="s">
        <v>31</v>
      </c>
      <c r="Y5896" t="s">
        <v>41639</v>
      </c>
      <c r="Z5896" t="s">
        <v>41637</v>
      </c>
    </row>
    <row r="5897" spans="1:26" x14ac:dyDescent="0.45">
      <c r="A5897">
        <v>17028159</v>
      </c>
      <c r="B5897" t="s">
        <v>8408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491348</v>
      </c>
      <c r="J5897">
        <v>15</v>
      </c>
      <c r="K5897">
        <v>23</v>
      </c>
      <c r="L5897" t="s">
        <v>25</v>
      </c>
      <c r="M5897" t="s">
        <v>26</v>
      </c>
      <c r="N5897">
        <v>17031</v>
      </c>
      <c r="O5897">
        <v>418</v>
      </c>
      <c r="P5897" t="s">
        <v>36</v>
      </c>
      <c r="Q5897">
        <v>170193</v>
      </c>
      <c r="R5897">
        <v>3924</v>
      </c>
      <c r="S5897" t="s">
        <v>8396</v>
      </c>
      <c r="T5897">
        <v>1713161</v>
      </c>
      <c r="U5897">
        <v>144327</v>
      </c>
      <c r="V5897" t="s">
        <v>8409</v>
      </c>
      <c r="W5897" t="s">
        <v>30</v>
      </c>
      <c r="X5897" t="s">
        <v>31</v>
      </c>
      <c r="Y5897" t="s">
        <v>41639</v>
      </c>
      <c r="Z5897" t="s">
        <v>41637</v>
      </c>
    </row>
    <row r="5898" spans="1:26" x14ac:dyDescent="0.45">
      <c r="A5898">
        <v>17028167</v>
      </c>
      <c r="B5898" t="s">
        <v>1547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491360</v>
      </c>
      <c r="J5898">
        <v>15</v>
      </c>
      <c r="K5898">
        <v>23</v>
      </c>
      <c r="L5898" t="s">
        <v>25</v>
      </c>
      <c r="M5898" t="s">
        <v>26</v>
      </c>
      <c r="N5898">
        <v>17031</v>
      </c>
      <c r="O5898">
        <v>418</v>
      </c>
      <c r="P5898" t="s">
        <v>36</v>
      </c>
      <c r="Q5898">
        <v>170193</v>
      </c>
      <c r="R5898">
        <v>3924</v>
      </c>
      <c r="S5898" t="s">
        <v>8396</v>
      </c>
      <c r="T5898">
        <v>1713164</v>
      </c>
      <c r="U5898">
        <v>144330</v>
      </c>
      <c r="V5898" t="s">
        <v>8410</v>
      </c>
      <c r="W5898" t="s">
        <v>30</v>
      </c>
      <c r="X5898" t="s">
        <v>31</v>
      </c>
      <c r="Y5898" t="s">
        <v>41639</v>
      </c>
      <c r="Z5898" t="s">
        <v>41637</v>
      </c>
    </row>
    <row r="5899" spans="1:26" x14ac:dyDescent="0.45">
      <c r="A5899">
        <v>17028170</v>
      </c>
      <c r="B5899" t="s">
        <v>2929</v>
      </c>
      <c r="C5899">
        <v>0</v>
      </c>
      <c r="D5899">
        <v>13</v>
      </c>
      <c r="E5899">
        <v>1</v>
      </c>
      <c r="F5899">
        <v>3</v>
      </c>
      <c r="G5899">
        <v>6</v>
      </c>
      <c r="H5899">
        <v>3</v>
      </c>
      <c r="I5899">
        <v>491345</v>
      </c>
      <c r="J5899">
        <v>15</v>
      </c>
      <c r="K5899">
        <v>23</v>
      </c>
      <c r="L5899" t="s">
        <v>25</v>
      </c>
      <c r="M5899" t="s">
        <v>26</v>
      </c>
      <c r="N5899">
        <v>17031</v>
      </c>
      <c r="O5899">
        <v>418</v>
      </c>
      <c r="P5899" t="s">
        <v>36</v>
      </c>
      <c r="Q5899">
        <v>170193</v>
      </c>
      <c r="R5899">
        <v>3924</v>
      </c>
      <c r="S5899" t="s">
        <v>8396</v>
      </c>
      <c r="T5899">
        <v>1713165</v>
      </c>
      <c r="U5899">
        <v>144331</v>
      </c>
      <c r="V5899" t="s">
        <v>2929</v>
      </c>
      <c r="W5899" t="s">
        <v>30</v>
      </c>
      <c r="X5899" t="s">
        <v>48</v>
      </c>
      <c r="Y5899" t="s">
        <v>41639</v>
      </c>
      <c r="Z5899" t="s">
        <v>41637</v>
      </c>
    </row>
    <row r="5900" spans="1:26" x14ac:dyDescent="0.45">
      <c r="A5900">
        <v>17028174</v>
      </c>
      <c r="B5900" t="s">
        <v>8411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491327</v>
      </c>
      <c r="J5900">
        <v>15</v>
      </c>
      <c r="K5900">
        <v>23</v>
      </c>
      <c r="L5900" t="s">
        <v>25</v>
      </c>
      <c r="M5900" t="s">
        <v>26</v>
      </c>
      <c r="N5900">
        <v>17031</v>
      </c>
      <c r="O5900">
        <v>418</v>
      </c>
      <c r="P5900" t="s">
        <v>36</v>
      </c>
      <c r="Q5900">
        <v>170193</v>
      </c>
      <c r="R5900">
        <v>3924</v>
      </c>
      <c r="S5900" t="s">
        <v>8396</v>
      </c>
      <c r="T5900">
        <v>1713167</v>
      </c>
      <c r="U5900">
        <v>144333</v>
      </c>
      <c r="V5900" t="s">
        <v>608</v>
      </c>
      <c r="W5900" t="s">
        <v>30</v>
      </c>
      <c r="X5900" t="s">
        <v>31</v>
      </c>
      <c r="Y5900" t="s">
        <v>41639</v>
      </c>
      <c r="Z5900" t="s">
        <v>41637</v>
      </c>
    </row>
    <row r="5901" spans="1:26" x14ac:dyDescent="0.45">
      <c r="A5901">
        <v>17028183</v>
      </c>
      <c r="B5901" t="s">
        <v>1735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491386</v>
      </c>
      <c r="J5901">
        <v>15</v>
      </c>
      <c r="K5901">
        <v>23</v>
      </c>
      <c r="L5901" t="s">
        <v>25</v>
      </c>
      <c r="M5901" t="s">
        <v>26</v>
      </c>
      <c r="N5901">
        <v>17031</v>
      </c>
      <c r="O5901">
        <v>418</v>
      </c>
      <c r="P5901" t="s">
        <v>36</v>
      </c>
      <c r="Q5901">
        <v>170193</v>
      </c>
      <c r="R5901">
        <v>3924</v>
      </c>
      <c r="S5901" t="s">
        <v>8396</v>
      </c>
      <c r="T5901">
        <v>1713170</v>
      </c>
      <c r="U5901">
        <v>144336</v>
      </c>
      <c r="V5901" t="s">
        <v>1735</v>
      </c>
      <c r="W5901" t="s">
        <v>30</v>
      </c>
      <c r="X5901" t="s">
        <v>31</v>
      </c>
      <c r="Y5901" t="s">
        <v>41639</v>
      </c>
      <c r="Z5901" t="s">
        <v>41637</v>
      </c>
    </row>
    <row r="5902" spans="1:26" x14ac:dyDescent="0.45">
      <c r="A5902">
        <v>17028190</v>
      </c>
      <c r="B5902" t="s">
        <v>5496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491362</v>
      </c>
      <c r="J5902">
        <v>15</v>
      </c>
      <c r="K5902">
        <v>23</v>
      </c>
      <c r="L5902" t="s">
        <v>25</v>
      </c>
      <c r="M5902" t="s">
        <v>26</v>
      </c>
      <c r="N5902">
        <v>17031</v>
      </c>
      <c r="O5902">
        <v>418</v>
      </c>
      <c r="P5902" t="s">
        <v>36</v>
      </c>
      <c r="Q5902">
        <v>170193</v>
      </c>
      <c r="R5902">
        <v>3924</v>
      </c>
      <c r="S5902" t="s">
        <v>8396</v>
      </c>
      <c r="T5902">
        <v>1713172</v>
      </c>
      <c r="U5902">
        <v>144338</v>
      </c>
      <c r="V5902" t="s">
        <v>8412</v>
      </c>
      <c r="W5902" t="s">
        <v>30</v>
      </c>
      <c r="X5902" t="s">
        <v>31</v>
      </c>
      <c r="Y5902" t="s">
        <v>41639</v>
      </c>
      <c r="Z5902" t="s">
        <v>41637</v>
      </c>
    </row>
    <row r="5903" spans="1:26" x14ac:dyDescent="0.45">
      <c r="A5903">
        <v>17028200</v>
      </c>
      <c r="B5903" t="s">
        <v>3491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491293</v>
      </c>
      <c r="J5903">
        <v>15</v>
      </c>
      <c r="K5903">
        <v>23</v>
      </c>
      <c r="L5903" t="s">
        <v>25</v>
      </c>
      <c r="M5903" t="s">
        <v>26</v>
      </c>
      <c r="N5903">
        <v>17031</v>
      </c>
      <c r="O5903">
        <v>418</v>
      </c>
      <c r="P5903" t="s">
        <v>36</v>
      </c>
      <c r="Q5903">
        <v>170193</v>
      </c>
      <c r="R5903">
        <v>3924</v>
      </c>
      <c r="S5903" t="s">
        <v>8396</v>
      </c>
      <c r="T5903">
        <v>1713176</v>
      </c>
      <c r="U5903">
        <v>144342</v>
      </c>
      <c r="V5903" t="s">
        <v>3491</v>
      </c>
      <c r="W5903" t="s">
        <v>30</v>
      </c>
      <c r="X5903" t="s">
        <v>31</v>
      </c>
      <c r="Y5903" t="s">
        <v>41639</v>
      </c>
      <c r="Z5903" t="s">
        <v>41637</v>
      </c>
    </row>
    <row r="5904" spans="1:26" x14ac:dyDescent="0.45">
      <c r="A5904">
        <v>17028201</v>
      </c>
      <c r="B5904" t="s">
        <v>8413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491294</v>
      </c>
      <c r="J5904">
        <v>15</v>
      </c>
      <c r="K5904">
        <v>23</v>
      </c>
      <c r="L5904" t="s">
        <v>25</v>
      </c>
      <c r="M5904" t="s">
        <v>26</v>
      </c>
      <c r="N5904">
        <v>17031</v>
      </c>
      <c r="O5904">
        <v>418</v>
      </c>
      <c r="P5904" t="s">
        <v>36</v>
      </c>
      <c r="Q5904">
        <v>170193</v>
      </c>
      <c r="R5904">
        <v>3924</v>
      </c>
      <c r="S5904" t="s">
        <v>8396</v>
      </c>
      <c r="T5904">
        <v>1713176</v>
      </c>
      <c r="U5904">
        <v>144342</v>
      </c>
      <c r="V5904" t="s">
        <v>3491</v>
      </c>
      <c r="W5904" t="s">
        <v>30</v>
      </c>
      <c r="X5904" t="s">
        <v>31</v>
      </c>
      <c r="Y5904" t="s">
        <v>41639</v>
      </c>
      <c r="Z5904" t="s">
        <v>41637</v>
      </c>
    </row>
    <row r="5905" spans="1:26" x14ac:dyDescent="0.45">
      <c r="A5905">
        <v>17028205</v>
      </c>
      <c r="B5905" t="s">
        <v>8414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491384</v>
      </c>
      <c r="J5905">
        <v>15</v>
      </c>
      <c r="K5905">
        <v>23</v>
      </c>
      <c r="L5905" t="s">
        <v>25</v>
      </c>
      <c r="M5905" t="s">
        <v>26</v>
      </c>
      <c r="N5905">
        <v>17031</v>
      </c>
      <c r="O5905">
        <v>418</v>
      </c>
      <c r="P5905" t="s">
        <v>36</v>
      </c>
      <c r="Q5905">
        <v>170193</v>
      </c>
      <c r="R5905">
        <v>3924</v>
      </c>
      <c r="S5905" t="s">
        <v>8396</v>
      </c>
      <c r="T5905">
        <v>1713179</v>
      </c>
      <c r="U5905">
        <v>144345</v>
      </c>
      <c r="V5905" t="s">
        <v>8415</v>
      </c>
      <c r="W5905" t="s">
        <v>30</v>
      </c>
      <c r="X5905" t="s">
        <v>31</v>
      </c>
      <c r="Y5905" t="s">
        <v>41639</v>
      </c>
      <c r="Z5905" t="s">
        <v>41637</v>
      </c>
    </row>
    <row r="5906" spans="1:26" x14ac:dyDescent="0.45">
      <c r="A5906">
        <v>17028207</v>
      </c>
      <c r="B5906" t="s">
        <v>8416</v>
      </c>
      <c r="C5906">
        <v>0</v>
      </c>
      <c r="D5906">
        <v>1</v>
      </c>
      <c r="E5906">
        <v>0</v>
      </c>
      <c r="F5906">
        <v>0</v>
      </c>
      <c r="G5906">
        <v>1</v>
      </c>
      <c r="H5906">
        <v>0</v>
      </c>
      <c r="I5906">
        <v>491394</v>
      </c>
      <c r="J5906">
        <v>15</v>
      </c>
      <c r="K5906">
        <v>23</v>
      </c>
      <c r="L5906" t="s">
        <v>25</v>
      </c>
      <c r="M5906" t="s">
        <v>26</v>
      </c>
      <c r="N5906">
        <v>17031</v>
      </c>
      <c r="O5906">
        <v>418</v>
      </c>
      <c r="P5906" t="s">
        <v>36</v>
      </c>
      <c r="Q5906">
        <v>170193</v>
      </c>
      <c r="R5906">
        <v>3924</v>
      </c>
      <c r="S5906" t="s">
        <v>8396</v>
      </c>
      <c r="T5906">
        <v>1713180</v>
      </c>
      <c r="U5906">
        <v>144346</v>
      </c>
      <c r="V5906" t="s">
        <v>766</v>
      </c>
      <c r="W5906" t="s">
        <v>30</v>
      </c>
      <c r="X5906" t="s">
        <v>48</v>
      </c>
      <c r="Y5906" t="s">
        <v>41639</v>
      </c>
      <c r="Z5906" t="s">
        <v>41637</v>
      </c>
    </row>
    <row r="5907" spans="1:26" x14ac:dyDescent="0.45">
      <c r="A5907">
        <v>17028214</v>
      </c>
      <c r="B5907" t="s">
        <v>3739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491374</v>
      </c>
      <c r="J5907">
        <v>15</v>
      </c>
      <c r="K5907">
        <v>23</v>
      </c>
      <c r="L5907" t="s">
        <v>25</v>
      </c>
      <c r="M5907" t="s">
        <v>26</v>
      </c>
      <c r="N5907">
        <v>17031</v>
      </c>
      <c r="O5907">
        <v>418</v>
      </c>
      <c r="P5907" t="s">
        <v>36</v>
      </c>
      <c r="Q5907">
        <v>170193</v>
      </c>
      <c r="R5907">
        <v>3924</v>
      </c>
      <c r="S5907" t="s">
        <v>8396</v>
      </c>
      <c r="T5907">
        <v>1713182</v>
      </c>
      <c r="U5907">
        <v>144348</v>
      </c>
      <c r="V5907" t="s">
        <v>8417</v>
      </c>
      <c r="W5907" t="s">
        <v>30</v>
      </c>
      <c r="X5907" t="s">
        <v>31</v>
      </c>
      <c r="Y5907" t="s">
        <v>41639</v>
      </c>
      <c r="Z5907" t="s">
        <v>41637</v>
      </c>
    </row>
    <row r="5908" spans="1:26" x14ac:dyDescent="0.45">
      <c r="A5908">
        <v>17028219</v>
      </c>
      <c r="B5908" t="s">
        <v>8418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491402</v>
      </c>
      <c r="J5908">
        <v>15</v>
      </c>
      <c r="K5908">
        <v>23</v>
      </c>
      <c r="L5908" t="s">
        <v>25</v>
      </c>
      <c r="M5908" t="s">
        <v>26</v>
      </c>
      <c r="N5908">
        <v>17031</v>
      </c>
      <c r="O5908">
        <v>418</v>
      </c>
      <c r="P5908" t="s">
        <v>36</v>
      </c>
      <c r="Q5908">
        <v>170193</v>
      </c>
      <c r="R5908">
        <v>3924</v>
      </c>
      <c r="S5908" t="s">
        <v>8396</v>
      </c>
      <c r="T5908">
        <v>1713185</v>
      </c>
      <c r="U5908">
        <v>144352</v>
      </c>
      <c r="V5908" t="s">
        <v>5485</v>
      </c>
      <c r="W5908" t="s">
        <v>30</v>
      </c>
      <c r="X5908" t="s">
        <v>31</v>
      </c>
      <c r="Y5908" t="s">
        <v>41639</v>
      </c>
      <c r="Z5908" t="s">
        <v>41637</v>
      </c>
    </row>
    <row r="5909" spans="1:26" x14ac:dyDescent="0.45">
      <c r="A5909">
        <v>17028220</v>
      </c>
      <c r="B5909" t="s">
        <v>8419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491403</v>
      </c>
      <c r="J5909">
        <v>15</v>
      </c>
      <c r="K5909">
        <v>23</v>
      </c>
      <c r="L5909" t="s">
        <v>25</v>
      </c>
      <c r="M5909" t="s">
        <v>26</v>
      </c>
      <c r="N5909">
        <v>17031</v>
      </c>
      <c r="O5909">
        <v>418</v>
      </c>
      <c r="P5909" t="s">
        <v>36</v>
      </c>
      <c r="Q5909">
        <v>170193</v>
      </c>
      <c r="R5909">
        <v>3924</v>
      </c>
      <c r="S5909" t="s">
        <v>8396</v>
      </c>
      <c r="T5909">
        <v>1713185</v>
      </c>
      <c r="U5909">
        <v>144352</v>
      </c>
      <c r="V5909" t="s">
        <v>5485</v>
      </c>
      <c r="W5909" t="s">
        <v>30</v>
      </c>
      <c r="X5909" t="s">
        <v>31</v>
      </c>
      <c r="Y5909" t="s">
        <v>41639</v>
      </c>
      <c r="Z5909" t="s">
        <v>41637</v>
      </c>
    </row>
    <row r="5910" spans="1:26" x14ac:dyDescent="0.45">
      <c r="A5910">
        <v>17028221</v>
      </c>
      <c r="B5910" t="s">
        <v>5485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491399</v>
      </c>
      <c r="J5910">
        <v>15</v>
      </c>
      <c r="K5910">
        <v>23</v>
      </c>
      <c r="L5910" t="s">
        <v>25</v>
      </c>
      <c r="M5910" t="s">
        <v>26</v>
      </c>
      <c r="N5910">
        <v>17031</v>
      </c>
      <c r="O5910">
        <v>418</v>
      </c>
      <c r="P5910" t="s">
        <v>36</v>
      </c>
      <c r="Q5910">
        <v>170193</v>
      </c>
      <c r="R5910">
        <v>3924</v>
      </c>
      <c r="S5910" t="s">
        <v>8396</v>
      </c>
      <c r="T5910">
        <v>1713185</v>
      </c>
      <c r="U5910">
        <v>144352</v>
      </c>
      <c r="V5910" t="s">
        <v>5485</v>
      </c>
      <c r="W5910" t="s">
        <v>30</v>
      </c>
      <c r="X5910" t="s">
        <v>31</v>
      </c>
      <c r="Y5910" t="s">
        <v>41639</v>
      </c>
      <c r="Z5910" t="s">
        <v>41637</v>
      </c>
    </row>
    <row r="5911" spans="1:26" x14ac:dyDescent="0.45">
      <c r="A5911">
        <v>17028225</v>
      </c>
      <c r="B5911" t="s">
        <v>842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491337</v>
      </c>
      <c r="J5911">
        <v>15</v>
      </c>
      <c r="K5911">
        <v>23</v>
      </c>
      <c r="L5911" t="s">
        <v>25</v>
      </c>
      <c r="M5911" t="s">
        <v>26</v>
      </c>
      <c r="N5911">
        <v>17031</v>
      </c>
      <c r="O5911">
        <v>418</v>
      </c>
      <c r="P5911" t="s">
        <v>36</v>
      </c>
      <c r="Q5911">
        <v>170193</v>
      </c>
      <c r="R5911">
        <v>3924</v>
      </c>
      <c r="S5911" t="s">
        <v>8396</v>
      </c>
      <c r="T5911">
        <v>1713188</v>
      </c>
      <c r="U5911">
        <v>144354</v>
      </c>
      <c r="V5911" t="s">
        <v>8420</v>
      </c>
      <c r="W5911" t="s">
        <v>30</v>
      </c>
      <c r="X5911" t="s">
        <v>31</v>
      </c>
      <c r="Y5911" t="s">
        <v>41639</v>
      </c>
      <c r="Z5911" t="s">
        <v>41637</v>
      </c>
    </row>
    <row r="5912" spans="1:26" x14ac:dyDescent="0.45">
      <c r="A5912">
        <v>17028232</v>
      </c>
      <c r="B5912" t="s">
        <v>3674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491311</v>
      </c>
      <c r="J5912">
        <v>15</v>
      </c>
      <c r="K5912">
        <v>23</v>
      </c>
      <c r="L5912" t="s">
        <v>25</v>
      </c>
      <c r="M5912" t="s">
        <v>26</v>
      </c>
      <c r="N5912">
        <v>17031</v>
      </c>
      <c r="O5912">
        <v>418</v>
      </c>
      <c r="P5912" t="s">
        <v>36</v>
      </c>
      <c r="Q5912">
        <v>170193</v>
      </c>
      <c r="R5912">
        <v>3924</v>
      </c>
      <c r="S5912" t="s">
        <v>8396</v>
      </c>
      <c r="T5912">
        <v>1713191</v>
      </c>
      <c r="U5912">
        <v>144357</v>
      </c>
      <c r="V5912" t="s">
        <v>3674</v>
      </c>
      <c r="W5912" t="s">
        <v>30</v>
      </c>
      <c r="X5912" t="s">
        <v>31</v>
      </c>
      <c r="Y5912" t="s">
        <v>41639</v>
      </c>
      <c r="Z5912" t="s">
        <v>41637</v>
      </c>
    </row>
    <row r="5913" spans="1:26" x14ac:dyDescent="0.45">
      <c r="A5913">
        <v>17028237</v>
      </c>
      <c r="B5913" t="s">
        <v>8421</v>
      </c>
      <c r="C5913">
        <v>1</v>
      </c>
      <c r="D5913">
        <v>21</v>
      </c>
      <c r="E5913">
        <v>20</v>
      </c>
      <c r="F5913">
        <v>1</v>
      </c>
      <c r="G5913">
        <v>0</v>
      </c>
      <c r="H5913">
        <v>0</v>
      </c>
      <c r="I5913">
        <v>491378</v>
      </c>
      <c r="J5913">
        <v>15</v>
      </c>
      <c r="K5913">
        <v>23</v>
      </c>
      <c r="L5913" t="s">
        <v>25</v>
      </c>
      <c r="M5913" t="s">
        <v>26</v>
      </c>
      <c r="N5913">
        <v>17031</v>
      </c>
      <c r="O5913">
        <v>418</v>
      </c>
      <c r="P5913" t="s">
        <v>36</v>
      </c>
      <c r="Q5913">
        <v>170193</v>
      </c>
      <c r="R5913">
        <v>3924</v>
      </c>
      <c r="S5913" t="s">
        <v>8396</v>
      </c>
      <c r="T5913">
        <v>1713194</v>
      </c>
      <c r="U5913">
        <v>144360</v>
      </c>
      <c r="V5913" t="s">
        <v>8421</v>
      </c>
      <c r="W5913" t="s">
        <v>47</v>
      </c>
      <c r="X5913" t="s">
        <v>48</v>
      </c>
      <c r="Y5913" t="s">
        <v>41639</v>
      </c>
      <c r="Z5913" t="s">
        <v>41637</v>
      </c>
    </row>
    <row r="5914" spans="1:26" x14ac:dyDescent="0.45">
      <c r="A5914">
        <v>17028239</v>
      </c>
      <c r="B5914" t="s">
        <v>8422</v>
      </c>
      <c r="C5914">
        <v>0</v>
      </c>
      <c r="D5914">
        <v>7</v>
      </c>
      <c r="E5914">
        <v>1</v>
      </c>
      <c r="F5914">
        <v>1</v>
      </c>
      <c r="G5914">
        <v>4</v>
      </c>
      <c r="H5914">
        <v>1</v>
      </c>
      <c r="I5914">
        <v>491375</v>
      </c>
      <c r="J5914">
        <v>15</v>
      </c>
      <c r="K5914">
        <v>23</v>
      </c>
      <c r="L5914" t="s">
        <v>25</v>
      </c>
      <c r="M5914" t="s">
        <v>26</v>
      </c>
      <c r="N5914">
        <v>17031</v>
      </c>
      <c r="O5914">
        <v>418</v>
      </c>
      <c r="P5914" t="s">
        <v>36</v>
      </c>
      <c r="Q5914">
        <v>170193</v>
      </c>
      <c r="R5914">
        <v>3924</v>
      </c>
      <c r="S5914" t="s">
        <v>8396</v>
      </c>
      <c r="T5914">
        <v>1713196</v>
      </c>
      <c r="U5914">
        <v>144362</v>
      </c>
      <c r="V5914" t="s">
        <v>8423</v>
      </c>
      <c r="W5914" t="s">
        <v>30</v>
      </c>
      <c r="X5914" t="s">
        <v>48</v>
      </c>
      <c r="Y5914" t="s">
        <v>41639</v>
      </c>
      <c r="Z5914" t="s">
        <v>41637</v>
      </c>
    </row>
    <row r="5915" spans="1:26" x14ac:dyDescent="0.45">
      <c r="A5915">
        <v>17028243</v>
      </c>
      <c r="B5915" t="s">
        <v>3309</v>
      </c>
      <c r="C5915">
        <v>0</v>
      </c>
      <c r="D5915">
        <v>8</v>
      </c>
      <c r="E5915">
        <v>0</v>
      </c>
      <c r="F5915">
        <v>1</v>
      </c>
      <c r="G5915">
        <v>6</v>
      </c>
      <c r="H5915">
        <v>1</v>
      </c>
      <c r="I5915">
        <v>491075</v>
      </c>
      <c r="J5915">
        <v>15</v>
      </c>
      <c r="K5915">
        <v>23</v>
      </c>
      <c r="L5915" t="s">
        <v>25</v>
      </c>
      <c r="M5915" t="s">
        <v>26</v>
      </c>
      <c r="N5915">
        <v>17031</v>
      </c>
      <c r="O5915">
        <v>418</v>
      </c>
      <c r="P5915" t="s">
        <v>36</v>
      </c>
      <c r="Q5915">
        <v>170194</v>
      </c>
      <c r="R5915">
        <v>3925</v>
      </c>
      <c r="S5915" t="s">
        <v>36</v>
      </c>
      <c r="T5915">
        <v>1713199</v>
      </c>
      <c r="U5915">
        <v>144365</v>
      </c>
      <c r="V5915" t="s">
        <v>3309</v>
      </c>
      <c r="W5915" t="s">
        <v>30</v>
      </c>
      <c r="X5915" t="s">
        <v>48</v>
      </c>
      <c r="Y5915" t="s">
        <v>41639</v>
      </c>
      <c r="Z5915" t="s">
        <v>41637</v>
      </c>
    </row>
    <row r="5916" spans="1:26" x14ac:dyDescent="0.45">
      <c r="A5916">
        <v>17028246</v>
      </c>
      <c r="B5916" t="s">
        <v>8424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491179</v>
      </c>
      <c r="J5916">
        <v>15</v>
      </c>
      <c r="K5916">
        <v>23</v>
      </c>
      <c r="L5916" t="s">
        <v>25</v>
      </c>
      <c r="M5916" t="s">
        <v>26</v>
      </c>
      <c r="N5916">
        <v>17031</v>
      </c>
      <c r="O5916">
        <v>418</v>
      </c>
      <c r="P5916" t="s">
        <v>36</v>
      </c>
      <c r="Q5916">
        <v>170194</v>
      </c>
      <c r="R5916">
        <v>3925</v>
      </c>
      <c r="S5916" t="s">
        <v>36</v>
      </c>
      <c r="T5916">
        <v>1713200</v>
      </c>
      <c r="U5916">
        <v>144366</v>
      </c>
      <c r="V5916" t="s">
        <v>3586</v>
      </c>
      <c r="W5916" t="s">
        <v>30</v>
      </c>
      <c r="X5916" t="s">
        <v>31</v>
      </c>
      <c r="Y5916" t="s">
        <v>41639</v>
      </c>
      <c r="Z5916" t="s">
        <v>41637</v>
      </c>
    </row>
    <row r="5917" spans="1:26" x14ac:dyDescent="0.45">
      <c r="A5917">
        <v>17028248</v>
      </c>
      <c r="B5917" t="s">
        <v>8425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491183</v>
      </c>
      <c r="J5917">
        <v>15</v>
      </c>
      <c r="K5917">
        <v>23</v>
      </c>
      <c r="L5917" t="s">
        <v>25</v>
      </c>
      <c r="M5917" t="s">
        <v>26</v>
      </c>
      <c r="N5917">
        <v>17031</v>
      </c>
      <c r="O5917">
        <v>418</v>
      </c>
      <c r="P5917" t="s">
        <v>36</v>
      </c>
      <c r="Q5917">
        <v>170194</v>
      </c>
      <c r="R5917">
        <v>3925</v>
      </c>
      <c r="S5917" t="s">
        <v>36</v>
      </c>
      <c r="T5917">
        <v>1713201</v>
      </c>
      <c r="U5917">
        <v>144367</v>
      </c>
      <c r="V5917" t="s">
        <v>8425</v>
      </c>
      <c r="W5917" t="s">
        <v>30</v>
      </c>
      <c r="X5917" t="s">
        <v>31</v>
      </c>
      <c r="Y5917" t="s">
        <v>41639</v>
      </c>
      <c r="Z5917" t="s">
        <v>41637</v>
      </c>
    </row>
    <row r="5918" spans="1:26" x14ac:dyDescent="0.45">
      <c r="A5918">
        <v>17028251</v>
      </c>
      <c r="B5918" t="s">
        <v>2594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491172</v>
      </c>
      <c r="J5918">
        <v>15</v>
      </c>
      <c r="K5918">
        <v>23</v>
      </c>
      <c r="L5918" t="s">
        <v>25</v>
      </c>
      <c r="M5918" t="s">
        <v>26</v>
      </c>
      <c r="N5918">
        <v>17031</v>
      </c>
      <c r="O5918">
        <v>418</v>
      </c>
      <c r="P5918" t="s">
        <v>36</v>
      </c>
      <c r="Q5918">
        <v>170194</v>
      </c>
      <c r="R5918">
        <v>3925</v>
      </c>
      <c r="S5918" t="s">
        <v>36</v>
      </c>
      <c r="T5918">
        <v>1713203</v>
      </c>
      <c r="U5918">
        <v>144369</v>
      </c>
      <c r="V5918" t="s">
        <v>8426</v>
      </c>
      <c r="W5918" t="s">
        <v>30</v>
      </c>
      <c r="X5918" t="s">
        <v>31</v>
      </c>
      <c r="Y5918" t="s">
        <v>41639</v>
      </c>
      <c r="Z5918" t="s">
        <v>41637</v>
      </c>
    </row>
    <row r="5919" spans="1:26" x14ac:dyDescent="0.45">
      <c r="A5919">
        <v>17028252</v>
      </c>
      <c r="B5919" t="s">
        <v>8427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491171</v>
      </c>
      <c r="J5919">
        <v>15</v>
      </c>
      <c r="K5919">
        <v>23</v>
      </c>
      <c r="L5919" t="s">
        <v>25</v>
      </c>
      <c r="M5919" t="s">
        <v>26</v>
      </c>
      <c r="N5919">
        <v>17031</v>
      </c>
      <c r="O5919">
        <v>418</v>
      </c>
      <c r="P5919" t="s">
        <v>36</v>
      </c>
      <c r="Q5919">
        <v>170194</v>
      </c>
      <c r="R5919">
        <v>3925</v>
      </c>
      <c r="S5919" t="s">
        <v>36</v>
      </c>
      <c r="T5919">
        <v>1713203</v>
      </c>
      <c r="U5919">
        <v>144369</v>
      </c>
      <c r="V5919" t="s">
        <v>8426</v>
      </c>
      <c r="W5919" t="s">
        <v>30</v>
      </c>
      <c r="X5919" t="s">
        <v>31</v>
      </c>
      <c r="Y5919" t="s">
        <v>41639</v>
      </c>
      <c r="Z5919" t="s">
        <v>41637</v>
      </c>
    </row>
    <row r="5920" spans="1:26" x14ac:dyDescent="0.45">
      <c r="A5920">
        <v>17028255</v>
      </c>
      <c r="B5920" t="s">
        <v>8428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491228</v>
      </c>
      <c r="J5920">
        <v>15</v>
      </c>
      <c r="K5920">
        <v>23</v>
      </c>
      <c r="L5920" t="s">
        <v>25</v>
      </c>
      <c r="M5920" t="s">
        <v>26</v>
      </c>
      <c r="N5920">
        <v>17031</v>
      </c>
      <c r="O5920">
        <v>418</v>
      </c>
      <c r="P5920" t="s">
        <v>36</v>
      </c>
      <c r="Q5920">
        <v>170194</v>
      </c>
      <c r="R5920">
        <v>3925</v>
      </c>
      <c r="S5920" t="s">
        <v>36</v>
      </c>
      <c r="T5920">
        <v>1713204</v>
      </c>
      <c r="U5920">
        <v>144370</v>
      </c>
      <c r="V5920" t="s">
        <v>8429</v>
      </c>
      <c r="W5920" t="s">
        <v>30</v>
      </c>
      <c r="X5920" t="s">
        <v>31</v>
      </c>
      <c r="Y5920" t="s">
        <v>41639</v>
      </c>
      <c r="Z5920" t="s">
        <v>41637</v>
      </c>
    </row>
    <row r="5921" spans="1:26" x14ac:dyDescent="0.45">
      <c r="A5921">
        <v>17028265</v>
      </c>
      <c r="B5921" t="s">
        <v>843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491159</v>
      </c>
      <c r="J5921">
        <v>15</v>
      </c>
      <c r="K5921">
        <v>23</v>
      </c>
      <c r="L5921" t="s">
        <v>25</v>
      </c>
      <c r="M5921" t="s">
        <v>26</v>
      </c>
      <c r="N5921">
        <v>17031</v>
      </c>
      <c r="O5921">
        <v>418</v>
      </c>
      <c r="P5921" t="s">
        <v>36</v>
      </c>
      <c r="Q5921">
        <v>170194</v>
      </c>
      <c r="R5921">
        <v>3925</v>
      </c>
      <c r="S5921" t="s">
        <v>36</v>
      </c>
      <c r="T5921">
        <v>1713208</v>
      </c>
      <c r="U5921">
        <v>144374</v>
      </c>
      <c r="V5921" t="s">
        <v>8430</v>
      </c>
      <c r="W5921" t="s">
        <v>30</v>
      </c>
      <c r="X5921" t="s">
        <v>31</v>
      </c>
      <c r="Y5921" t="s">
        <v>41639</v>
      </c>
      <c r="Z5921" t="s">
        <v>41637</v>
      </c>
    </row>
    <row r="5922" spans="1:26" x14ac:dyDescent="0.45">
      <c r="A5922">
        <v>17028266</v>
      </c>
      <c r="B5922" t="s">
        <v>5349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491190</v>
      </c>
      <c r="J5922">
        <v>15</v>
      </c>
      <c r="K5922">
        <v>23</v>
      </c>
      <c r="L5922" t="s">
        <v>25</v>
      </c>
      <c r="M5922" t="s">
        <v>26</v>
      </c>
      <c r="N5922">
        <v>17031</v>
      </c>
      <c r="O5922">
        <v>418</v>
      </c>
      <c r="P5922" t="s">
        <v>36</v>
      </c>
      <c r="Q5922">
        <v>170194</v>
      </c>
      <c r="R5922">
        <v>3925</v>
      </c>
      <c r="S5922" t="s">
        <v>36</v>
      </c>
      <c r="T5922">
        <v>1713208</v>
      </c>
      <c r="U5922">
        <v>144374</v>
      </c>
      <c r="V5922" t="s">
        <v>8430</v>
      </c>
      <c r="W5922" t="s">
        <v>30</v>
      </c>
      <c r="X5922" t="s">
        <v>31</v>
      </c>
      <c r="Y5922" t="s">
        <v>41639</v>
      </c>
      <c r="Z5922" t="s">
        <v>41637</v>
      </c>
    </row>
    <row r="5923" spans="1:26" x14ac:dyDescent="0.45">
      <c r="A5923">
        <v>17028267</v>
      </c>
      <c r="B5923" t="s">
        <v>356</v>
      </c>
      <c r="C5923">
        <v>0</v>
      </c>
      <c r="D5923">
        <v>19</v>
      </c>
      <c r="E5923">
        <v>10</v>
      </c>
      <c r="F5923">
        <v>6</v>
      </c>
      <c r="G5923">
        <v>0</v>
      </c>
      <c r="H5923">
        <v>3</v>
      </c>
      <c r="I5923">
        <v>491188</v>
      </c>
      <c r="J5923">
        <v>15</v>
      </c>
      <c r="K5923">
        <v>23</v>
      </c>
      <c r="L5923" t="s">
        <v>25</v>
      </c>
      <c r="M5923" t="s">
        <v>26</v>
      </c>
      <c r="N5923">
        <v>17031</v>
      </c>
      <c r="O5923">
        <v>418</v>
      </c>
      <c r="P5923" t="s">
        <v>36</v>
      </c>
      <c r="Q5923">
        <v>170194</v>
      </c>
      <c r="R5923">
        <v>3925</v>
      </c>
      <c r="S5923" t="s">
        <v>36</v>
      </c>
      <c r="T5923">
        <v>1713208</v>
      </c>
      <c r="U5923">
        <v>144374</v>
      </c>
      <c r="V5923" t="s">
        <v>8430</v>
      </c>
      <c r="W5923" t="s">
        <v>30</v>
      </c>
      <c r="X5923" t="s">
        <v>48</v>
      </c>
      <c r="Y5923" t="s">
        <v>41639</v>
      </c>
      <c r="Z5923" t="s">
        <v>41637</v>
      </c>
    </row>
    <row r="5924" spans="1:26" x14ac:dyDescent="0.45">
      <c r="A5924">
        <v>17028275</v>
      </c>
      <c r="B5924" t="s">
        <v>1452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491081</v>
      </c>
      <c r="J5924">
        <v>15</v>
      </c>
      <c r="K5924">
        <v>23</v>
      </c>
      <c r="L5924" t="s">
        <v>25</v>
      </c>
      <c r="M5924" t="s">
        <v>26</v>
      </c>
      <c r="N5924">
        <v>17031</v>
      </c>
      <c r="O5924">
        <v>418</v>
      </c>
      <c r="P5924" t="s">
        <v>36</v>
      </c>
      <c r="Q5924">
        <v>170194</v>
      </c>
      <c r="R5924">
        <v>3925</v>
      </c>
      <c r="S5924" t="s">
        <v>36</v>
      </c>
      <c r="T5924">
        <v>1713213</v>
      </c>
      <c r="U5924">
        <v>144379</v>
      </c>
      <c r="V5924" t="s">
        <v>1452</v>
      </c>
      <c r="W5924" t="s">
        <v>30</v>
      </c>
      <c r="X5924" t="s">
        <v>31</v>
      </c>
      <c r="Y5924" t="s">
        <v>41639</v>
      </c>
      <c r="Z5924" t="s">
        <v>41637</v>
      </c>
    </row>
    <row r="5925" spans="1:26" x14ac:dyDescent="0.45">
      <c r="A5925">
        <v>17028287</v>
      </c>
      <c r="B5925" t="s">
        <v>8431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491138</v>
      </c>
      <c r="J5925">
        <v>15</v>
      </c>
      <c r="K5925">
        <v>23</v>
      </c>
      <c r="L5925" t="s">
        <v>25</v>
      </c>
      <c r="M5925" t="s">
        <v>26</v>
      </c>
      <c r="N5925">
        <v>17031</v>
      </c>
      <c r="O5925">
        <v>418</v>
      </c>
      <c r="P5925" t="s">
        <v>36</v>
      </c>
      <c r="Q5925">
        <v>170194</v>
      </c>
      <c r="R5925">
        <v>3925</v>
      </c>
      <c r="S5925" t="s">
        <v>36</v>
      </c>
      <c r="T5925">
        <v>1713217</v>
      </c>
      <c r="U5925">
        <v>144385</v>
      </c>
      <c r="V5925" t="s">
        <v>8432</v>
      </c>
      <c r="W5925" t="s">
        <v>30</v>
      </c>
      <c r="X5925" t="s">
        <v>31</v>
      </c>
      <c r="Y5925" t="s">
        <v>41639</v>
      </c>
      <c r="Z5925" t="s">
        <v>41637</v>
      </c>
    </row>
    <row r="5926" spans="1:26" x14ac:dyDescent="0.45">
      <c r="A5926">
        <v>17028291</v>
      </c>
      <c r="B5926" t="s">
        <v>8433</v>
      </c>
      <c r="C5926">
        <v>0</v>
      </c>
      <c r="D5926">
        <v>1</v>
      </c>
      <c r="E5926">
        <v>1</v>
      </c>
      <c r="F5926">
        <v>0</v>
      </c>
      <c r="G5926">
        <v>0</v>
      </c>
      <c r="H5926">
        <v>0</v>
      </c>
      <c r="I5926">
        <v>491191</v>
      </c>
      <c r="J5926">
        <v>15</v>
      </c>
      <c r="K5926">
        <v>23</v>
      </c>
      <c r="L5926" t="s">
        <v>25</v>
      </c>
      <c r="M5926" t="s">
        <v>26</v>
      </c>
      <c r="N5926">
        <v>17031</v>
      </c>
      <c r="O5926">
        <v>418</v>
      </c>
      <c r="P5926" t="s">
        <v>36</v>
      </c>
      <c r="Q5926">
        <v>170194</v>
      </c>
      <c r="R5926">
        <v>3925</v>
      </c>
      <c r="S5926" t="s">
        <v>36</v>
      </c>
      <c r="T5926">
        <v>1713219</v>
      </c>
      <c r="U5926">
        <v>144388</v>
      </c>
      <c r="V5926" t="s">
        <v>2954</v>
      </c>
      <c r="W5926" t="s">
        <v>30</v>
      </c>
      <c r="X5926" t="s">
        <v>48</v>
      </c>
      <c r="Y5926" t="s">
        <v>41639</v>
      </c>
      <c r="Z5926" t="s">
        <v>41637</v>
      </c>
    </row>
    <row r="5927" spans="1:26" x14ac:dyDescent="0.45">
      <c r="A5927">
        <v>17028293</v>
      </c>
      <c r="B5927" t="s">
        <v>4836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491104</v>
      </c>
      <c r="J5927">
        <v>15</v>
      </c>
      <c r="K5927">
        <v>23</v>
      </c>
      <c r="L5927" t="s">
        <v>25</v>
      </c>
      <c r="M5927" t="s">
        <v>26</v>
      </c>
      <c r="N5927">
        <v>17031</v>
      </c>
      <c r="O5927">
        <v>418</v>
      </c>
      <c r="P5927" t="s">
        <v>36</v>
      </c>
      <c r="Q5927">
        <v>170194</v>
      </c>
      <c r="R5927">
        <v>3925</v>
      </c>
      <c r="S5927" t="s">
        <v>36</v>
      </c>
      <c r="T5927">
        <v>1713220</v>
      </c>
      <c r="U5927">
        <v>144386</v>
      </c>
      <c r="V5927" t="s">
        <v>4836</v>
      </c>
      <c r="W5927" t="s">
        <v>30</v>
      </c>
      <c r="X5927" t="s">
        <v>31</v>
      </c>
      <c r="Y5927" t="s">
        <v>41639</v>
      </c>
      <c r="Z5927" t="s">
        <v>41637</v>
      </c>
    </row>
    <row r="5928" spans="1:26" x14ac:dyDescent="0.45">
      <c r="A5928">
        <v>17028310</v>
      </c>
      <c r="B5928" t="s">
        <v>8434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491248</v>
      </c>
      <c r="J5928">
        <v>15</v>
      </c>
      <c r="K5928">
        <v>23</v>
      </c>
      <c r="L5928" t="s">
        <v>25</v>
      </c>
      <c r="M5928" t="s">
        <v>26</v>
      </c>
      <c r="N5928">
        <v>17031</v>
      </c>
      <c r="O5928">
        <v>418</v>
      </c>
      <c r="P5928" t="s">
        <v>36</v>
      </c>
      <c r="Q5928">
        <v>170194</v>
      </c>
      <c r="R5928">
        <v>3925</v>
      </c>
      <c r="S5928" t="s">
        <v>36</v>
      </c>
      <c r="T5928">
        <v>1713227</v>
      </c>
      <c r="U5928">
        <v>144394</v>
      </c>
      <c r="V5928" t="s">
        <v>8435</v>
      </c>
      <c r="W5928" t="s">
        <v>30</v>
      </c>
      <c r="X5928" t="s">
        <v>31</v>
      </c>
      <c r="Y5928" t="s">
        <v>41639</v>
      </c>
      <c r="Z5928" t="s">
        <v>41637</v>
      </c>
    </row>
    <row r="5929" spans="1:26" x14ac:dyDescent="0.45">
      <c r="A5929">
        <v>17028315</v>
      </c>
      <c r="B5929" t="s">
        <v>8436</v>
      </c>
      <c r="C5929">
        <v>0</v>
      </c>
      <c r="D5929">
        <v>6</v>
      </c>
      <c r="E5929">
        <v>1</v>
      </c>
      <c r="F5929">
        <v>0</v>
      </c>
      <c r="G5929">
        <v>5</v>
      </c>
      <c r="H5929">
        <v>0</v>
      </c>
      <c r="I5929">
        <v>491089</v>
      </c>
      <c r="J5929">
        <v>15</v>
      </c>
      <c r="K5929">
        <v>23</v>
      </c>
      <c r="L5929" t="s">
        <v>25</v>
      </c>
      <c r="M5929" t="s">
        <v>26</v>
      </c>
      <c r="N5929">
        <v>17031</v>
      </c>
      <c r="O5929">
        <v>418</v>
      </c>
      <c r="P5929" t="s">
        <v>36</v>
      </c>
      <c r="Q5929">
        <v>170194</v>
      </c>
      <c r="R5929">
        <v>3925</v>
      </c>
      <c r="S5929" t="s">
        <v>36</v>
      </c>
      <c r="T5929">
        <v>1713229</v>
      </c>
      <c r="U5929">
        <v>144396</v>
      </c>
      <c r="V5929" t="s">
        <v>8436</v>
      </c>
      <c r="W5929" t="s">
        <v>30</v>
      </c>
      <c r="X5929" t="s">
        <v>48</v>
      </c>
      <c r="Y5929" t="s">
        <v>41639</v>
      </c>
      <c r="Z5929" t="s">
        <v>41637</v>
      </c>
    </row>
    <row r="5930" spans="1:26" x14ac:dyDescent="0.45">
      <c r="A5930">
        <v>17028319</v>
      </c>
      <c r="B5930" t="s">
        <v>8437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491226</v>
      </c>
      <c r="J5930">
        <v>15</v>
      </c>
      <c r="K5930">
        <v>23</v>
      </c>
      <c r="L5930" t="s">
        <v>25</v>
      </c>
      <c r="M5930" t="s">
        <v>26</v>
      </c>
      <c r="N5930">
        <v>17031</v>
      </c>
      <c r="O5930">
        <v>418</v>
      </c>
      <c r="P5930" t="s">
        <v>36</v>
      </c>
      <c r="Q5930">
        <v>170194</v>
      </c>
      <c r="R5930">
        <v>3925</v>
      </c>
      <c r="S5930" t="s">
        <v>36</v>
      </c>
      <c r="T5930">
        <v>1713232</v>
      </c>
      <c r="U5930">
        <v>144399</v>
      </c>
      <c r="V5930" t="s">
        <v>8438</v>
      </c>
      <c r="W5930" t="s">
        <v>30</v>
      </c>
      <c r="X5930" t="s">
        <v>31</v>
      </c>
      <c r="Y5930" t="s">
        <v>41639</v>
      </c>
      <c r="Z5930" t="s">
        <v>41637</v>
      </c>
    </row>
    <row r="5931" spans="1:26" x14ac:dyDescent="0.45">
      <c r="A5931">
        <v>17028326</v>
      </c>
      <c r="B5931" t="s">
        <v>8439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491070</v>
      </c>
      <c r="J5931">
        <v>15</v>
      </c>
      <c r="K5931">
        <v>23</v>
      </c>
      <c r="L5931" t="s">
        <v>25</v>
      </c>
      <c r="M5931" t="s">
        <v>26</v>
      </c>
      <c r="N5931">
        <v>17031</v>
      </c>
      <c r="O5931">
        <v>418</v>
      </c>
      <c r="P5931" t="s">
        <v>36</v>
      </c>
      <c r="Q5931">
        <v>170194</v>
      </c>
      <c r="R5931">
        <v>3925</v>
      </c>
      <c r="S5931" t="s">
        <v>36</v>
      </c>
      <c r="T5931">
        <v>1713235</v>
      </c>
      <c r="U5931">
        <v>144402</v>
      </c>
      <c r="V5931" t="s">
        <v>792</v>
      </c>
      <c r="W5931" t="s">
        <v>30</v>
      </c>
      <c r="X5931" t="s">
        <v>31</v>
      </c>
      <c r="Y5931" t="s">
        <v>41639</v>
      </c>
      <c r="Z5931" t="s">
        <v>41637</v>
      </c>
    </row>
    <row r="5932" spans="1:26" x14ac:dyDescent="0.45">
      <c r="A5932">
        <v>17028333</v>
      </c>
      <c r="B5932" t="s">
        <v>292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491117</v>
      </c>
      <c r="J5932">
        <v>15</v>
      </c>
      <c r="K5932">
        <v>23</v>
      </c>
      <c r="L5932" t="s">
        <v>25</v>
      </c>
      <c r="M5932" t="s">
        <v>26</v>
      </c>
      <c r="N5932">
        <v>17031</v>
      </c>
      <c r="O5932">
        <v>418</v>
      </c>
      <c r="P5932" t="s">
        <v>36</v>
      </c>
      <c r="Q5932">
        <v>170194</v>
      </c>
      <c r="R5932">
        <v>3925</v>
      </c>
      <c r="S5932" t="s">
        <v>36</v>
      </c>
      <c r="T5932">
        <v>1713239</v>
      </c>
      <c r="U5932">
        <v>144406</v>
      </c>
      <c r="V5932" t="s">
        <v>8440</v>
      </c>
      <c r="W5932" t="s">
        <v>30</v>
      </c>
      <c r="X5932" t="s">
        <v>31</v>
      </c>
      <c r="Y5932" t="s">
        <v>41639</v>
      </c>
      <c r="Z5932" t="s">
        <v>41637</v>
      </c>
    </row>
    <row r="5933" spans="1:26" x14ac:dyDescent="0.45">
      <c r="A5933">
        <v>17028334</v>
      </c>
      <c r="B5933" t="s">
        <v>8441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491115</v>
      </c>
      <c r="J5933">
        <v>15</v>
      </c>
      <c r="K5933">
        <v>23</v>
      </c>
      <c r="L5933" t="s">
        <v>25</v>
      </c>
      <c r="M5933" t="s">
        <v>26</v>
      </c>
      <c r="N5933">
        <v>17031</v>
      </c>
      <c r="O5933">
        <v>418</v>
      </c>
      <c r="P5933" t="s">
        <v>36</v>
      </c>
      <c r="Q5933">
        <v>170194</v>
      </c>
      <c r="R5933">
        <v>3925</v>
      </c>
      <c r="S5933" t="s">
        <v>36</v>
      </c>
      <c r="T5933">
        <v>1713239</v>
      </c>
      <c r="U5933">
        <v>144406</v>
      </c>
      <c r="V5933" t="s">
        <v>8440</v>
      </c>
      <c r="W5933" t="s">
        <v>30</v>
      </c>
      <c r="X5933" t="s">
        <v>31</v>
      </c>
      <c r="Y5933" t="s">
        <v>41639</v>
      </c>
      <c r="Z5933" t="s">
        <v>41637</v>
      </c>
    </row>
    <row r="5934" spans="1:26" x14ac:dyDescent="0.45">
      <c r="A5934">
        <v>17028337</v>
      </c>
      <c r="B5934" t="s">
        <v>2991</v>
      </c>
      <c r="C5934">
        <v>0</v>
      </c>
      <c r="D5934">
        <v>10</v>
      </c>
      <c r="E5934">
        <v>0</v>
      </c>
      <c r="F5934">
        <v>8</v>
      </c>
      <c r="G5934">
        <v>2</v>
      </c>
      <c r="H5934">
        <v>0</v>
      </c>
      <c r="I5934">
        <v>491157</v>
      </c>
      <c r="J5934">
        <v>15</v>
      </c>
      <c r="K5934">
        <v>23</v>
      </c>
      <c r="L5934" t="s">
        <v>25</v>
      </c>
      <c r="M5934" t="s">
        <v>26</v>
      </c>
      <c r="N5934">
        <v>17031</v>
      </c>
      <c r="O5934">
        <v>418</v>
      </c>
      <c r="P5934" t="s">
        <v>36</v>
      </c>
      <c r="Q5934">
        <v>170194</v>
      </c>
      <c r="R5934">
        <v>3925</v>
      </c>
      <c r="S5934" t="s">
        <v>36</v>
      </c>
      <c r="T5934">
        <v>1713240</v>
      </c>
      <c r="U5934">
        <v>144407</v>
      </c>
      <c r="V5934" t="s">
        <v>2991</v>
      </c>
      <c r="W5934" t="s">
        <v>30</v>
      </c>
      <c r="X5934" t="s">
        <v>48</v>
      </c>
      <c r="Y5934" t="s">
        <v>41639</v>
      </c>
      <c r="Z5934" t="s">
        <v>41637</v>
      </c>
    </row>
    <row r="5935" spans="1:26" x14ac:dyDescent="0.45">
      <c r="A5935">
        <v>17028339</v>
      </c>
      <c r="B5935" t="s">
        <v>8442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491085</v>
      </c>
      <c r="J5935">
        <v>15</v>
      </c>
      <c r="K5935">
        <v>23</v>
      </c>
      <c r="L5935" t="s">
        <v>25</v>
      </c>
      <c r="M5935" t="s">
        <v>26</v>
      </c>
      <c r="N5935">
        <v>17031</v>
      </c>
      <c r="O5935">
        <v>418</v>
      </c>
      <c r="P5935" t="s">
        <v>36</v>
      </c>
      <c r="Q5935">
        <v>170194</v>
      </c>
      <c r="R5935">
        <v>3925</v>
      </c>
      <c r="S5935" t="s">
        <v>36</v>
      </c>
      <c r="T5935">
        <v>1713242</v>
      </c>
      <c r="U5935">
        <v>144408</v>
      </c>
      <c r="V5935" t="s">
        <v>8442</v>
      </c>
      <c r="W5935" t="s">
        <v>30</v>
      </c>
      <c r="X5935" t="s">
        <v>31</v>
      </c>
      <c r="Y5935" t="s">
        <v>41639</v>
      </c>
      <c r="Z5935" t="s">
        <v>41637</v>
      </c>
    </row>
    <row r="5936" spans="1:26" x14ac:dyDescent="0.45">
      <c r="A5936">
        <v>17028343</v>
      </c>
      <c r="B5936" t="s">
        <v>8443</v>
      </c>
      <c r="C5936">
        <v>0</v>
      </c>
      <c r="D5936">
        <v>1</v>
      </c>
      <c r="E5936">
        <v>0</v>
      </c>
      <c r="F5936">
        <v>1</v>
      </c>
      <c r="G5936">
        <v>0</v>
      </c>
      <c r="H5936">
        <v>0</v>
      </c>
      <c r="I5936">
        <v>491215</v>
      </c>
      <c r="J5936">
        <v>15</v>
      </c>
      <c r="K5936">
        <v>23</v>
      </c>
      <c r="L5936" t="s">
        <v>25</v>
      </c>
      <c r="M5936" t="s">
        <v>26</v>
      </c>
      <c r="N5936">
        <v>17031</v>
      </c>
      <c r="O5936">
        <v>418</v>
      </c>
      <c r="P5936" t="s">
        <v>36</v>
      </c>
      <c r="Q5936">
        <v>170194</v>
      </c>
      <c r="R5936">
        <v>3925</v>
      </c>
      <c r="S5936" t="s">
        <v>36</v>
      </c>
      <c r="T5936">
        <v>1713244</v>
      </c>
      <c r="U5936">
        <v>236282</v>
      </c>
      <c r="V5936" t="s">
        <v>8444</v>
      </c>
      <c r="W5936" t="s">
        <v>30</v>
      </c>
      <c r="X5936" t="s">
        <v>48</v>
      </c>
      <c r="Y5936" t="s">
        <v>41639</v>
      </c>
      <c r="Z5936" t="s">
        <v>41637</v>
      </c>
    </row>
    <row r="5937" spans="1:26" x14ac:dyDescent="0.45">
      <c r="A5937">
        <v>17028345</v>
      </c>
      <c r="B5937" t="s">
        <v>8445</v>
      </c>
      <c r="C5937">
        <v>0</v>
      </c>
      <c r="D5937">
        <v>1</v>
      </c>
      <c r="E5937">
        <v>0</v>
      </c>
      <c r="F5937">
        <v>1</v>
      </c>
      <c r="G5937">
        <v>0</v>
      </c>
      <c r="H5937">
        <v>0</v>
      </c>
      <c r="I5937">
        <v>491216</v>
      </c>
      <c r="J5937">
        <v>15</v>
      </c>
      <c r="K5937">
        <v>23</v>
      </c>
      <c r="L5937" t="s">
        <v>25</v>
      </c>
      <c r="M5937" t="s">
        <v>26</v>
      </c>
      <c r="N5937">
        <v>17031</v>
      </c>
      <c r="O5937">
        <v>418</v>
      </c>
      <c r="P5937" t="s">
        <v>36</v>
      </c>
      <c r="Q5937">
        <v>170194</v>
      </c>
      <c r="R5937">
        <v>3925</v>
      </c>
      <c r="S5937" t="s">
        <v>36</v>
      </c>
      <c r="T5937">
        <v>1713244</v>
      </c>
      <c r="U5937">
        <v>236282</v>
      </c>
      <c r="V5937" t="s">
        <v>8444</v>
      </c>
      <c r="W5937" t="s">
        <v>30</v>
      </c>
      <c r="X5937" t="s">
        <v>48</v>
      </c>
      <c r="Y5937" t="s">
        <v>41639</v>
      </c>
      <c r="Z5937" t="s">
        <v>41637</v>
      </c>
    </row>
    <row r="5938" spans="1:26" x14ac:dyDescent="0.45">
      <c r="A5938">
        <v>17028347</v>
      </c>
      <c r="B5938" t="s">
        <v>901</v>
      </c>
      <c r="C5938">
        <v>0</v>
      </c>
      <c r="D5938">
        <v>5</v>
      </c>
      <c r="E5938">
        <v>1</v>
      </c>
      <c r="F5938">
        <v>1</v>
      </c>
      <c r="G5938">
        <v>3</v>
      </c>
      <c r="H5938">
        <v>0</v>
      </c>
      <c r="I5938">
        <v>491106</v>
      </c>
      <c r="J5938">
        <v>15</v>
      </c>
      <c r="K5938">
        <v>23</v>
      </c>
      <c r="L5938" t="s">
        <v>25</v>
      </c>
      <c r="M5938" t="s">
        <v>26</v>
      </c>
      <c r="N5938">
        <v>17031</v>
      </c>
      <c r="O5938">
        <v>418</v>
      </c>
      <c r="P5938" t="s">
        <v>36</v>
      </c>
      <c r="Q5938">
        <v>170194</v>
      </c>
      <c r="R5938">
        <v>3925</v>
      </c>
      <c r="S5938" t="s">
        <v>36</v>
      </c>
      <c r="T5938">
        <v>1713246</v>
      </c>
      <c r="U5938">
        <v>144411</v>
      </c>
      <c r="V5938" t="s">
        <v>901</v>
      </c>
      <c r="W5938" t="s">
        <v>30</v>
      </c>
      <c r="X5938" t="s">
        <v>48</v>
      </c>
      <c r="Y5938" t="s">
        <v>41639</v>
      </c>
      <c r="Z5938" t="s">
        <v>41637</v>
      </c>
    </row>
    <row r="5939" spans="1:26" x14ac:dyDescent="0.45">
      <c r="A5939">
        <v>17028349</v>
      </c>
      <c r="B5939" t="s">
        <v>8446</v>
      </c>
      <c r="C5939">
        <v>0</v>
      </c>
      <c r="D5939">
        <v>6</v>
      </c>
      <c r="E5939">
        <v>0</v>
      </c>
      <c r="F5939">
        <v>0</v>
      </c>
      <c r="G5939">
        <v>6</v>
      </c>
      <c r="H5939">
        <v>0</v>
      </c>
      <c r="I5939">
        <v>491162</v>
      </c>
      <c r="J5939">
        <v>15</v>
      </c>
      <c r="K5939">
        <v>23</v>
      </c>
      <c r="L5939" t="s">
        <v>25</v>
      </c>
      <c r="M5939" t="s">
        <v>26</v>
      </c>
      <c r="N5939">
        <v>17031</v>
      </c>
      <c r="O5939">
        <v>418</v>
      </c>
      <c r="P5939" t="s">
        <v>36</v>
      </c>
      <c r="Q5939">
        <v>170194</v>
      </c>
      <c r="R5939">
        <v>3925</v>
      </c>
      <c r="S5939" t="s">
        <v>36</v>
      </c>
      <c r="T5939">
        <v>1713247</v>
      </c>
      <c r="U5939">
        <v>144412</v>
      </c>
      <c r="V5939" t="s">
        <v>8446</v>
      </c>
      <c r="W5939" t="s">
        <v>30</v>
      </c>
      <c r="X5939" t="s">
        <v>48</v>
      </c>
      <c r="Y5939" t="s">
        <v>41639</v>
      </c>
      <c r="Z5939" t="s">
        <v>41637</v>
      </c>
    </row>
    <row r="5940" spans="1:26" x14ac:dyDescent="0.45">
      <c r="A5940">
        <v>17028354</v>
      </c>
      <c r="B5940" t="s">
        <v>5026</v>
      </c>
      <c r="C5940">
        <v>0</v>
      </c>
      <c r="D5940">
        <v>1</v>
      </c>
      <c r="E5940">
        <v>0</v>
      </c>
      <c r="F5940">
        <v>0</v>
      </c>
      <c r="G5940">
        <v>0</v>
      </c>
      <c r="H5940">
        <v>1</v>
      </c>
      <c r="I5940">
        <v>491252</v>
      </c>
      <c r="J5940">
        <v>15</v>
      </c>
      <c r="K5940">
        <v>23</v>
      </c>
      <c r="L5940" t="s">
        <v>25</v>
      </c>
      <c r="M5940" t="s">
        <v>26</v>
      </c>
      <c r="N5940">
        <v>17031</v>
      </c>
      <c r="O5940">
        <v>418</v>
      </c>
      <c r="P5940" t="s">
        <v>36</v>
      </c>
      <c r="Q5940">
        <v>170194</v>
      </c>
      <c r="R5940">
        <v>3925</v>
      </c>
      <c r="S5940" t="s">
        <v>36</v>
      </c>
      <c r="T5940">
        <v>1713249</v>
      </c>
      <c r="U5940">
        <v>144414</v>
      </c>
      <c r="V5940" t="s">
        <v>8447</v>
      </c>
      <c r="W5940" t="s">
        <v>30</v>
      </c>
      <c r="X5940" t="s">
        <v>48</v>
      </c>
      <c r="Y5940" t="s">
        <v>41639</v>
      </c>
      <c r="Z5940" t="s">
        <v>41637</v>
      </c>
    </row>
    <row r="5941" spans="1:26" x14ac:dyDescent="0.45">
      <c r="A5941">
        <v>17028356</v>
      </c>
      <c r="B5941" t="s">
        <v>8448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491253</v>
      </c>
      <c r="J5941">
        <v>15</v>
      </c>
      <c r="K5941">
        <v>23</v>
      </c>
      <c r="L5941" t="s">
        <v>25</v>
      </c>
      <c r="M5941" t="s">
        <v>26</v>
      </c>
      <c r="N5941">
        <v>17031</v>
      </c>
      <c r="O5941">
        <v>418</v>
      </c>
      <c r="P5941" t="s">
        <v>36</v>
      </c>
      <c r="Q5941">
        <v>170194</v>
      </c>
      <c r="R5941">
        <v>3925</v>
      </c>
      <c r="S5941" t="s">
        <v>36</v>
      </c>
      <c r="T5941">
        <v>1713249</v>
      </c>
      <c r="U5941">
        <v>144414</v>
      </c>
      <c r="V5941" t="s">
        <v>8447</v>
      </c>
      <c r="W5941" t="s">
        <v>30</v>
      </c>
      <c r="X5941" t="s">
        <v>31</v>
      </c>
      <c r="Y5941" t="s">
        <v>41639</v>
      </c>
      <c r="Z5941" t="s">
        <v>41637</v>
      </c>
    </row>
    <row r="5942" spans="1:26" x14ac:dyDescent="0.45">
      <c r="A5942">
        <v>17028358</v>
      </c>
      <c r="B5942" t="s">
        <v>8447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491250</v>
      </c>
      <c r="J5942">
        <v>15</v>
      </c>
      <c r="K5942">
        <v>23</v>
      </c>
      <c r="L5942" t="s">
        <v>25</v>
      </c>
      <c r="M5942" t="s">
        <v>26</v>
      </c>
      <c r="N5942">
        <v>17031</v>
      </c>
      <c r="O5942">
        <v>418</v>
      </c>
      <c r="P5942" t="s">
        <v>36</v>
      </c>
      <c r="Q5942">
        <v>170194</v>
      </c>
      <c r="R5942">
        <v>3925</v>
      </c>
      <c r="S5942" t="s">
        <v>36</v>
      </c>
      <c r="T5942">
        <v>1713249</v>
      </c>
      <c r="U5942">
        <v>144414</v>
      </c>
      <c r="V5942" t="s">
        <v>8447</v>
      </c>
      <c r="W5942" t="s">
        <v>30</v>
      </c>
      <c r="X5942" t="s">
        <v>31</v>
      </c>
      <c r="Y5942" t="s">
        <v>41639</v>
      </c>
      <c r="Z5942" t="s">
        <v>41637</v>
      </c>
    </row>
    <row r="5943" spans="1:26" x14ac:dyDescent="0.45">
      <c r="A5943">
        <v>17028370</v>
      </c>
      <c r="B5943" t="s">
        <v>8449</v>
      </c>
      <c r="C5943">
        <v>0</v>
      </c>
      <c r="D5943">
        <v>9</v>
      </c>
      <c r="E5943">
        <v>0</v>
      </c>
      <c r="F5943">
        <v>5</v>
      </c>
      <c r="G5943">
        <v>4</v>
      </c>
      <c r="H5943">
        <v>0</v>
      </c>
      <c r="I5943">
        <v>491239</v>
      </c>
      <c r="J5943">
        <v>15</v>
      </c>
      <c r="K5943">
        <v>23</v>
      </c>
      <c r="L5943" t="s">
        <v>25</v>
      </c>
      <c r="M5943" t="s">
        <v>26</v>
      </c>
      <c r="N5943">
        <v>17031</v>
      </c>
      <c r="O5943">
        <v>418</v>
      </c>
      <c r="P5943" t="s">
        <v>36</v>
      </c>
      <c r="Q5943">
        <v>170194</v>
      </c>
      <c r="R5943">
        <v>3925</v>
      </c>
      <c r="S5943" t="s">
        <v>36</v>
      </c>
      <c r="T5943">
        <v>1713256</v>
      </c>
      <c r="U5943">
        <v>144421</v>
      </c>
      <c r="V5943" t="s">
        <v>8449</v>
      </c>
      <c r="W5943" t="s">
        <v>30</v>
      </c>
      <c r="X5943" t="s">
        <v>48</v>
      </c>
      <c r="Y5943" t="s">
        <v>41639</v>
      </c>
      <c r="Z5943" t="s">
        <v>41637</v>
      </c>
    </row>
    <row r="5944" spans="1:26" x14ac:dyDescent="0.45">
      <c r="A5944">
        <v>17028376</v>
      </c>
      <c r="B5944" t="s">
        <v>8450</v>
      </c>
      <c r="C5944">
        <v>0</v>
      </c>
      <c r="D5944">
        <v>2</v>
      </c>
      <c r="E5944">
        <v>0</v>
      </c>
      <c r="F5944">
        <v>0</v>
      </c>
      <c r="G5944">
        <v>2</v>
      </c>
      <c r="H5944">
        <v>0</v>
      </c>
      <c r="I5944">
        <v>491139</v>
      </c>
      <c r="J5944">
        <v>15</v>
      </c>
      <c r="K5944">
        <v>23</v>
      </c>
      <c r="L5944" t="s">
        <v>25</v>
      </c>
      <c r="M5944" t="s">
        <v>26</v>
      </c>
      <c r="N5944">
        <v>17031</v>
      </c>
      <c r="O5944">
        <v>418</v>
      </c>
      <c r="P5944" t="s">
        <v>36</v>
      </c>
      <c r="Q5944">
        <v>170194</v>
      </c>
      <c r="R5944">
        <v>3925</v>
      </c>
      <c r="S5944" t="s">
        <v>36</v>
      </c>
      <c r="T5944">
        <v>1713259</v>
      </c>
      <c r="U5944">
        <v>144424</v>
      </c>
      <c r="V5944" t="s">
        <v>8451</v>
      </c>
      <c r="W5944" t="s">
        <v>30</v>
      </c>
      <c r="X5944" t="s">
        <v>48</v>
      </c>
      <c r="Y5944" t="s">
        <v>41639</v>
      </c>
      <c r="Z5944" t="s">
        <v>41637</v>
      </c>
    </row>
    <row r="5945" spans="1:26" x14ac:dyDescent="0.45">
      <c r="A5945">
        <v>17028381</v>
      </c>
      <c r="B5945" t="s">
        <v>356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491092</v>
      </c>
      <c r="J5945">
        <v>15</v>
      </c>
      <c r="K5945">
        <v>23</v>
      </c>
      <c r="L5945" t="s">
        <v>25</v>
      </c>
      <c r="M5945" t="s">
        <v>26</v>
      </c>
      <c r="N5945">
        <v>17031</v>
      </c>
      <c r="O5945">
        <v>418</v>
      </c>
      <c r="P5945" t="s">
        <v>36</v>
      </c>
      <c r="Q5945">
        <v>170194</v>
      </c>
      <c r="R5945">
        <v>3925</v>
      </c>
      <c r="S5945" t="s">
        <v>36</v>
      </c>
      <c r="T5945">
        <v>1713262</v>
      </c>
      <c r="U5945">
        <v>144427</v>
      </c>
      <c r="V5945" t="s">
        <v>356</v>
      </c>
      <c r="W5945" t="s">
        <v>30</v>
      </c>
      <c r="X5945" t="s">
        <v>31</v>
      </c>
      <c r="Y5945" t="s">
        <v>41639</v>
      </c>
      <c r="Z5945" t="s">
        <v>41637</v>
      </c>
    </row>
    <row r="5946" spans="1:26" x14ac:dyDescent="0.45">
      <c r="A5946">
        <v>17028389</v>
      </c>
      <c r="B5946" t="s">
        <v>3555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491240</v>
      </c>
      <c r="J5946">
        <v>15</v>
      </c>
      <c r="K5946">
        <v>23</v>
      </c>
      <c r="L5946" t="s">
        <v>25</v>
      </c>
      <c r="M5946" t="s">
        <v>26</v>
      </c>
      <c r="N5946">
        <v>17031</v>
      </c>
      <c r="O5946">
        <v>418</v>
      </c>
      <c r="P5946" t="s">
        <v>36</v>
      </c>
      <c r="Q5946">
        <v>170194</v>
      </c>
      <c r="R5946">
        <v>3925</v>
      </c>
      <c r="S5946" t="s">
        <v>36</v>
      </c>
      <c r="T5946">
        <v>1713264</v>
      </c>
      <c r="U5946">
        <v>144429</v>
      </c>
      <c r="V5946" t="s">
        <v>3556</v>
      </c>
      <c r="W5946" t="s">
        <v>30</v>
      </c>
      <c r="X5946" t="s">
        <v>31</v>
      </c>
      <c r="Y5946" t="s">
        <v>41639</v>
      </c>
      <c r="Z5946" t="s">
        <v>41637</v>
      </c>
    </row>
    <row r="5947" spans="1:26" x14ac:dyDescent="0.45">
      <c r="A5947">
        <v>17028394</v>
      </c>
      <c r="B5947" t="s">
        <v>8452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491236</v>
      </c>
      <c r="J5947">
        <v>15</v>
      </c>
      <c r="K5947">
        <v>23</v>
      </c>
      <c r="L5947" t="s">
        <v>25</v>
      </c>
      <c r="M5947" t="s">
        <v>26</v>
      </c>
      <c r="N5947">
        <v>17031</v>
      </c>
      <c r="O5947">
        <v>418</v>
      </c>
      <c r="P5947" t="s">
        <v>36</v>
      </c>
      <c r="Q5947">
        <v>170194</v>
      </c>
      <c r="R5947">
        <v>3925</v>
      </c>
      <c r="S5947" t="s">
        <v>36</v>
      </c>
      <c r="T5947">
        <v>1713266</v>
      </c>
      <c r="U5947">
        <v>144431</v>
      </c>
      <c r="V5947" t="s">
        <v>8453</v>
      </c>
      <c r="W5947" t="s">
        <v>30</v>
      </c>
      <c r="X5947" t="s">
        <v>31</v>
      </c>
      <c r="Y5947" t="s">
        <v>41639</v>
      </c>
      <c r="Z5947" t="s">
        <v>41637</v>
      </c>
    </row>
    <row r="5948" spans="1:26" x14ac:dyDescent="0.45">
      <c r="A5948">
        <v>17028404</v>
      </c>
      <c r="B5948" t="s">
        <v>8454</v>
      </c>
      <c r="C5948">
        <v>0</v>
      </c>
      <c r="D5948">
        <v>3</v>
      </c>
      <c r="E5948">
        <v>2</v>
      </c>
      <c r="F5948">
        <v>0</v>
      </c>
      <c r="G5948">
        <v>1</v>
      </c>
      <c r="H5948">
        <v>0</v>
      </c>
      <c r="I5948">
        <v>491254</v>
      </c>
      <c r="J5948">
        <v>15</v>
      </c>
      <c r="K5948">
        <v>23</v>
      </c>
      <c r="L5948" t="s">
        <v>25</v>
      </c>
      <c r="M5948" t="s">
        <v>26</v>
      </c>
      <c r="N5948">
        <v>17031</v>
      </c>
      <c r="O5948">
        <v>418</v>
      </c>
      <c r="P5948" t="s">
        <v>36</v>
      </c>
      <c r="Q5948">
        <v>170194</v>
      </c>
      <c r="R5948">
        <v>3925</v>
      </c>
      <c r="S5948" t="s">
        <v>36</v>
      </c>
      <c r="T5948">
        <v>1713269</v>
      </c>
      <c r="U5948">
        <v>144433</v>
      </c>
      <c r="V5948" t="s">
        <v>2941</v>
      </c>
      <c r="W5948" t="s">
        <v>30</v>
      </c>
      <c r="X5948" t="s">
        <v>48</v>
      </c>
      <c r="Y5948" t="s">
        <v>41639</v>
      </c>
      <c r="Z5948" t="s">
        <v>41637</v>
      </c>
    </row>
    <row r="5949" spans="1:26" x14ac:dyDescent="0.45">
      <c r="A5949">
        <v>17028406</v>
      </c>
      <c r="B5949" t="s">
        <v>8455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491060</v>
      </c>
      <c r="J5949">
        <v>15</v>
      </c>
      <c r="K5949">
        <v>23</v>
      </c>
      <c r="L5949" t="s">
        <v>25</v>
      </c>
      <c r="M5949" t="s">
        <v>26</v>
      </c>
      <c r="N5949">
        <v>17031</v>
      </c>
      <c r="O5949">
        <v>418</v>
      </c>
      <c r="P5949" t="s">
        <v>36</v>
      </c>
      <c r="Q5949">
        <v>170194</v>
      </c>
      <c r="R5949">
        <v>3925</v>
      </c>
      <c r="S5949" t="s">
        <v>36</v>
      </c>
      <c r="T5949">
        <v>1713270</v>
      </c>
      <c r="U5949">
        <v>144435</v>
      </c>
      <c r="V5949" t="s">
        <v>8456</v>
      </c>
      <c r="W5949" t="s">
        <v>30</v>
      </c>
      <c r="X5949" t="s">
        <v>31</v>
      </c>
      <c r="Y5949" t="s">
        <v>41639</v>
      </c>
      <c r="Z5949" t="s">
        <v>41637</v>
      </c>
    </row>
    <row r="5950" spans="1:26" x14ac:dyDescent="0.45">
      <c r="A5950">
        <v>17028408</v>
      </c>
      <c r="B5950" t="s">
        <v>8457</v>
      </c>
      <c r="C5950">
        <v>0</v>
      </c>
      <c r="D5950">
        <v>2</v>
      </c>
      <c r="E5950">
        <v>0</v>
      </c>
      <c r="F5950">
        <v>0</v>
      </c>
      <c r="G5950">
        <v>1</v>
      </c>
      <c r="H5950">
        <v>1</v>
      </c>
      <c r="I5950">
        <v>491099</v>
      </c>
      <c r="J5950">
        <v>15</v>
      </c>
      <c r="K5950">
        <v>23</v>
      </c>
      <c r="L5950" t="s">
        <v>25</v>
      </c>
      <c r="M5950" t="s">
        <v>26</v>
      </c>
      <c r="N5950">
        <v>17031</v>
      </c>
      <c r="O5950">
        <v>418</v>
      </c>
      <c r="P5950" t="s">
        <v>36</v>
      </c>
      <c r="Q5950">
        <v>170194</v>
      </c>
      <c r="R5950">
        <v>3925</v>
      </c>
      <c r="S5950" t="s">
        <v>36</v>
      </c>
      <c r="T5950">
        <v>1713271</v>
      </c>
      <c r="U5950">
        <v>144436</v>
      </c>
      <c r="V5950" t="s">
        <v>8457</v>
      </c>
      <c r="W5950" t="s">
        <v>30</v>
      </c>
      <c r="X5950" t="s">
        <v>48</v>
      </c>
      <c r="Y5950" t="s">
        <v>41639</v>
      </c>
      <c r="Z5950" t="s">
        <v>41637</v>
      </c>
    </row>
    <row r="5951" spans="1:26" x14ac:dyDescent="0.45">
      <c r="A5951">
        <v>17028414</v>
      </c>
      <c r="B5951" t="s">
        <v>808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491203</v>
      </c>
      <c r="J5951">
        <v>15</v>
      </c>
      <c r="K5951">
        <v>23</v>
      </c>
      <c r="L5951" t="s">
        <v>25</v>
      </c>
      <c r="M5951" t="s">
        <v>26</v>
      </c>
      <c r="N5951">
        <v>17031</v>
      </c>
      <c r="O5951">
        <v>418</v>
      </c>
      <c r="P5951" t="s">
        <v>36</v>
      </c>
      <c r="Q5951">
        <v>170194</v>
      </c>
      <c r="R5951">
        <v>3925</v>
      </c>
      <c r="S5951" t="s">
        <v>36</v>
      </c>
      <c r="T5951">
        <v>1713273</v>
      </c>
      <c r="U5951">
        <v>144438</v>
      </c>
      <c r="V5951" t="s">
        <v>8458</v>
      </c>
      <c r="W5951" t="s">
        <v>30</v>
      </c>
      <c r="X5951" t="s">
        <v>31</v>
      </c>
      <c r="Y5951" t="s">
        <v>41639</v>
      </c>
      <c r="Z5951" t="s">
        <v>41637</v>
      </c>
    </row>
    <row r="5952" spans="1:26" x14ac:dyDescent="0.45">
      <c r="A5952">
        <v>17028419</v>
      </c>
      <c r="B5952" t="s">
        <v>8459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491173</v>
      </c>
      <c r="J5952">
        <v>15</v>
      </c>
      <c r="K5952">
        <v>23</v>
      </c>
      <c r="L5952" t="s">
        <v>25</v>
      </c>
      <c r="M5952" t="s">
        <v>26</v>
      </c>
      <c r="N5952">
        <v>17031</v>
      </c>
      <c r="O5952">
        <v>418</v>
      </c>
      <c r="P5952" t="s">
        <v>36</v>
      </c>
      <c r="Q5952">
        <v>170194</v>
      </c>
      <c r="R5952">
        <v>3925</v>
      </c>
      <c r="S5952" t="s">
        <v>36</v>
      </c>
      <c r="T5952">
        <v>1713276</v>
      </c>
      <c r="U5952">
        <v>144441</v>
      </c>
      <c r="V5952" t="s">
        <v>8459</v>
      </c>
      <c r="W5952" t="s">
        <v>30</v>
      </c>
      <c r="X5952" t="s">
        <v>31</v>
      </c>
      <c r="Y5952" t="s">
        <v>41639</v>
      </c>
      <c r="Z5952" t="s">
        <v>41637</v>
      </c>
    </row>
    <row r="5953" spans="1:26" x14ac:dyDescent="0.45">
      <c r="A5953">
        <v>17028420</v>
      </c>
      <c r="B5953" t="s">
        <v>846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491174</v>
      </c>
      <c r="J5953">
        <v>15</v>
      </c>
      <c r="K5953">
        <v>23</v>
      </c>
      <c r="L5953" t="s">
        <v>25</v>
      </c>
      <c r="M5953" t="s">
        <v>26</v>
      </c>
      <c r="N5953">
        <v>17031</v>
      </c>
      <c r="O5953">
        <v>418</v>
      </c>
      <c r="P5953" t="s">
        <v>36</v>
      </c>
      <c r="Q5953">
        <v>170194</v>
      </c>
      <c r="R5953">
        <v>3925</v>
      </c>
      <c r="S5953" t="s">
        <v>36</v>
      </c>
      <c r="T5953">
        <v>1713276</v>
      </c>
      <c r="U5953">
        <v>144441</v>
      </c>
      <c r="V5953" t="s">
        <v>8459</v>
      </c>
      <c r="W5953" t="s">
        <v>30</v>
      </c>
      <c r="X5953" t="s">
        <v>31</v>
      </c>
      <c r="Y5953" t="s">
        <v>41639</v>
      </c>
      <c r="Z5953" t="s">
        <v>41637</v>
      </c>
    </row>
    <row r="5954" spans="1:26" x14ac:dyDescent="0.45">
      <c r="A5954">
        <v>17028423</v>
      </c>
      <c r="B5954" t="s">
        <v>4607</v>
      </c>
      <c r="C5954">
        <v>2</v>
      </c>
      <c r="D5954">
        <v>23</v>
      </c>
      <c r="E5954">
        <v>1</v>
      </c>
      <c r="F5954">
        <v>0</v>
      </c>
      <c r="G5954">
        <v>22</v>
      </c>
      <c r="H5954">
        <v>0</v>
      </c>
      <c r="I5954">
        <v>491148</v>
      </c>
      <c r="J5954">
        <v>15</v>
      </c>
      <c r="K5954">
        <v>23</v>
      </c>
      <c r="L5954" t="s">
        <v>25</v>
      </c>
      <c r="M5954" t="s">
        <v>26</v>
      </c>
      <c r="N5954">
        <v>17031</v>
      </c>
      <c r="O5954">
        <v>418</v>
      </c>
      <c r="P5954" t="s">
        <v>36</v>
      </c>
      <c r="Q5954">
        <v>170194</v>
      </c>
      <c r="R5954">
        <v>3925</v>
      </c>
      <c r="S5954" t="s">
        <v>36</v>
      </c>
      <c r="T5954">
        <v>1713277</v>
      </c>
      <c r="U5954">
        <v>144442</v>
      </c>
      <c r="V5954" t="s">
        <v>8461</v>
      </c>
      <c r="W5954" t="s">
        <v>47</v>
      </c>
      <c r="X5954" t="s">
        <v>48</v>
      </c>
      <c r="Y5954" t="s">
        <v>41639</v>
      </c>
      <c r="Z5954" t="s">
        <v>41637</v>
      </c>
    </row>
    <row r="5955" spans="1:26" x14ac:dyDescent="0.45">
      <c r="A5955">
        <v>17028424</v>
      </c>
      <c r="B5955" t="s">
        <v>8462</v>
      </c>
      <c r="C5955">
        <v>0</v>
      </c>
      <c r="D5955">
        <v>2</v>
      </c>
      <c r="E5955">
        <v>2</v>
      </c>
      <c r="F5955">
        <v>0</v>
      </c>
      <c r="G5955">
        <v>0</v>
      </c>
      <c r="H5955">
        <v>0</v>
      </c>
      <c r="I5955">
        <v>491149</v>
      </c>
      <c r="J5955">
        <v>15</v>
      </c>
      <c r="K5955">
        <v>23</v>
      </c>
      <c r="L5955" t="s">
        <v>25</v>
      </c>
      <c r="M5955" t="s">
        <v>26</v>
      </c>
      <c r="N5955">
        <v>17031</v>
      </c>
      <c r="O5955">
        <v>418</v>
      </c>
      <c r="P5955" t="s">
        <v>36</v>
      </c>
      <c r="Q5955">
        <v>170194</v>
      </c>
      <c r="R5955">
        <v>3925</v>
      </c>
      <c r="S5955" t="s">
        <v>36</v>
      </c>
      <c r="T5955">
        <v>1713278</v>
      </c>
      <c r="U5955">
        <v>144443</v>
      </c>
      <c r="V5955" t="s">
        <v>8463</v>
      </c>
      <c r="W5955" t="s">
        <v>30</v>
      </c>
      <c r="X5955" t="s">
        <v>48</v>
      </c>
      <c r="Y5955" t="s">
        <v>41639</v>
      </c>
      <c r="Z5955" t="s">
        <v>41637</v>
      </c>
    </row>
    <row r="5956" spans="1:26" x14ac:dyDescent="0.45">
      <c r="A5956">
        <v>17028430</v>
      </c>
      <c r="B5956" t="s">
        <v>8464</v>
      </c>
      <c r="C5956">
        <v>0</v>
      </c>
      <c r="D5956">
        <v>1</v>
      </c>
      <c r="E5956">
        <v>1</v>
      </c>
      <c r="F5956">
        <v>0</v>
      </c>
      <c r="G5956">
        <v>0</v>
      </c>
      <c r="H5956">
        <v>0</v>
      </c>
      <c r="I5956">
        <v>491124</v>
      </c>
      <c r="J5956">
        <v>15</v>
      </c>
      <c r="K5956">
        <v>23</v>
      </c>
      <c r="L5956" t="s">
        <v>25</v>
      </c>
      <c r="M5956" t="s">
        <v>26</v>
      </c>
      <c r="N5956">
        <v>17031</v>
      </c>
      <c r="O5956">
        <v>418</v>
      </c>
      <c r="P5956" t="s">
        <v>36</v>
      </c>
      <c r="Q5956">
        <v>170194</v>
      </c>
      <c r="R5956">
        <v>3925</v>
      </c>
      <c r="S5956" t="s">
        <v>36</v>
      </c>
      <c r="T5956">
        <v>1713280</v>
      </c>
      <c r="U5956">
        <v>144445</v>
      </c>
      <c r="V5956" t="s">
        <v>8464</v>
      </c>
      <c r="W5956" t="s">
        <v>30</v>
      </c>
      <c r="X5956" t="s">
        <v>48</v>
      </c>
      <c r="Y5956" t="s">
        <v>41639</v>
      </c>
      <c r="Z5956" t="s">
        <v>41637</v>
      </c>
    </row>
    <row r="5957" spans="1:26" x14ac:dyDescent="0.45">
      <c r="A5957">
        <v>17028440</v>
      </c>
      <c r="B5957" t="s">
        <v>8465</v>
      </c>
      <c r="C5957">
        <v>0</v>
      </c>
      <c r="D5957">
        <v>7</v>
      </c>
      <c r="E5957">
        <v>2</v>
      </c>
      <c r="F5957">
        <v>0</v>
      </c>
      <c r="G5957">
        <v>5</v>
      </c>
      <c r="H5957">
        <v>0</v>
      </c>
      <c r="I5957">
        <v>490844</v>
      </c>
      <c r="J5957">
        <v>15</v>
      </c>
      <c r="K5957">
        <v>23</v>
      </c>
      <c r="L5957" t="s">
        <v>25</v>
      </c>
      <c r="M5957" t="s">
        <v>26</v>
      </c>
      <c r="N5957">
        <v>17031</v>
      </c>
      <c r="O5957">
        <v>418</v>
      </c>
      <c r="P5957" t="s">
        <v>36</v>
      </c>
      <c r="Q5957">
        <v>170195</v>
      </c>
      <c r="R5957">
        <v>3926</v>
      </c>
      <c r="S5957" t="s">
        <v>6637</v>
      </c>
      <c r="T5957">
        <v>1713288</v>
      </c>
      <c r="U5957">
        <v>144454</v>
      </c>
      <c r="V5957" t="s">
        <v>8465</v>
      </c>
      <c r="W5957" t="s">
        <v>30</v>
      </c>
      <c r="X5957" t="s">
        <v>48</v>
      </c>
      <c r="Y5957" t="s">
        <v>41639</v>
      </c>
      <c r="Z5957" t="s">
        <v>41637</v>
      </c>
    </row>
    <row r="5958" spans="1:26" x14ac:dyDescent="0.45">
      <c r="A5958">
        <v>17028446</v>
      </c>
      <c r="B5958" t="s">
        <v>608</v>
      </c>
      <c r="C5958">
        <v>0</v>
      </c>
      <c r="D5958">
        <v>2</v>
      </c>
      <c r="E5958">
        <v>1</v>
      </c>
      <c r="F5958">
        <v>0</v>
      </c>
      <c r="G5958">
        <v>1</v>
      </c>
      <c r="H5958">
        <v>0</v>
      </c>
      <c r="I5958">
        <v>490777</v>
      </c>
      <c r="J5958">
        <v>15</v>
      </c>
      <c r="K5958">
        <v>23</v>
      </c>
      <c r="L5958" t="s">
        <v>25</v>
      </c>
      <c r="M5958" t="s">
        <v>26</v>
      </c>
      <c r="N5958">
        <v>17031</v>
      </c>
      <c r="O5958">
        <v>418</v>
      </c>
      <c r="P5958" t="s">
        <v>36</v>
      </c>
      <c r="Q5958">
        <v>170195</v>
      </c>
      <c r="R5958">
        <v>3926</v>
      </c>
      <c r="S5958" t="s">
        <v>6637</v>
      </c>
      <c r="T5958">
        <v>1713291</v>
      </c>
      <c r="U5958">
        <v>144457</v>
      </c>
      <c r="V5958" t="s">
        <v>8466</v>
      </c>
      <c r="W5958" t="s">
        <v>30</v>
      </c>
      <c r="X5958" t="s">
        <v>48</v>
      </c>
      <c r="Y5958" t="s">
        <v>41639</v>
      </c>
      <c r="Z5958" t="s">
        <v>41637</v>
      </c>
    </row>
    <row r="5959" spans="1:26" x14ac:dyDescent="0.45">
      <c r="A5959">
        <v>17028450</v>
      </c>
      <c r="B5959" t="s">
        <v>1547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490845</v>
      </c>
      <c r="J5959">
        <v>15</v>
      </c>
      <c r="K5959">
        <v>23</v>
      </c>
      <c r="L5959" t="s">
        <v>25</v>
      </c>
      <c r="M5959" t="s">
        <v>26</v>
      </c>
      <c r="N5959">
        <v>17031</v>
      </c>
      <c r="O5959">
        <v>418</v>
      </c>
      <c r="P5959" t="s">
        <v>36</v>
      </c>
      <c r="Q5959">
        <v>170195</v>
      </c>
      <c r="R5959">
        <v>3926</v>
      </c>
      <c r="S5959" t="s">
        <v>6637</v>
      </c>
      <c r="T5959">
        <v>1713293</v>
      </c>
      <c r="U5959">
        <v>144459</v>
      </c>
      <c r="V5959" t="s">
        <v>1547</v>
      </c>
      <c r="W5959" t="s">
        <v>30</v>
      </c>
      <c r="X5959" t="s">
        <v>31</v>
      </c>
      <c r="Y5959" t="s">
        <v>41639</v>
      </c>
      <c r="Z5959" t="s">
        <v>41637</v>
      </c>
    </row>
    <row r="5960" spans="1:26" x14ac:dyDescent="0.45">
      <c r="A5960">
        <v>17028456</v>
      </c>
      <c r="B5960" t="s">
        <v>8467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490747</v>
      </c>
      <c r="J5960">
        <v>15</v>
      </c>
      <c r="K5960">
        <v>23</v>
      </c>
      <c r="L5960" t="s">
        <v>25</v>
      </c>
      <c r="M5960" t="s">
        <v>26</v>
      </c>
      <c r="N5960">
        <v>17031</v>
      </c>
      <c r="O5960">
        <v>418</v>
      </c>
      <c r="P5960" t="s">
        <v>36</v>
      </c>
      <c r="Q5960">
        <v>170195</v>
      </c>
      <c r="R5960">
        <v>3926</v>
      </c>
      <c r="S5960" t="s">
        <v>6637</v>
      </c>
      <c r="T5960">
        <v>1713297</v>
      </c>
      <c r="U5960">
        <v>144463</v>
      </c>
      <c r="V5960" t="s">
        <v>8467</v>
      </c>
      <c r="W5960" t="s">
        <v>30</v>
      </c>
      <c r="X5960" t="s">
        <v>31</v>
      </c>
      <c r="Y5960" t="s">
        <v>41639</v>
      </c>
      <c r="Z5960" t="s">
        <v>41637</v>
      </c>
    </row>
    <row r="5961" spans="1:26" x14ac:dyDescent="0.45">
      <c r="A5961">
        <v>17028458</v>
      </c>
      <c r="B5961" t="s">
        <v>8468</v>
      </c>
      <c r="C5961">
        <v>1</v>
      </c>
      <c r="D5961">
        <v>32</v>
      </c>
      <c r="E5961">
        <v>0</v>
      </c>
      <c r="F5961">
        <v>0</v>
      </c>
      <c r="G5961">
        <v>31</v>
      </c>
      <c r="H5961">
        <v>1</v>
      </c>
      <c r="I5961">
        <v>490748</v>
      </c>
      <c r="J5961">
        <v>15</v>
      </c>
      <c r="K5961">
        <v>23</v>
      </c>
      <c r="L5961" t="s">
        <v>25</v>
      </c>
      <c r="M5961" t="s">
        <v>26</v>
      </c>
      <c r="N5961">
        <v>17031</v>
      </c>
      <c r="O5961">
        <v>418</v>
      </c>
      <c r="P5961" t="s">
        <v>36</v>
      </c>
      <c r="Q5961">
        <v>170195</v>
      </c>
      <c r="R5961">
        <v>3926</v>
      </c>
      <c r="S5961" t="s">
        <v>6637</v>
      </c>
      <c r="T5961">
        <v>1713297</v>
      </c>
      <c r="U5961">
        <v>144463</v>
      </c>
      <c r="V5961" t="s">
        <v>8467</v>
      </c>
      <c r="W5961" t="s">
        <v>47</v>
      </c>
      <c r="X5961" t="s">
        <v>48</v>
      </c>
      <c r="Y5961" t="s">
        <v>41639</v>
      </c>
      <c r="Z5961" t="s">
        <v>41637</v>
      </c>
    </row>
    <row r="5962" spans="1:26" x14ac:dyDescent="0.45">
      <c r="A5962">
        <v>17028463</v>
      </c>
      <c r="B5962" t="s">
        <v>8469</v>
      </c>
      <c r="C5962">
        <v>0</v>
      </c>
      <c r="D5962">
        <v>2</v>
      </c>
      <c r="E5962">
        <v>1</v>
      </c>
      <c r="F5962">
        <v>0</v>
      </c>
      <c r="G5962">
        <v>1</v>
      </c>
      <c r="H5962">
        <v>0</v>
      </c>
      <c r="I5962">
        <v>490822</v>
      </c>
      <c r="J5962">
        <v>15</v>
      </c>
      <c r="K5962">
        <v>23</v>
      </c>
      <c r="L5962" t="s">
        <v>25</v>
      </c>
      <c r="M5962" t="s">
        <v>26</v>
      </c>
      <c r="N5962">
        <v>17031</v>
      </c>
      <c r="O5962">
        <v>418</v>
      </c>
      <c r="P5962" t="s">
        <v>36</v>
      </c>
      <c r="Q5962">
        <v>170195</v>
      </c>
      <c r="R5962">
        <v>3926</v>
      </c>
      <c r="S5962" t="s">
        <v>6637</v>
      </c>
      <c r="T5962">
        <v>1713301</v>
      </c>
      <c r="U5962">
        <v>144467</v>
      </c>
      <c r="V5962" t="s">
        <v>8469</v>
      </c>
      <c r="W5962" t="s">
        <v>30</v>
      </c>
      <c r="X5962" t="s">
        <v>48</v>
      </c>
      <c r="Y5962" t="s">
        <v>41639</v>
      </c>
      <c r="Z5962" t="s">
        <v>41637</v>
      </c>
    </row>
    <row r="5963" spans="1:26" x14ac:dyDescent="0.45">
      <c r="A5963">
        <v>17028475</v>
      </c>
      <c r="B5963" t="s">
        <v>5496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490827</v>
      </c>
      <c r="J5963">
        <v>15</v>
      </c>
      <c r="K5963">
        <v>23</v>
      </c>
      <c r="L5963" t="s">
        <v>25</v>
      </c>
      <c r="M5963" t="s">
        <v>26</v>
      </c>
      <c r="N5963">
        <v>17031</v>
      </c>
      <c r="O5963">
        <v>418</v>
      </c>
      <c r="P5963" t="s">
        <v>36</v>
      </c>
      <c r="Q5963">
        <v>170195</v>
      </c>
      <c r="R5963">
        <v>3926</v>
      </c>
      <c r="S5963" t="s">
        <v>6637</v>
      </c>
      <c r="T5963">
        <v>1713309</v>
      </c>
      <c r="U5963">
        <v>144477</v>
      </c>
      <c r="V5963" t="s">
        <v>8470</v>
      </c>
      <c r="W5963" t="s">
        <v>30</v>
      </c>
      <c r="X5963" t="s">
        <v>31</v>
      </c>
      <c r="Y5963" t="s">
        <v>41639</v>
      </c>
      <c r="Z5963" t="s">
        <v>41637</v>
      </c>
    </row>
    <row r="5964" spans="1:26" x14ac:dyDescent="0.45">
      <c r="A5964">
        <v>17028476</v>
      </c>
      <c r="B5964" t="s">
        <v>8471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490795</v>
      </c>
      <c r="J5964">
        <v>15</v>
      </c>
      <c r="K5964">
        <v>23</v>
      </c>
      <c r="L5964" t="s">
        <v>25</v>
      </c>
      <c r="M5964" t="s">
        <v>26</v>
      </c>
      <c r="N5964">
        <v>17031</v>
      </c>
      <c r="O5964">
        <v>418</v>
      </c>
      <c r="P5964" t="s">
        <v>36</v>
      </c>
      <c r="Q5964">
        <v>170195</v>
      </c>
      <c r="R5964">
        <v>3926</v>
      </c>
      <c r="S5964" t="s">
        <v>6637</v>
      </c>
      <c r="T5964">
        <v>1713309</v>
      </c>
      <c r="U5964">
        <v>144477</v>
      </c>
      <c r="V5964" t="s">
        <v>8470</v>
      </c>
      <c r="W5964" t="s">
        <v>30</v>
      </c>
      <c r="X5964" t="s">
        <v>31</v>
      </c>
      <c r="Y5964" t="s">
        <v>41639</v>
      </c>
      <c r="Z5964" t="s">
        <v>41637</v>
      </c>
    </row>
    <row r="5965" spans="1:26" x14ac:dyDescent="0.45">
      <c r="A5965">
        <v>17028482</v>
      </c>
      <c r="B5965" t="s">
        <v>8455</v>
      </c>
      <c r="C5965">
        <v>0</v>
      </c>
      <c r="D5965">
        <v>1</v>
      </c>
      <c r="E5965">
        <v>0</v>
      </c>
      <c r="F5965">
        <v>0</v>
      </c>
      <c r="G5965">
        <v>1</v>
      </c>
      <c r="H5965">
        <v>0</v>
      </c>
      <c r="I5965">
        <v>490781</v>
      </c>
      <c r="J5965">
        <v>15</v>
      </c>
      <c r="K5965">
        <v>23</v>
      </c>
      <c r="L5965" t="s">
        <v>25</v>
      </c>
      <c r="M5965" t="s">
        <v>26</v>
      </c>
      <c r="N5965">
        <v>17031</v>
      </c>
      <c r="O5965">
        <v>418</v>
      </c>
      <c r="P5965" t="s">
        <v>36</v>
      </c>
      <c r="Q5965">
        <v>170195</v>
      </c>
      <c r="R5965">
        <v>3926</v>
      </c>
      <c r="S5965" t="s">
        <v>6637</v>
      </c>
      <c r="T5965">
        <v>1713312</v>
      </c>
      <c r="U5965">
        <v>144479</v>
      </c>
      <c r="V5965" t="s">
        <v>8371</v>
      </c>
      <c r="W5965" t="s">
        <v>30</v>
      </c>
      <c r="X5965" t="s">
        <v>48</v>
      </c>
      <c r="Y5965" t="s">
        <v>41639</v>
      </c>
      <c r="Z5965" t="s">
        <v>41637</v>
      </c>
    </row>
    <row r="5966" spans="1:26" x14ac:dyDescent="0.45">
      <c r="A5966">
        <v>17028487</v>
      </c>
      <c r="B5966" t="s">
        <v>3666</v>
      </c>
      <c r="C5966">
        <v>0</v>
      </c>
      <c r="D5966">
        <v>3</v>
      </c>
      <c r="E5966">
        <v>3</v>
      </c>
      <c r="F5966">
        <v>0</v>
      </c>
      <c r="G5966">
        <v>0</v>
      </c>
      <c r="H5966">
        <v>0</v>
      </c>
      <c r="I5966">
        <v>490847</v>
      </c>
      <c r="J5966">
        <v>15</v>
      </c>
      <c r="K5966">
        <v>23</v>
      </c>
      <c r="L5966" t="s">
        <v>25</v>
      </c>
      <c r="M5966" t="s">
        <v>26</v>
      </c>
      <c r="N5966">
        <v>17031</v>
      </c>
      <c r="O5966">
        <v>418</v>
      </c>
      <c r="P5966" t="s">
        <v>36</v>
      </c>
      <c r="Q5966">
        <v>170195</v>
      </c>
      <c r="R5966">
        <v>3926</v>
      </c>
      <c r="S5966" t="s">
        <v>6637</v>
      </c>
      <c r="T5966">
        <v>1713315</v>
      </c>
      <c r="U5966">
        <v>144482</v>
      </c>
      <c r="V5966" t="s">
        <v>3666</v>
      </c>
      <c r="W5966" t="s">
        <v>30</v>
      </c>
      <c r="X5966" t="s">
        <v>48</v>
      </c>
      <c r="Y5966" t="s">
        <v>41639</v>
      </c>
      <c r="Z5966" t="s">
        <v>41637</v>
      </c>
    </row>
    <row r="5967" spans="1:26" x14ac:dyDescent="0.45">
      <c r="A5967">
        <v>17028490</v>
      </c>
      <c r="B5967" t="s">
        <v>1735</v>
      </c>
      <c r="C5967">
        <v>0</v>
      </c>
      <c r="D5967">
        <v>3</v>
      </c>
      <c r="E5967">
        <v>0</v>
      </c>
      <c r="F5967">
        <v>0</v>
      </c>
      <c r="G5967">
        <v>3</v>
      </c>
      <c r="H5967">
        <v>0</v>
      </c>
      <c r="I5967">
        <v>490784</v>
      </c>
      <c r="J5967">
        <v>15</v>
      </c>
      <c r="K5967">
        <v>23</v>
      </c>
      <c r="L5967" t="s">
        <v>25</v>
      </c>
      <c r="M5967" t="s">
        <v>26</v>
      </c>
      <c r="N5967">
        <v>17031</v>
      </c>
      <c r="O5967">
        <v>418</v>
      </c>
      <c r="P5967" t="s">
        <v>36</v>
      </c>
      <c r="Q5967">
        <v>170195</v>
      </c>
      <c r="R5967">
        <v>3926</v>
      </c>
      <c r="S5967" t="s">
        <v>6637</v>
      </c>
      <c r="T5967">
        <v>1713317</v>
      </c>
      <c r="U5967">
        <v>144484</v>
      </c>
      <c r="V5967" t="s">
        <v>1735</v>
      </c>
      <c r="W5967" t="s">
        <v>30</v>
      </c>
      <c r="X5967" t="s">
        <v>48</v>
      </c>
      <c r="Y5967" t="s">
        <v>41639</v>
      </c>
      <c r="Z5967" t="s">
        <v>41637</v>
      </c>
    </row>
    <row r="5968" spans="1:26" x14ac:dyDescent="0.45">
      <c r="A5968">
        <v>17028491</v>
      </c>
      <c r="B5968" t="s">
        <v>3406</v>
      </c>
      <c r="C5968">
        <v>0</v>
      </c>
      <c r="D5968">
        <v>16</v>
      </c>
      <c r="E5968">
        <v>3</v>
      </c>
      <c r="F5968">
        <v>3</v>
      </c>
      <c r="G5968">
        <v>10</v>
      </c>
      <c r="H5968">
        <v>0</v>
      </c>
      <c r="I5968">
        <v>490782</v>
      </c>
      <c r="J5968">
        <v>15</v>
      </c>
      <c r="K5968">
        <v>23</v>
      </c>
      <c r="L5968" t="s">
        <v>25</v>
      </c>
      <c r="M5968" t="s">
        <v>26</v>
      </c>
      <c r="N5968">
        <v>17031</v>
      </c>
      <c r="O5968">
        <v>418</v>
      </c>
      <c r="P5968" t="s">
        <v>36</v>
      </c>
      <c r="Q5968">
        <v>170195</v>
      </c>
      <c r="R5968">
        <v>3926</v>
      </c>
      <c r="S5968" t="s">
        <v>6637</v>
      </c>
      <c r="T5968">
        <v>1713318</v>
      </c>
      <c r="U5968">
        <v>144485</v>
      </c>
      <c r="V5968" t="s">
        <v>3406</v>
      </c>
      <c r="W5968" t="s">
        <v>30</v>
      </c>
      <c r="X5968" t="s">
        <v>48</v>
      </c>
      <c r="Y5968" t="s">
        <v>41639</v>
      </c>
      <c r="Z5968" t="s">
        <v>41637</v>
      </c>
    </row>
    <row r="5969" spans="1:26" x14ac:dyDescent="0.45">
      <c r="A5969">
        <v>17028494</v>
      </c>
      <c r="B5969" t="s">
        <v>8379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490808</v>
      </c>
      <c r="J5969">
        <v>15</v>
      </c>
      <c r="K5969">
        <v>23</v>
      </c>
      <c r="L5969" t="s">
        <v>25</v>
      </c>
      <c r="M5969" t="s">
        <v>26</v>
      </c>
      <c r="N5969">
        <v>17031</v>
      </c>
      <c r="O5969">
        <v>418</v>
      </c>
      <c r="P5969" t="s">
        <v>36</v>
      </c>
      <c r="Q5969">
        <v>170195</v>
      </c>
      <c r="R5969">
        <v>3926</v>
      </c>
      <c r="S5969" t="s">
        <v>6637</v>
      </c>
      <c r="T5969">
        <v>1713321</v>
      </c>
      <c r="U5969">
        <v>144488</v>
      </c>
      <c r="V5969" t="s">
        <v>8472</v>
      </c>
      <c r="W5969" t="s">
        <v>30</v>
      </c>
      <c r="X5969" t="s">
        <v>31</v>
      </c>
      <c r="Y5969" t="s">
        <v>41639</v>
      </c>
      <c r="Z5969" t="s">
        <v>41637</v>
      </c>
    </row>
    <row r="5970" spans="1:26" x14ac:dyDescent="0.45">
      <c r="A5970">
        <v>17028497</v>
      </c>
      <c r="B5970" t="s">
        <v>766</v>
      </c>
      <c r="C5970">
        <v>0</v>
      </c>
      <c r="D5970">
        <v>5</v>
      </c>
      <c r="E5970">
        <v>0</v>
      </c>
      <c r="F5970">
        <v>0</v>
      </c>
      <c r="G5970">
        <v>4</v>
      </c>
      <c r="H5970">
        <v>1</v>
      </c>
      <c r="I5970">
        <v>490743</v>
      </c>
      <c r="J5970">
        <v>15</v>
      </c>
      <c r="K5970">
        <v>23</v>
      </c>
      <c r="L5970" t="s">
        <v>25</v>
      </c>
      <c r="M5970" t="s">
        <v>26</v>
      </c>
      <c r="N5970">
        <v>17031</v>
      </c>
      <c r="O5970">
        <v>418</v>
      </c>
      <c r="P5970" t="s">
        <v>36</v>
      </c>
      <c r="Q5970">
        <v>170195</v>
      </c>
      <c r="R5970">
        <v>3926</v>
      </c>
      <c r="S5970" t="s">
        <v>6637</v>
      </c>
      <c r="T5970">
        <v>1713324</v>
      </c>
      <c r="U5970">
        <v>144492</v>
      </c>
      <c r="V5970" t="s">
        <v>766</v>
      </c>
      <c r="W5970" t="s">
        <v>30</v>
      </c>
      <c r="X5970" t="s">
        <v>48</v>
      </c>
      <c r="Y5970" t="s">
        <v>41639</v>
      </c>
      <c r="Z5970" t="s">
        <v>41637</v>
      </c>
    </row>
    <row r="5971" spans="1:26" x14ac:dyDescent="0.45">
      <c r="A5971">
        <v>17028498</v>
      </c>
      <c r="B5971" t="s">
        <v>4668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490742</v>
      </c>
      <c r="J5971">
        <v>15</v>
      </c>
      <c r="K5971">
        <v>23</v>
      </c>
      <c r="L5971" t="s">
        <v>25</v>
      </c>
      <c r="M5971" t="s">
        <v>26</v>
      </c>
      <c r="N5971">
        <v>17031</v>
      </c>
      <c r="O5971">
        <v>418</v>
      </c>
      <c r="P5971" t="s">
        <v>36</v>
      </c>
      <c r="Q5971">
        <v>170195</v>
      </c>
      <c r="R5971">
        <v>3926</v>
      </c>
      <c r="S5971" t="s">
        <v>6637</v>
      </c>
      <c r="T5971">
        <v>1713324</v>
      </c>
      <c r="U5971">
        <v>144492</v>
      </c>
      <c r="V5971" t="s">
        <v>766</v>
      </c>
      <c r="W5971" t="s">
        <v>30</v>
      </c>
      <c r="X5971" t="s">
        <v>31</v>
      </c>
      <c r="Y5971" t="s">
        <v>41639</v>
      </c>
      <c r="Z5971" t="s">
        <v>41637</v>
      </c>
    </row>
    <row r="5972" spans="1:26" x14ac:dyDescent="0.45">
      <c r="A5972">
        <v>17028500</v>
      </c>
      <c r="B5972" t="s">
        <v>8473</v>
      </c>
      <c r="C5972">
        <v>0</v>
      </c>
      <c r="D5972">
        <v>3</v>
      </c>
      <c r="E5972">
        <v>1</v>
      </c>
      <c r="F5972">
        <v>0</v>
      </c>
      <c r="G5972">
        <v>2</v>
      </c>
      <c r="H5972">
        <v>0</v>
      </c>
      <c r="I5972">
        <v>490738</v>
      </c>
      <c r="J5972">
        <v>15</v>
      </c>
      <c r="K5972">
        <v>23</v>
      </c>
      <c r="L5972" t="s">
        <v>25</v>
      </c>
      <c r="M5972" t="s">
        <v>26</v>
      </c>
      <c r="N5972">
        <v>17031</v>
      </c>
      <c r="O5972">
        <v>418</v>
      </c>
      <c r="P5972" t="s">
        <v>36</v>
      </c>
      <c r="Q5972">
        <v>170195</v>
      </c>
      <c r="R5972">
        <v>3926</v>
      </c>
      <c r="S5972" t="s">
        <v>6637</v>
      </c>
      <c r="T5972">
        <v>1713326</v>
      </c>
      <c r="U5972">
        <v>144493</v>
      </c>
      <c r="V5972" t="s">
        <v>8474</v>
      </c>
      <c r="W5972" t="s">
        <v>30</v>
      </c>
      <c r="X5972" t="s">
        <v>48</v>
      </c>
      <c r="Y5972" t="s">
        <v>41639</v>
      </c>
      <c r="Z5972" t="s">
        <v>41637</v>
      </c>
    </row>
    <row r="5973" spans="1:26" x14ac:dyDescent="0.45">
      <c r="A5973">
        <v>17028505</v>
      </c>
      <c r="B5973" t="s">
        <v>2942</v>
      </c>
      <c r="C5973">
        <v>0</v>
      </c>
      <c r="D5973">
        <v>9</v>
      </c>
      <c r="E5973">
        <v>0</v>
      </c>
      <c r="F5973">
        <v>0</v>
      </c>
      <c r="G5973">
        <v>6</v>
      </c>
      <c r="H5973">
        <v>3</v>
      </c>
      <c r="I5973">
        <v>490829</v>
      </c>
      <c r="J5973">
        <v>15</v>
      </c>
      <c r="K5973">
        <v>23</v>
      </c>
      <c r="L5973" t="s">
        <v>25</v>
      </c>
      <c r="M5973" t="s">
        <v>26</v>
      </c>
      <c r="N5973">
        <v>17031</v>
      </c>
      <c r="O5973">
        <v>418</v>
      </c>
      <c r="P5973" t="s">
        <v>36</v>
      </c>
      <c r="Q5973">
        <v>170195</v>
      </c>
      <c r="R5973">
        <v>3926</v>
      </c>
      <c r="S5973" t="s">
        <v>6637</v>
      </c>
      <c r="T5973">
        <v>1713329</v>
      </c>
      <c r="U5973">
        <v>144495</v>
      </c>
      <c r="V5973" t="s">
        <v>4631</v>
      </c>
      <c r="W5973" t="s">
        <v>30</v>
      </c>
      <c r="X5973" t="s">
        <v>48</v>
      </c>
      <c r="Y5973" t="s">
        <v>41639</v>
      </c>
      <c r="Z5973" t="s">
        <v>41637</v>
      </c>
    </row>
    <row r="5974" spans="1:26" x14ac:dyDescent="0.45">
      <c r="A5974">
        <v>17028507</v>
      </c>
      <c r="B5974" t="s">
        <v>8475</v>
      </c>
      <c r="C5974">
        <v>0</v>
      </c>
      <c r="D5974">
        <v>5</v>
      </c>
      <c r="E5974">
        <v>0</v>
      </c>
      <c r="F5974">
        <v>0</v>
      </c>
      <c r="G5974">
        <v>5</v>
      </c>
      <c r="H5974">
        <v>0</v>
      </c>
      <c r="I5974">
        <v>490838</v>
      </c>
      <c r="J5974">
        <v>15</v>
      </c>
      <c r="K5974">
        <v>23</v>
      </c>
      <c r="L5974" t="s">
        <v>25</v>
      </c>
      <c r="M5974" t="s">
        <v>26</v>
      </c>
      <c r="N5974">
        <v>17031</v>
      </c>
      <c r="O5974">
        <v>418</v>
      </c>
      <c r="P5974" t="s">
        <v>36</v>
      </c>
      <c r="Q5974">
        <v>170195</v>
      </c>
      <c r="R5974">
        <v>3926</v>
      </c>
      <c r="S5974" t="s">
        <v>6637</v>
      </c>
      <c r="T5974">
        <v>1713330</v>
      </c>
      <c r="U5974">
        <v>144497</v>
      </c>
      <c r="V5974" t="s">
        <v>8475</v>
      </c>
      <c r="W5974" t="s">
        <v>30</v>
      </c>
      <c r="X5974" t="s">
        <v>48</v>
      </c>
      <c r="Y5974" t="s">
        <v>41639</v>
      </c>
      <c r="Z5974" t="s">
        <v>41637</v>
      </c>
    </row>
    <row r="5975" spans="1:26" x14ac:dyDescent="0.45">
      <c r="A5975">
        <v>17028512</v>
      </c>
      <c r="B5975" t="s">
        <v>7758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490788</v>
      </c>
      <c r="J5975">
        <v>15</v>
      </c>
      <c r="K5975">
        <v>23</v>
      </c>
      <c r="L5975" t="s">
        <v>25</v>
      </c>
      <c r="M5975" t="s">
        <v>26</v>
      </c>
      <c r="N5975">
        <v>17031</v>
      </c>
      <c r="O5975">
        <v>418</v>
      </c>
      <c r="P5975" t="s">
        <v>36</v>
      </c>
      <c r="Q5975">
        <v>170195</v>
      </c>
      <c r="R5975">
        <v>3926</v>
      </c>
      <c r="S5975" t="s">
        <v>6637</v>
      </c>
      <c r="T5975">
        <v>1713333</v>
      </c>
      <c r="U5975">
        <v>144500</v>
      </c>
      <c r="V5975" t="s">
        <v>8476</v>
      </c>
      <c r="W5975" t="s">
        <v>30</v>
      </c>
      <c r="X5975" t="s">
        <v>31</v>
      </c>
      <c r="Y5975" t="s">
        <v>41639</v>
      </c>
      <c r="Z5975" t="s">
        <v>41637</v>
      </c>
    </row>
    <row r="5976" spans="1:26" x14ac:dyDescent="0.45">
      <c r="A5976">
        <v>17028514</v>
      </c>
      <c r="B5976" t="s">
        <v>8477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490789</v>
      </c>
      <c r="J5976">
        <v>15</v>
      </c>
      <c r="K5976">
        <v>23</v>
      </c>
      <c r="L5976" t="s">
        <v>25</v>
      </c>
      <c r="M5976" t="s">
        <v>26</v>
      </c>
      <c r="N5976">
        <v>17031</v>
      </c>
      <c r="O5976">
        <v>418</v>
      </c>
      <c r="P5976" t="s">
        <v>36</v>
      </c>
      <c r="Q5976">
        <v>170195</v>
      </c>
      <c r="R5976">
        <v>3926</v>
      </c>
      <c r="S5976" t="s">
        <v>6637</v>
      </c>
      <c r="T5976">
        <v>1713333</v>
      </c>
      <c r="U5976">
        <v>144500</v>
      </c>
      <c r="V5976" t="s">
        <v>8476</v>
      </c>
      <c r="W5976" t="s">
        <v>30</v>
      </c>
      <c r="X5976" t="s">
        <v>31</v>
      </c>
      <c r="Y5976" t="s">
        <v>41639</v>
      </c>
      <c r="Z5976" t="s">
        <v>41637</v>
      </c>
    </row>
    <row r="5977" spans="1:26" x14ac:dyDescent="0.45">
      <c r="A5977">
        <v>17028517</v>
      </c>
      <c r="B5977" t="s">
        <v>5834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490791</v>
      </c>
      <c r="J5977">
        <v>15</v>
      </c>
      <c r="K5977">
        <v>23</v>
      </c>
      <c r="L5977" t="s">
        <v>25</v>
      </c>
      <c r="M5977" t="s">
        <v>26</v>
      </c>
      <c r="N5977">
        <v>17031</v>
      </c>
      <c r="O5977">
        <v>418</v>
      </c>
      <c r="P5977" t="s">
        <v>36</v>
      </c>
      <c r="Q5977">
        <v>170195</v>
      </c>
      <c r="R5977">
        <v>3926</v>
      </c>
      <c r="S5977" t="s">
        <v>6637</v>
      </c>
      <c r="T5977">
        <v>1713335</v>
      </c>
      <c r="U5977">
        <v>144503</v>
      </c>
      <c r="V5977" t="s">
        <v>8478</v>
      </c>
      <c r="W5977" t="s">
        <v>30</v>
      </c>
      <c r="X5977" t="s">
        <v>31</v>
      </c>
      <c r="Y5977" t="s">
        <v>41639</v>
      </c>
      <c r="Z5977" t="s">
        <v>41637</v>
      </c>
    </row>
    <row r="5978" spans="1:26" x14ac:dyDescent="0.45">
      <c r="A5978">
        <v>17028521</v>
      </c>
      <c r="B5978" t="s">
        <v>8479</v>
      </c>
      <c r="C5978">
        <v>0</v>
      </c>
      <c r="D5978">
        <v>2</v>
      </c>
      <c r="E5978">
        <v>2</v>
      </c>
      <c r="F5978">
        <v>0</v>
      </c>
      <c r="G5978">
        <v>0</v>
      </c>
      <c r="H5978">
        <v>0</v>
      </c>
      <c r="I5978">
        <v>490835</v>
      </c>
      <c r="J5978">
        <v>15</v>
      </c>
      <c r="K5978">
        <v>23</v>
      </c>
      <c r="L5978" t="s">
        <v>25</v>
      </c>
      <c r="M5978" t="s">
        <v>26</v>
      </c>
      <c r="N5978">
        <v>17031</v>
      </c>
      <c r="O5978">
        <v>418</v>
      </c>
      <c r="P5978" t="s">
        <v>36</v>
      </c>
      <c r="Q5978">
        <v>170195</v>
      </c>
      <c r="R5978">
        <v>3926</v>
      </c>
      <c r="S5978" t="s">
        <v>6637</v>
      </c>
      <c r="T5978">
        <v>1713336</v>
      </c>
      <c r="U5978">
        <v>144504</v>
      </c>
      <c r="V5978" t="s">
        <v>8480</v>
      </c>
      <c r="W5978" t="s">
        <v>30</v>
      </c>
      <c r="X5978" t="s">
        <v>48</v>
      </c>
      <c r="Y5978" t="s">
        <v>41639</v>
      </c>
      <c r="Z5978" t="s">
        <v>41637</v>
      </c>
    </row>
    <row r="5979" spans="1:26" x14ac:dyDescent="0.45">
      <c r="A5979">
        <v>17028523</v>
      </c>
      <c r="B5979" t="s">
        <v>5935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490796</v>
      </c>
      <c r="J5979">
        <v>15</v>
      </c>
      <c r="K5979">
        <v>23</v>
      </c>
      <c r="L5979" t="s">
        <v>25</v>
      </c>
      <c r="M5979" t="s">
        <v>26</v>
      </c>
      <c r="N5979">
        <v>17031</v>
      </c>
      <c r="O5979">
        <v>418</v>
      </c>
      <c r="P5979" t="s">
        <v>36</v>
      </c>
      <c r="Q5979">
        <v>170195</v>
      </c>
      <c r="R5979">
        <v>3926</v>
      </c>
      <c r="S5979" t="s">
        <v>6637</v>
      </c>
      <c r="T5979">
        <v>1713337</v>
      </c>
      <c r="U5979">
        <v>144505</v>
      </c>
      <c r="V5979" t="s">
        <v>5935</v>
      </c>
      <c r="W5979" t="s">
        <v>30</v>
      </c>
      <c r="X5979" t="s">
        <v>31</v>
      </c>
      <c r="Y5979" t="s">
        <v>41639</v>
      </c>
      <c r="Z5979" t="s">
        <v>41637</v>
      </c>
    </row>
    <row r="5980" spans="1:26" x14ac:dyDescent="0.45">
      <c r="A5980">
        <v>17028525</v>
      </c>
      <c r="B5980" t="s">
        <v>8481</v>
      </c>
      <c r="C5980">
        <v>0</v>
      </c>
      <c r="D5980">
        <v>1</v>
      </c>
      <c r="E5980">
        <v>0</v>
      </c>
      <c r="F5980">
        <v>0</v>
      </c>
      <c r="G5980">
        <v>1</v>
      </c>
      <c r="H5980">
        <v>0</v>
      </c>
      <c r="I5980">
        <v>490798</v>
      </c>
      <c r="J5980">
        <v>15</v>
      </c>
      <c r="K5980">
        <v>23</v>
      </c>
      <c r="L5980" t="s">
        <v>25</v>
      </c>
      <c r="M5980" t="s">
        <v>26</v>
      </c>
      <c r="N5980">
        <v>17031</v>
      </c>
      <c r="O5980">
        <v>418</v>
      </c>
      <c r="P5980" t="s">
        <v>36</v>
      </c>
      <c r="Q5980">
        <v>170195</v>
      </c>
      <c r="R5980">
        <v>3926</v>
      </c>
      <c r="S5980" t="s">
        <v>6637</v>
      </c>
      <c r="T5980">
        <v>1713339</v>
      </c>
      <c r="U5980">
        <v>144507</v>
      </c>
      <c r="V5980" t="s">
        <v>8482</v>
      </c>
      <c r="W5980" t="s">
        <v>30</v>
      </c>
      <c r="X5980" t="s">
        <v>48</v>
      </c>
      <c r="Y5980" t="s">
        <v>41639</v>
      </c>
      <c r="Z5980" t="s">
        <v>41637</v>
      </c>
    </row>
    <row r="5981" spans="1:26" x14ac:dyDescent="0.45">
      <c r="A5981">
        <v>17028528</v>
      </c>
      <c r="B5981" t="s">
        <v>5956</v>
      </c>
      <c r="C5981">
        <v>0</v>
      </c>
      <c r="D5981">
        <v>9</v>
      </c>
      <c r="E5981">
        <v>6</v>
      </c>
      <c r="F5981">
        <v>2</v>
      </c>
      <c r="G5981">
        <v>1</v>
      </c>
      <c r="H5981">
        <v>0</v>
      </c>
      <c r="I5981">
        <v>490813</v>
      </c>
      <c r="J5981">
        <v>15</v>
      </c>
      <c r="K5981">
        <v>23</v>
      </c>
      <c r="L5981" t="s">
        <v>25</v>
      </c>
      <c r="M5981" t="s">
        <v>26</v>
      </c>
      <c r="N5981">
        <v>17031</v>
      </c>
      <c r="O5981">
        <v>418</v>
      </c>
      <c r="P5981" t="s">
        <v>36</v>
      </c>
      <c r="Q5981">
        <v>170195</v>
      </c>
      <c r="R5981">
        <v>3926</v>
      </c>
      <c r="S5981" t="s">
        <v>6637</v>
      </c>
      <c r="T5981">
        <v>1713340</v>
      </c>
      <c r="U5981">
        <v>144508</v>
      </c>
      <c r="V5981" t="s">
        <v>8483</v>
      </c>
      <c r="W5981" t="s">
        <v>30</v>
      </c>
      <c r="X5981" t="s">
        <v>48</v>
      </c>
      <c r="Y5981" t="s">
        <v>41639</v>
      </c>
      <c r="Z5981" t="s">
        <v>41637</v>
      </c>
    </row>
    <row r="5982" spans="1:26" x14ac:dyDescent="0.45">
      <c r="A5982">
        <v>17028532</v>
      </c>
      <c r="B5982" t="s">
        <v>8484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468464</v>
      </c>
      <c r="J5982">
        <v>15</v>
      </c>
      <c r="K5982">
        <v>23</v>
      </c>
      <c r="L5982" t="s">
        <v>25</v>
      </c>
      <c r="M5982" t="s">
        <v>26</v>
      </c>
      <c r="N5982">
        <v>17032</v>
      </c>
      <c r="O5982">
        <v>419</v>
      </c>
      <c r="P5982" t="s">
        <v>8485</v>
      </c>
      <c r="Q5982">
        <v>170196</v>
      </c>
      <c r="R5982">
        <v>3927</v>
      </c>
      <c r="S5982" t="s">
        <v>8486</v>
      </c>
      <c r="T5982">
        <v>1713342</v>
      </c>
      <c r="U5982">
        <v>144510</v>
      </c>
      <c r="V5982" t="s">
        <v>8487</v>
      </c>
      <c r="W5982" t="s">
        <v>30</v>
      </c>
      <c r="X5982" t="s">
        <v>31</v>
      </c>
      <c r="Y5982" t="s">
        <v>41638</v>
      </c>
      <c r="Z5982" t="s">
        <v>41637</v>
      </c>
    </row>
    <row r="5983" spans="1:26" x14ac:dyDescent="0.45">
      <c r="A5983">
        <v>17028541</v>
      </c>
      <c r="B5983" t="s">
        <v>8488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468270</v>
      </c>
      <c r="J5983">
        <v>15</v>
      </c>
      <c r="K5983">
        <v>23</v>
      </c>
      <c r="L5983" t="s">
        <v>25</v>
      </c>
      <c r="M5983" t="s">
        <v>26</v>
      </c>
      <c r="N5983">
        <v>17032</v>
      </c>
      <c r="O5983">
        <v>419</v>
      </c>
      <c r="P5983" t="s">
        <v>8485</v>
      </c>
      <c r="Q5983">
        <v>170196</v>
      </c>
      <c r="R5983">
        <v>3927</v>
      </c>
      <c r="S5983" t="s">
        <v>8486</v>
      </c>
      <c r="T5983">
        <v>1713344</v>
      </c>
      <c r="U5983">
        <v>144512</v>
      </c>
      <c r="V5983" t="s">
        <v>8489</v>
      </c>
      <c r="W5983" t="s">
        <v>30</v>
      </c>
      <c r="X5983" t="s">
        <v>31</v>
      </c>
      <c r="Y5983" t="s">
        <v>41638</v>
      </c>
      <c r="Z5983" t="s">
        <v>41637</v>
      </c>
    </row>
    <row r="5984" spans="1:26" x14ac:dyDescent="0.45">
      <c r="A5984">
        <v>17028543</v>
      </c>
      <c r="B5984" t="s">
        <v>849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468471</v>
      </c>
      <c r="J5984">
        <v>15</v>
      </c>
      <c r="K5984">
        <v>23</v>
      </c>
      <c r="L5984" t="s">
        <v>25</v>
      </c>
      <c r="M5984" t="s">
        <v>26</v>
      </c>
      <c r="N5984">
        <v>17032</v>
      </c>
      <c r="O5984">
        <v>419</v>
      </c>
      <c r="P5984" t="s">
        <v>8485</v>
      </c>
      <c r="Q5984">
        <v>170196</v>
      </c>
      <c r="R5984">
        <v>3927</v>
      </c>
      <c r="S5984" t="s">
        <v>8486</v>
      </c>
      <c r="T5984">
        <v>1713345</v>
      </c>
      <c r="U5984">
        <v>144514</v>
      </c>
      <c r="V5984" t="s">
        <v>8491</v>
      </c>
      <c r="W5984" t="s">
        <v>30</v>
      </c>
      <c r="X5984" t="s">
        <v>31</v>
      </c>
      <c r="Y5984" t="s">
        <v>41638</v>
      </c>
      <c r="Z5984" t="s">
        <v>41637</v>
      </c>
    </row>
    <row r="5985" spans="1:26" x14ac:dyDescent="0.45">
      <c r="A5985">
        <v>17028545</v>
      </c>
      <c r="B5985" t="s">
        <v>8492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468473</v>
      </c>
      <c r="J5985">
        <v>15</v>
      </c>
      <c r="K5985">
        <v>23</v>
      </c>
      <c r="L5985" t="s">
        <v>25</v>
      </c>
      <c r="M5985" t="s">
        <v>26</v>
      </c>
      <c r="N5985">
        <v>17032</v>
      </c>
      <c r="O5985">
        <v>419</v>
      </c>
      <c r="P5985" t="s">
        <v>8485</v>
      </c>
      <c r="Q5985">
        <v>170196</v>
      </c>
      <c r="R5985">
        <v>3927</v>
      </c>
      <c r="S5985" t="s">
        <v>8486</v>
      </c>
      <c r="T5985">
        <v>1713345</v>
      </c>
      <c r="U5985">
        <v>144514</v>
      </c>
      <c r="V5985" t="s">
        <v>8491</v>
      </c>
      <c r="W5985" t="s">
        <v>30</v>
      </c>
      <c r="X5985" t="s">
        <v>31</v>
      </c>
      <c r="Y5985" t="s">
        <v>41638</v>
      </c>
      <c r="Z5985" t="s">
        <v>41637</v>
      </c>
    </row>
    <row r="5986" spans="1:26" x14ac:dyDescent="0.45">
      <c r="A5986">
        <v>17028548</v>
      </c>
      <c r="B5986" t="s">
        <v>8493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468540</v>
      </c>
      <c r="J5986">
        <v>15</v>
      </c>
      <c r="K5986">
        <v>23</v>
      </c>
      <c r="L5986" t="s">
        <v>25</v>
      </c>
      <c r="M5986" t="s">
        <v>26</v>
      </c>
      <c r="N5986">
        <v>17032</v>
      </c>
      <c r="O5986">
        <v>419</v>
      </c>
      <c r="P5986" t="s">
        <v>8485</v>
      </c>
      <c r="Q5986">
        <v>170196</v>
      </c>
      <c r="R5986">
        <v>3927</v>
      </c>
      <c r="S5986" t="s">
        <v>8486</v>
      </c>
      <c r="T5986">
        <v>1713347</v>
      </c>
      <c r="U5986">
        <v>144516</v>
      </c>
      <c r="V5986" t="s">
        <v>8493</v>
      </c>
      <c r="W5986" t="s">
        <v>30</v>
      </c>
      <c r="X5986" t="s">
        <v>31</v>
      </c>
      <c r="Y5986" t="s">
        <v>41638</v>
      </c>
      <c r="Z5986" t="s">
        <v>41637</v>
      </c>
    </row>
    <row r="5987" spans="1:26" x14ac:dyDescent="0.45">
      <c r="A5987">
        <v>17028561</v>
      </c>
      <c r="B5987" t="s">
        <v>8494</v>
      </c>
      <c r="C5987">
        <v>1</v>
      </c>
      <c r="D5987">
        <v>8</v>
      </c>
      <c r="E5987">
        <v>0</v>
      </c>
      <c r="F5987">
        <v>8</v>
      </c>
      <c r="G5987">
        <v>0</v>
      </c>
      <c r="H5987">
        <v>0</v>
      </c>
      <c r="I5987">
        <v>468476</v>
      </c>
      <c r="J5987">
        <v>15</v>
      </c>
      <c r="K5987">
        <v>23</v>
      </c>
      <c r="L5987" t="s">
        <v>25</v>
      </c>
      <c r="M5987" t="s">
        <v>26</v>
      </c>
      <c r="N5987">
        <v>17032</v>
      </c>
      <c r="O5987">
        <v>419</v>
      </c>
      <c r="P5987" t="s">
        <v>8485</v>
      </c>
      <c r="Q5987">
        <v>170196</v>
      </c>
      <c r="R5987">
        <v>3927</v>
      </c>
      <c r="S5987" t="s">
        <v>8486</v>
      </c>
      <c r="T5987">
        <v>1713349</v>
      </c>
      <c r="U5987">
        <v>144518</v>
      </c>
      <c r="V5987" t="s">
        <v>218</v>
      </c>
      <c r="W5987" t="s">
        <v>47</v>
      </c>
      <c r="X5987" t="s">
        <v>48</v>
      </c>
      <c r="Y5987" t="s">
        <v>41638</v>
      </c>
      <c r="Z5987" t="s">
        <v>41637</v>
      </c>
    </row>
    <row r="5988" spans="1:26" x14ac:dyDescent="0.45">
      <c r="A5988">
        <v>17028565</v>
      </c>
      <c r="B5988" t="s">
        <v>8495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468358</v>
      </c>
      <c r="J5988">
        <v>15</v>
      </c>
      <c r="K5988">
        <v>23</v>
      </c>
      <c r="L5988" t="s">
        <v>25</v>
      </c>
      <c r="M5988" t="s">
        <v>26</v>
      </c>
      <c r="N5988">
        <v>17032</v>
      </c>
      <c r="O5988">
        <v>419</v>
      </c>
      <c r="P5988" t="s">
        <v>8485</v>
      </c>
      <c r="Q5988">
        <v>170196</v>
      </c>
      <c r="R5988">
        <v>3927</v>
      </c>
      <c r="S5988" t="s">
        <v>8486</v>
      </c>
      <c r="T5988">
        <v>1713351</v>
      </c>
      <c r="U5988">
        <v>144520</v>
      </c>
      <c r="V5988" t="s">
        <v>8496</v>
      </c>
      <c r="W5988" t="s">
        <v>30</v>
      </c>
      <c r="X5988" t="s">
        <v>31</v>
      </c>
      <c r="Y5988" t="s">
        <v>41638</v>
      </c>
      <c r="Z5988" t="s">
        <v>41637</v>
      </c>
    </row>
    <row r="5989" spans="1:26" x14ac:dyDescent="0.45">
      <c r="A5989">
        <v>17028575</v>
      </c>
      <c r="B5989" t="s">
        <v>8497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468248</v>
      </c>
      <c r="J5989">
        <v>15</v>
      </c>
      <c r="K5989">
        <v>23</v>
      </c>
      <c r="L5989" t="s">
        <v>25</v>
      </c>
      <c r="M5989" t="s">
        <v>26</v>
      </c>
      <c r="N5989">
        <v>17032</v>
      </c>
      <c r="O5989">
        <v>419</v>
      </c>
      <c r="P5989" t="s">
        <v>8485</v>
      </c>
      <c r="Q5989">
        <v>170196</v>
      </c>
      <c r="R5989">
        <v>3927</v>
      </c>
      <c r="S5989" t="s">
        <v>8486</v>
      </c>
      <c r="T5989">
        <v>1713355</v>
      </c>
      <c r="U5989">
        <v>144524</v>
      </c>
      <c r="V5989" t="s">
        <v>8498</v>
      </c>
      <c r="W5989" t="s">
        <v>30</v>
      </c>
      <c r="X5989" t="s">
        <v>31</v>
      </c>
      <c r="Y5989" t="s">
        <v>41638</v>
      </c>
      <c r="Z5989" t="s">
        <v>41637</v>
      </c>
    </row>
    <row r="5990" spans="1:26" x14ac:dyDescent="0.45">
      <c r="A5990">
        <v>17028587</v>
      </c>
      <c r="B5990" t="s">
        <v>8499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468320</v>
      </c>
      <c r="J5990">
        <v>15</v>
      </c>
      <c r="K5990">
        <v>23</v>
      </c>
      <c r="L5990" t="s">
        <v>25</v>
      </c>
      <c r="M5990" t="s">
        <v>26</v>
      </c>
      <c r="N5990">
        <v>17032</v>
      </c>
      <c r="O5990">
        <v>419</v>
      </c>
      <c r="P5990" t="s">
        <v>8485</v>
      </c>
      <c r="Q5990">
        <v>170196</v>
      </c>
      <c r="R5990">
        <v>3927</v>
      </c>
      <c r="S5990" t="s">
        <v>8486</v>
      </c>
      <c r="T5990">
        <v>1713359</v>
      </c>
      <c r="U5990">
        <v>144528</v>
      </c>
      <c r="V5990" t="s">
        <v>8499</v>
      </c>
      <c r="W5990" t="s">
        <v>30</v>
      </c>
      <c r="X5990" t="s">
        <v>31</v>
      </c>
      <c r="Y5990" t="s">
        <v>41638</v>
      </c>
      <c r="Z5990" t="s">
        <v>41637</v>
      </c>
    </row>
    <row r="5991" spans="1:26" x14ac:dyDescent="0.45">
      <c r="A5991">
        <v>17028611</v>
      </c>
      <c r="B5991" t="s">
        <v>850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468532</v>
      </c>
      <c r="J5991">
        <v>15</v>
      </c>
      <c r="K5991">
        <v>23</v>
      </c>
      <c r="L5991" t="s">
        <v>25</v>
      </c>
      <c r="M5991" t="s">
        <v>26</v>
      </c>
      <c r="N5991">
        <v>17032</v>
      </c>
      <c r="O5991">
        <v>419</v>
      </c>
      <c r="P5991" t="s">
        <v>8485</v>
      </c>
      <c r="Q5991">
        <v>170196</v>
      </c>
      <c r="R5991">
        <v>3927</v>
      </c>
      <c r="S5991" t="s">
        <v>8486</v>
      </c>
      <c r="T5991">
        <v>1713365</v>
      </c>
      <c r="U5991">
        <v>144534</v>
      </c>
      <c r="V5991" t="s">
        <v>8501</v>
      </c>
      <c r="W5991" t="s">
        <v>30</v>
      </c>
      <c r="X5991" t="s">
        <v>31</v>
      </c>
      <c r="Y5991" t="s">
        <v>41638</v>
      </c>
      <c r="Z5991" t="s">
        <v>41637</v>
      </c>
    </row>
    <row r="5992" spans="1:26" x14ac:dyDescent="0.45">
      <c r="A5992">
        <v>17028616</v>
      </c>
      <c r="B5992" t="s">
        <v>8502</v>
      </c>
      <c r="C5992">
        <v>1</v>
      </c>
      <c r="D5992">
        <v>7</v>
      </c>
      <c r="E5992">
        <v>0</v>
      </c>
      <c r="F5992">
        <v>0</v>
      </c>
      <c r="G5992">
        <v>7</v>
      </c>
      <c r="H5992">
        <v>0</v>
      </c>
      <c r="I5992">
        <v>468498</v>
      </c>
      <c r="J5992">
        <v>15</v>
      </c>
      <c r="K5992">
        <v>23</v>
      </c>
      <c r="L5992" t="s">
        <v>25</v>
      </c>
      <c r="M5992" t="s">
        <v>26</v>
      </c>
      <c r="N5992">
        <v>17032</v>
      </c>
      <c r="O5992">
        <v>419</v>
      </c>
      <c r="P5992" t="s">
        <v>8485</v>
      </c>
      <c r="Q5992">
        <v>170196</v>
      </c>
      <c r="R5992">
        <v>3927</v>
      </c>
      <c r="S5992" t="s">
        <v>8486</v>
      </c>
      <c r="T5992">
        <v>1713366</v>
      </c>
      <c r="U5992">
        <v>144535</v>
      </c>
      <c r="V5992" t="s">
        <v>8503</v>
      </c>
      <c r="W5992" t="s">
        <v>47</v>
      </c>
      <c r="X5992" t="s">
        <v>48</v>
      </c>
      <c r="Y5992" t="s">
        <v>41638</v>
      </c>
      <c r="Z5992" t="s">
        <v>41637</v>
      </c>
    </row>
    <row r="5993" spans="1:26" x14ac:dyDescent="0.45">
      <c r="A5993">
        <v>17028618</v>
      </c>
      <c r="B5993" t="s">
        <v>8504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468496</v>
      </c>
      <c r="J5993">
        <v>15</v>
      </c>
      <c r="K5993">
        <v>23</v>
      </c>
      <c r="L5993" t="s">
        <v>25</v>
      </c>
      <c r="M5993" t="s">
        <v>26</v>
      </c>
      <c r="N5993">
        <v>17032</v>
      </c>
      <c r="O5993">
        <v>419</v>
      </c>
      <c r="P5993" t="s">
        <v>8485</v>
      </c>
      <c r="Q5993">
        <v>170196</v>
      </c>
      <c r="R5993">
        <v>3927</v>
      </c>
      <c r="S5993" t="s">
        <v>8486</v>
      </c>
      <c r="T5993">
        <v>1713366</v>
      </c>
      <c r="U5993">
        <v>144535</v>
      </c>
      <c r="V5993" t="s">
        <v>8503</v>
      </c>
      <c r="W5993" t="s">
        <v>30</v>
      </c>
      <c r="X5993" t="s">
        <v>31</v>
      </c>
      <c r="Y5993" t="s">
        <v>41638</v>
      </c>
      <c r="Z5993" t="s">
        <v>41637</v>
      </c>
    </row>
    <row r="5994" spans="1:26" x14ac:dyDescent="0.45">
      <c r="A5994">
        <v>17028628</v>
      </c>
      <c r="B5994" t="s">
        <v>8505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468312</v>
      </c>
      <c r="J5994">
        <v>15</v>
      </c>
      <c r="K5994">
        <v>23</v>
      </c>
      <c r="L5994" t="s">
        <v>25</v>
      </c>
      <c r="M5994" t="s">
        <v>26</v>
      </c>
      <c r="N5994">
        <v>17032</v>
      </c>
      <c r="O5994">
        <v>419</v>
      </c>
      <c r="P5994" t="s">
        <v>8485</v>
      </c>
      <c r="Q5994">
        <v>170196</v>
      </c>
      <c r="R5994">
        <v>3927</v>
      </c>
      <c r="S5994" t="s">
        <v>8486</v>
      </c>
      <c r="T5994">
        <v>1713369</v>
      </c>
      <c r="U5994">
        <v>144538</v>
      </c>
      <c r="V5994" t="s">
        <v>5661</v>
      </c>
      <c r="W5994" t="s">
        <v>30</v>
      </c>
      <c r="X5994" t="s">
        <v>31</v>
      </c>
      <c r="Y5994" t="s">
        <v>41638</v>
      </c>
      <c r="Z5994" t="s">
        <v>41637</v>
      </c>
    </row>
    <row r="5995" spans="1:26" x14ac:dyDescent="0.45">
      <c r="A5995">
        <v>17028629</v>
      </c>
      <c r="B5995" t="s">
        <v>8506</v>
      </c>
      <c r="C5995">
        <v>0</v>
      </c>
      <c r="D5995">
        <v>3</v>
      </c>
      <c r="E5995">
        <v>0</v>
      </c>
      <c r="F5995">
        <v>0</v>
      </c>
      <c r="G5995">
        <v>3</v>
      </c>
      <c r="H5995">
        <v>0</v>
      </c>
      <c r="I5995">
        <v>468503</v>
      </c>
      <c r="J5995">
        <v>15</v>
      </c>
      <c r="K5995">
        <v>23</v>
      </c>
      <c r="L5995" t="s">
        <v>25</v>
      </c>
      <c r="M5995" t="s">
        <v>26</v>
      </c>
      <c r="N5995">
        <v>17032</v>
      </c>
      <c r="O5995">
        <v>419</v>
      </c>
      <c r="P5995" t="s">
        <v>8485</v>
      </c>
      <c r="Q5995">
        <v>170196</v>
      </c>
      <c r="R5995">
        <v>3927</v>
      </c>
      <c r="S5995" t="s">
        <v>8486</v>
      </c>
      <c r="T5995">
        <v>1713370</v>
      </c>
      <c r="U5995">
        <v>144539</v>
      </c>
      <c r="V5995" t="s">
        <v>8507</v>
      </c>
      <c r="W5995" t="s">
        <v>30</v>
      </c>
      <c r="X5995" t="s">
        <v>48</v>
      </c>
      <c r="Y5995" t="s">
        <v>41638</v>
      </c>
      <c r="Z5995" t="s">
        <v>41637</v>
      </c>
    </row>
    <row r="5996" spans="1:26" x14ac:dyDescent="0.45">
      <c r="A5996">
        <v>17028632</v>
      </c>
      <c r="B5996" t="s">
        <v>8508</v>
      </c>
      <c r="C5996">
        <v>0</v>
      </c>
      <c r="D5996">
        <v>6</v>
      </c>
      <c r="E5996">
        <v>1</v>
      </c>
      <c r="F5996">
        <v>0</v>
      </c>
      <c r="G5996">
        <v>5</v>
      </c>
      <c r="H5996">
        <v>0</v>
      </c>
      <c r="I5996">
        <v>468263</v>
      </c>
      <c r="J5996">
        <v>15</v>
      </c>
      <c r="K5996">
        <v>23</v>
      </c>
      <c r="L5996" t="s">
        <v>25</v>
      </c>
      <c r="M5996" t="s">
        <v>26</v>
      </c>
      <c r="N5996">
        <v>17032</v>
      </c>
      <c r="O5996">
        <v>419</v>
      </c>
      <c r="P5996" t="s">
        <v>8485</v>
      </c>
      <c r="Q5996">
        <v>170196</v>
      </c>
      <c r="R5996">
        <v>3927</v>
      </c>
      <c r="S5996" t="s">
        <v>8486</v>
      </c>
      <c r="T5996">
        <v>1713371</v>
      </c>
      <c r="U5996">
        <v>144540</v>
      </c>
      <c r="V5996" t="s">
        <v>8509</v>
      </c>
      <c r="W5996" t="s">
        <v>30</v>
      </c>
      <c r="X5996" t="s">
        <v>48</v>
      </c>
      <c r="Y5996" t="s">
        <v>41638</v>
      </c>
      <c r="Z5996" t="s">
        <v>41637</v>
      </c>
    </row>
    <row r="5997" spans="1:26" x14ac:dyDescent="0.45">
      <c r="A5997">
        <v>17028643</v>
      </c>
      <c r="B5997" t="s">
        <v>851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468413</v>
      </c>
      <c r="J5997">
        <v>15</v>
      </c>
      <c r="K5997">
        <v>23</v>
      </c>
      <c r="L5997" t="s">
        <v>25</v>
      </c>
      <c r="M5997" t="s">
        <v>26</v>
      </c>
      <c r="N5997">
        <v>17032</v>
      </c>
      <c r="O5997">
        <v>419</v>
      </c>
      <c r="P5997" t="s">
        <v>8485</v>
      </c>
      <c r="Q5997">
        <v>170196</v>
      </c>
      <c r="R5997">
        <v>3927</v>
      </c>
      <c r="S5997" t="s">
        <v>8486</v>
      </c>
      <c r="T5997">
        <v>1713374</v>
      </c>
      <c r="U5997">
        <v>144543</v>
      </c>
      <c r="V5997" t="s">
        <v>8511</v>
      </c>
      <c r="W5997" t="s">
        <v>30</v>
      </c>
      <c r="X5997" t="s">
        <v>31</v>
      </c>
      <c r="Y5997" t="s">
        <v>41638</v>
      </c>
      <c r="Z5997" t="s">
        <v>41637</v>
      </c>
    </row>
    <row r="5998" spans="1:26" x14ac:dyDescent="0.45">
      <c r="A5998">
        <v>17028645</v>
      </c>
      <c r="B5998" t="s">
        <v>8512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468426</v>
      </c>
      <c r="J5998">
        <v>15</v>
      </c>
      <c r="K5998">
        <v>23</v>
      </c>
      <c r="L5998" t="s">
        <v>25</v>
      </c>
      <c r="M5998" t="s">
        <v>26</v>
      </c>
      <c r="N5998">
        <v>17032</v>
      </c>
      <c r="O5998">
        <v>419</v>
      </c>
      <c r="P5998" t="s">
        <v>8485</v>
      </c>
      <c r="Q5998">
        <v>170196</v>
      </c>
      <c r="R5998">
        <v>3927</v>
      </c>
      <c r="S5998" t="s">
        <v>8486</v>
      </c>
      <c r="T5998">
        <v>1713375</v>
      </c>
      <c r="U5998">
        <v>144544</v>
      </c>
      <c r="V5998" t="s">
        <v>8513</v>
      </c>
      <c r="W5998" t="s">
        <v>30</v>
      </c>
      <c r="X5998" t="s">
        <v>31</v>
      </c>
      <c r="Y5998" t="s">
        <v>41638</v>
      </c>
      <c r="Z5998" t="s">
        <v>41637</v>
      </c>
    </row>
    <row r="5999" spans="1:26" x14ac:dyDescent="0.45">
      <c r="A5999">
        <v>17028647</v>
      </c>
      <c r="B5999" t="s">
        <v>8514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468430</v>
      </c>
      <c r="J5999">
        <v>15</v>
      </c>
      <c r="K5999">
        <v>23</v>
      </c>
      <c r="L5999" t="s">
        <v>25</v>
      </c>
      <c r="M5999" t="s">
        <v>26</v>
      </c>
      <c r="N5999">
        <v>17032</v>
      </c>
      <c r="O5999">
        <v>419</v>
      </c>
      <c r="P5999" t="s">
        <v>8485</v>
      </c>
      <c r="Q5999">
        <v>170196</v>
      </c>
      <c r="R5999">
        <v>3927</v>
      </c>
      <c r="S5999" t="s">
        <v>8486</v>
      </c>
      <c r="T5999">
        <v>1713375</v>
      </c>
      <c r="U5999">
        <v>144544</v>
      </c>
      <c r="V5999" t="s">
        <v>8513</v>
      </c>
      <c r="W5999" t="s">
        <v>30</v>
      </c>
      <c r="X5999" t="s">
        <v>31</v>
      </c>
      <c r="Y5999" t="s">
        <v>41638</v>
      </c>
      <c r="Z5999" t="s">
        <v>41637</v>
      </c>
    </row>
    <row r="6000" spans="1:26" x14ac:dyDescent="0.45">
      <c r="A6000">
        <v>17028650</v>
      </c>
      <c r="B6000" t="s">
        <v>8515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468490</v>
      </c>
      <c r="J6000">
        <v>15</v>
      </c>
      <c r="K6000">
        <v>23</v>
      </c>
      <c r="L6000" t="s">
        <v>25</v>
      </c>
      <c r="M6000" t="s">
        <v>26</v>
      </c>
      <c r="N6000">
        <v>17032</v>
      </c>
      <c r="O6000">
        <v>419</v>
      </c>
      <c r="P6000" t="s">
        <v>8485</v>
      </c>
      <c r="Q6000">
        <v>170196</v>
      </c>
      <c r="R6000">
        <v>3927</v>
      </c>
      <c r="S6000" t="s">
        <v>8486</v>
      </c>
      <c r="T6000">
        <v>1713376</v>
      </c>
      <c r="U6000">
        <v>144545</v>
      </c>
      <c r="V6000" t="s">
        <v>8516</v>
      </c>
      <c r="W6000" t="s">
        <v>30</v>
      </c>
      <c r="X6000" t="s">
        <v>31</v>
      </c>
      <c r="Y6000" t="s">
        <v>41638</v>
      </c>
      <c r="Z6000" t="s">
        <v>41637</v>
      </c>
    </row>
    <row r="6001" spans="1:26" x14ac:dyDescent="0.45">
      <c r="A6001">
        <v>17028657</v>
      </c>
      <c r="B6001" t="s">
        <v>1744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468519</v>
      </c>
      <c r="J6001">
        <v>15</v>
      </c>
      <c r="K6001">
        <v>23</v>
      </c>
      <c r="L6001" t="s">
        <v>25</v>
      </c>
      <c r="M6001" t="s">
        <v>26</v>
      </c>
      <c r="N6001">
        <v>17032</v>
      </c>
      <c r="O6001">
        <v>419</v>
      </c>
      <c r="P6001" t="s">
        <v>8485</v>
      </c>
      <c r="Q6001">
        <v>170196</v>
      </c>
      <c r="R6001">
        <v>3927</v>
      </c>
      <c r="S6001" t="s">
        <v>8486</v>
      </c>
      <c r="T6001">
        <v>1713379</v>
      </c>
      <c r="U6001">
        <v>144548</v>
      </c>
      <c r="V6001" t="s">
        <v>8517</v>
      </c>
      <c r="W6001" t="s">
        <v>30</v>
      </c>
      <c r="X6001" t="s">
        <v>31</v>
      </c>
      <c r="Y6001" t="s">
        <v>41638</v>
      </c>
      <c r="Z6001" t="s">
        <v>41637</v>
      </c>
    </row>
    <row r="6002" spans="1:26" x14ac:dyDescent="0.45">
      <c r="A6002">
        <v>17028660</v>
      </c>
      <c r="B6002" t="s">
        <v>8518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468512</v>
      </c>
      <c r="J6002">
        <v>15</v>
      </c>
      <c r="K6002">
        <v>23</v>
      </c>
      <c r="L6002" t="s">
        <v>25</v>
      </c>
      <c r="M6002" t="s">
        <v>26</v>
      </c>
      <c r="N6002">
        <v>17032</v>
      </c>
      <c r="O6002">
        <v>419</v>
      </c>
      <c r="P6002" t="s">
        <v>8485</v>
      </c>
      <c r="Q6002">
        <v>170196</v>
      </c>
      <c r="R6002">
        <v>3927</v>
      </c>
      <c r="S6002" t="s">
        <v>8486</v>
      </c>
      <c r="T6002">
        <v>1713379</v>
      </c>
      <c r="U6002">
        <v>144548</v>
      </c>
      <c r="V6002" t="s">
        <v>8517</v>
      </c>
      <c r="W6002" t="s">
        <v>30</v>
      </c>
      <c r="X6002" t="s">
        <v>31</v>
      </c>
      <c r="Y6002" t="s">
        <v>41638</v>
      </c>
      <c r="Z6002" t="s">
        <v>41637</v>
      </c>
    </row>
    <row r="6003" spans="1:26" x14ac:dyDescent="0.45">
      <c r="A6003">
        <v>17028661</v>
      </c>
      <c r="B6003" t="s">
        <v>8519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468515</v>
      </c>
      <c r="J6003">
        <v>15</v>
      </c>
      <c r="K6003">
        <v>23</v>
      </c>
      <c r="L6003" t="s">
        <v>25</v>
      </c>
      <c r="M6003" t="s">
        <v>26</v>
      </c>
      <c r="N6003">
        <v>17032</v>
      </c>
      <c r="O6003">
        <v>419</v>
      </c>
      <c r="P6003" t="s">
        <v>8485</v>
      </c>
      <c r="Q6003">
        <v>170196</v>
      </c>
      <c r="R6003">
        <v>3927</v>
      </c>
      <c r="S6003" t="s">
        <v>8486</v>
      </c>
      <c r="T6003">
        <v>1713379</v>
      </c>
      <c r="U6003">
        <v>144548</v>
      </c>
      <c r="V6003" t="s">
        <v>8517</v>
      </c>
      <c r="W6003" t="s">
        <v>30</v>
      </c>
      <c r="X6003" t="s">
        <v>31</v>
      </c>
      <c r="Y6003" t="s">
        <v>41638</v>
      </c>
      <c r="Z6003" t="s">
        <v>41637</v>
      </c>
    </row>
    <row r="6004" spans="1:26" x14ac:dyDescent="0.45">
      <c r="A6004">
        <v>17028663</v>
      </c>
      <c r="B6004" t="s">
        <v>8517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468517</v>
      </c>
      <c r="J6004">
        <v>15</v>
      </c>
      <c r="K6004">
        <v>23</v>
      </c>
      <c r="L6004" t="s">
        <v>25</v>
      </c>
      <c r="M6004" t="s">
        <v>26</v>
      </c>
      <c r="N6004">
        <v>17032</v>
      </c>
      <c r="O6004">
        <v>419</v>
      </c>
      <c r="P6004" t="s">
        <v>8485</v>
      </c>
      <c r="Q6004">
        <v>170196</v>
      </c>
      <c r="R6004">
        <v>3927</v>
      </c>
      <c r="S6004" t="s">
        <v>8486</v>
      </c>
      <c r="T6004">
        <v>1713379</v>
      </c>
      <c r="U6004">
        <v>144548</v>
      </c>
      <c r="V6004" t="s">
        <v>8517</v>
      </c>
      <c r="W6004" t="s">
        <v>30</v>
      </c>
      <c r="X6004" t="s">
        <v>31</v>
      </c>
      <c r="Y6004" t="s">
        <v>41638</v>
      </c>
      <c r="Z6004" t="s">
        <v>41637</v>
      </c>
    </row>
    <row r="6005" spans="1:26" x14ac:dyDescent="0.45">
      <c r="A6005">
        <v>17028672</v>
      </c>
      <c r="B6005" t="s">
        <v>852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468461</v>
      </c>
      <c r="J6005">
        <v>15</v>
      </c>
      <c r="K6005">
        <v>23</v>
      </c>
      <c r="L6005" t="s">
        <v>25</v>
      </c>
      <c r="M6005" t="s">
        <v>26</v>
      </c>
      <c r="N6005">
        <v>17032</v>
      </c>
      <c r="O6005">
        <v>419</v>
      </c>
      <c r="P6005" t="s">
        <v>8485</v>
      </c>
      <c r="Q6005">
        <v>170196</v>
      </c>
      <c r="R6005">
        <v>3927</v>
      </c>
      <c r="S6005" t="s">
        <v>8486</v>
      </c>
      <c r="T6005">
        <v>1713382</v>
      </c>
      <c r="U6005">
        <v>144551</v>
      </c>
      <c r="V6005" t="s">
        <v>8520</v>
      </c>
      <c r="W6005" t="s">
        <v>30</v>
      </c>
      <c r="X6005" t="s">
        <v>31</v>
      </c>
      <c r="Y6005" t="s">
        <v>41638</v>
      </c>
      <c r="Z6005" t="s">
        <v>41637</v>
      </c>
    </row>
    <row r="6006" spans="1:26" x14ac:dyDescent="0.45">
      <c r="A6006">
        <v>17028676</v>
      </c>
      <c r="B6006" t="s">
        <v>8521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468355</v>
      </c>
      <c r="J6006">
        <v>15</v>
      </c>
      <c r="K6006">
        <v>23</v>
      </c>
      <c r="L6006" t="s">
        <v>25</v>
      </c>
      <c r="M6006" t="s">
        <v>26</v>
      </c>
      <c r="N6006">
        <v>17032</v>
      </c>
      <c r="O6006">
        <v>419</v>
      </c>
      <c r="P6006" t="s">
        <v>8485</v>
      </c>
      <c r="Q6006">
        <v>170196</v>
      </c>
      <c r="R6006">
        <v>3927</v>
      </c>
      <c r="S6006" t="s">
        <v>8486</v>
      </c>
      <c r="T6006">
        <v>1713384</v>
      </c>
      <c r="U6006">
        <v>144553</v>
      </c>
      <c r="V6006" t="s">
        <v>8522</v>
      </c>
      <c r="W6006" t="s">
        <v>30</v>
      </c>
      <c r="X6006" t="s">
        <v>31</v>
      </c>
      <c r="Y6006" t="s">
        <v>41638</v>
      </c>
      <c r="Z6006" t="s">
        <v>41637</v>
      </c>
    </row>
    <row r="6007" spans="1:26" x14ac:dyDescent="0.45">
      <c r="A6007">
        <v>17028686</v>
      </c>
      <c r="B6007" t="s">
        <v>8523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468354</v>
      </c>
      <c r="J6007">
        <v>15</v>
      </c>
      <c r="K6007">
        <v>23</v>
      </c>
      <c r="L6007" t="s">
        <v>25</v>
      </c>
      <c r="M6007" t="s">
        <v>26</v>
      </c>
      <c r="N6007">
        <v>17032</v>
      </c>
      <c r="O6007">
        <v>419</v>
      </c>
      <c r="P6007" t="s">
        <v>8485</v>
      </c>
      <c r="Q6007">
        <v>170196</v>
      </c>
      <c r="R6007">
        <v>3927</v>
      </c>
      <c r="S6007" t="s">
        <v>8486</v>
      </c>
      <c r="T6007">
        <v>1713387</v>
      </c>
      <c r="U6007">
        <v>144556</v>
      </c>
      <c r="V6007" t="s">
        <v>8524</v>
      </c>
      <c r="W6007" t="s">
        <v>30</v>
      </c>
      <c r="X6007" t="s">
        <v>31</v>
      </c>
      <c r="Y6007" t="s">
        <v>41638</v>
      </c>
      <c r="Z6007" t="s">
        <v>41637</v>
      </c>
    </row>
    <row r="6008" spans="1:26" x14ac:dyDescent="0.45">
      <c r="A6008">
        <v>17028688</v>
      </c>
      <c r="B6008" t="s">
        <v>8525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468353</v>
      </c>
      <c r="J6008">
        <v>15</v>
      </c>
      <c r="K6008">
        <v>23</v>
      </c>
      <c r="L6008" t="s">
        <v>25</v>
      </c>
      <c r="M6008" t="s">
        <v>26</v>
      </c>
      <c r="N6008">
        <v>17032</v>
      </c>
      <c r="O6008">
        <v>419</v>
      </c>
      <c r="P6008" t="s">
        <v>8485</v>
      </c>
      <c r="Q6008">
        <v>170196</v>
      </c>
      <c r="R6008">
        <v>3927</v>
      </c>
      <c r="S6008" t="s">
        <v>8486</v>
      </c>
      <c r="T6008">
        <v>1713387</v>
      </c>
      <c r="U6008">
        <v>144556</v>
      </c>
      <c r="V6008" t="s">
        <v>8524</v>
      </c>
      <c r="W6008" t="s">
        <v>30</v>
      </c>
      <c r="X6008" t="s">
        <v>31</v>
      </c>
      <c r="Y6008" t="s">
        <v>41638</v>
      </c>
      <c r="Z6008" t="s">
        <v>41637</v>
      </c>
    </row>
    <row r="6009" spans="1:26" x14ac:dyDescent="0.45">
      <c r="A6009">
        <v>17028690</v>
      </c>
      <c r="B6009" t="s">
        <v>2439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468432</v>
      </c>
      <c r="J6009">
        <v>15</v>
      </c>
      <c r="K6009">
        <v>23</v>
      </c>
      <c r="L6009" t="s">
        <v>25</v>
      </c>
      <c r="M6009" t="s">
        <v>26</v>
      </c>
      <c r="N6009">
        <v>17032</v>
      </c>
      <c r="O6009">
        <v>419</v>
      </c>
      <c r="P6009" t="s">
        <v>8485</v>
      </c>
      <c r="Q6009">
        <v>170196</v>
      </c>
      <c r="R6009">
        <v>3927</v>
      </c>
      <c r="S6009" t="s">
        <v>8486</v>
      </c>
      <c r="T6009">
        <v>1713388</v>
      </c>
      <c r="U6009">
        <v>144557</v>
      </c>
      <c r="V6009" t="s">
        <v>8526</v>
      </c>
      <c r="W6009" t="s">
        <v>30</v>
      </c>
      <c r="X6009" t="s">
        <v>31</v>
      </c>
      <c r="Y6009" t="s">
        <v>41638</v>
      </c>
      <c r="Z6009" t="s">
        <v>41637</v>
      </c>
    </row>
    <row r="6010" spans="1:26" x14ac:dyDescent="0.45">
      <c r="A6010">
        <v>17028697</v>
      </c>
      <c r="B6010" t="s">
        <v>8527</v>
      </c>
      <c r="C6010">
        <v>0</v>
      </c>
      <c r="D6010">
        <v>60</v>
      </c>
      <c r="E6010">
        <v>2</v>
      </c>
      <c r="F6010">
        <v>3</v>
      </c>
      <c r="G6010">
        <v>53</v>
      </c>
      <c r="H6010">
        <v>2</v>
      </c>
      <c r="I6010">
        <v>468259</v>
      </c>
      <c r="J6010">
        <v>15</v>
      </c>
      <c r="K6010">
        <v>23</v>
      </c>
      <c r="L6010" t="s">
        <v>25</v>
      </c>
      <c r="M6010" t="s">
        <v>26</v>
      </c>
      <c r="N6010">
        <v>17032</v>
      </c>
      <c r="O6010">
        <v>419</v>
      </c>
      <c r="P6010" t="s">
        <v>8485</v>
      </c>
      <c r="Q6010">
        <v>170196</v>
      </c>
      <c r="R6010">
        <v>3927</v>
      </c>
      <c r="S6010" t="s">
        <v>8486</v>
      </c>
      <c r="T6010">
        <v>1713389</v>
      </c>
      <c r="U6010">
        <v>144558</v>
      </c>
      <c r="V6010" t="s">
        <v>8527</v>
      </c>
      <c r="W6010" t="s">
        <v>30</v>
      </c>
      <c r="X6010" t="s">
        <v>48</v>
      </c>
      <c r="Y6010" t="s">
        <v>41638</v>
      </c>
      <c r="Z6010" t="s">
        <v>41637</v>
      </c>
    </row>
    <row r="6011" spans="1:26" x14ac:dyDescent="0.45">
      <c r="A6011">
        <v>17028705</v>
      </c>
      <c r="B6011" t="s">
        <v>81</v>
      </c>
      <c r="C6011">
        <v>0</v>
      </c>
      <c r="D6011">
        <v>18</v>
      </c>
      <c r="E6011">
        <v>0</v>
      </c>
      <c r="F6011">
        <v>0</v>
      </c>
      <c r="G6011">
        <v>18</v>
      </c>
      <c r="H6011">
        <v>0</v>
      </c>
      <c r="I6011">
        <v>468256</v>
      </c>
      <c r="J6011">
        <v>15</v>
      </c>
      <c r="K6011">
        <v>23</v>
      </c>
      <c r="L6011" t="s">
        <v>25</v>
      </c>
      <c r="M6011" t="s">
        <v>26</v>
      </c>
      <c r="N6011">
        <v>17032</v>
      </c>
      <c r="O6011">
        <v>419</v>
      </c>
      <c r="P6011" t="s">
        <v>8485</v>
      </c>
      <c r="Q6011">
        <v>170196</v>
      </c>
      <c r="R6011">
        <v>3927</v>
      </c>
      <c r="S6011" t="s">
        <v>8486</v>
      </c>
      <c r="T6011">
        <v>1713393</v>
      </c>
      <c r="U6011">
        <v>144563</v>
      </c>
      <c r="V6011" t="s">
        <v>8528</v>
      </c>
      <c r="W6011" t="s">
        <v>30</v>
      </c>
      <c r="X6011" t="s">
        <v>48</v>
      </c>
      <c r="Y6011" t="s">
        <v>41638</v>
      </c>
      <c r="Z6011" t="s">
        <v>41637</v>
      </c>
    </row>
    <row r="6012" spans="1:26" x14ac:dyDescent="0.45">
      <c r="A6012">
        <v>17028708</v>
      </c>
      <c r="B6012" t="s">
        <v>8529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468251</v>
      </c>
      <c r="J6012">
        <v>15</v>
      </c>
      <c r="K6012">
        <v>23</v>
      </c>
      <c r="L6012" t="s">
        <v>25</v>
      </c>
      <c r="M6012" t="s">
        <v>26</v>
      </c>
      <c r="N6012">
        <v>17032</v>
      </c>
      <c r="O6012">
        <v>419</v>
      </c>
      <c r="P6012" t="s">
        <v>8485</v>
      </c>
      <c r="Q6012">
        <v>170196</v>
      </c>
      <c r="R6012">
        <v>3927</v>
      </c>
      <c r="S6012" t="s">
        <v>8486</v>
      </c>
      <c r="T6012">
        <v>1713393</v>
      </c>
      <c r="U6012">
        <v>144563</v>
      </c>
      <c r="V6012" t="s">
        <v>8528</v>
      </c>
      <c r="W6012" t="s">
        <v>30</v>
      </c>
      <c r="X6012" t="s">
        <v>31</v>
      </c>
      <c r="Y6012" t="s">
        <v>41638</v>
      </c>
      <c r="Z6012" t="s">
        <v>41637</v>
      </c>
    </row>
    <row r="6013" spans="1:26" x14ac:dyDescent="0.45">
      <c r="A6013">
        <v>17028715</v>
      </c>
      <c r="B6013" t="s">
        <v>853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468457</v>
      </c>
      <c r="J6013">
        <v>15</v>
      </c>
      <c r="K6013">
        <v>23</v>
      </c>
      <c r="L6013" t="s">
        <v>25</v>
      </c>
      <c r="M6013" t="s">
        <v>26</v>
      </c>
      <c r="N6013">
        <v>17032</v>
      </c>
      <c r="O6013">
        <v>419</v>
      </c>
      <c r="P6013" t="s">
        <v>8485</v>
      </c>
      <c r="Q6013">
        <v>170196</v>
      </c>
      <c r="R6013">
        <v>3927</v>
      </c>
      <c r="S6013" t="s">
        <v>8486</v>
      </c>
      <c r="T6013">
        <v>1713396</v>
      </c>
      <c r="U6013">
        <v>144566</v>
      </c>
      <c r="V6013" t="s">
        <v>8530</v>
      </c>
      <c r="W6013" t="s">
        <v>30</v>
      </c>
      <c r="X6013" t="s">
        <v>31</v>
      </c>
      <c r="Y6013" t="s">
        <v>41638</v>
      </c>
      <c r="Z6013" t="s">
        <v>41637</v>
      </c>
    </row>
    <row r="6014" spans="1:26" x14ac:dyDescent="0.45">
      <c r="A6014">
        <v>17028717</v>
      </c>
      <c r="B6014" t="s">
        <v>8531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468383</v>
      </c>
      <c r="J6014">
        <v>15</v>
      </c>
      <c r="K6014">
        <v>23</v>
      </c>
      <c r="L6014" t="s">
        <v>25</v>
      </c>
      <c r="M6014" t="s">
        <v>26</v>
      </c>
      <c r="N6014">
        <v>17032</v>
      </c>
      <c r="O6014">
        <v>419</v>
      </c>
      <c r="P6014" t="s">
        <v>8485</v>
      </c>
      <c r="Q6014">
        <v>170196</v>
      </c>
      <c r="R6014">
        <v>3927</v>
      </c>
      <c r="S6014" t="s">
        <v>8486</v>
      </c>
      <c r="T6014">
        <v>1713397</v>
      </c>
      <c r="U6014">
        <v>144567</v>
      </c>
      <c r="V6014" t="s">
        <v>8532</v>
      </c>
      <c r="W6014" t="s">
        <v>30</v>
      </c>
      <c r="X6014" t="s">
        <v>31</v>
      </c>
      <c r="Y6014" t="s">
        <v>41638</v>
      </c>
      <c r="Z6014" t="s">
        <v>41637</v>
      </c>
    </row>
    <row r="6015" spans="1:26" x14ac:dyDescent="0.45">
      <c r="A6015">
        <v>17028718</v>
      </c>
      <c r="B6015" t="s">
        <v>8533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468386</v>
      </c>
      <c r="J6015">
        <v>15</v>
      </c>
      <c r="K6015">
        <v>23</v>
      </c>
      <c r="L6015" t="s">
        <v>25</v>
      </c>
      <c r="M6015" t="s">
        <v>26</v>
      </c>
      <c r="N6015">
        <v>17032</v>
      </c>
      <c r="O6015">
        <v>419</v>
      </c>
      <c r="P6015" t="s">
        <v>8485</v>
      </c>
      <c r="Q6015">
        <v>170196</v>
      </c>
      <c r="R6015">
        <v>3927</v>
      </c>
      <c r="S6015" t="s">
        <v>8486</v>
      </c>
      <c r="T6015">
        <v>1713397</v>
      </c>
      <c r="U6015">
        <v>144567</v>
      </c>
      <c r="V6015" t="s">
        <v>8532</v>
      </c>
      <c r="W6015" t="s">
        <v>30</v>
      </c>
      <c r="X6015" t="s">
        <v>31</v>
      </c>
      <c r="Y6015" t="s">
        <v>41638</v>
      </c>
      <c r="Z6015" t="s">
        <v>41637</v>
      </c>
    </row>
    <row r="6016" spans="1:26" x14ac:dyDescent="0.45">
      <c r="A6016">
        <v>17028722</v>
      </c>
      <c r="B6016" t="s">
        <v>8534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468440</v>
      </c>
      <c r="J6016">
        <v>15</v>
      </c>
      <c r="K6016">
        <v>23</v>
      </c>
      <c r="L6016" t="s">
        <v>25</v>
      </c>
      <c r="M6016" t="s">
        <v>26</v>
      </c>
      <c r="N6016">
        <v>17032</v>
      </c>
      <c r="O6016">
        <v>419</v>
      </c>
      <c r="P6016" t="s">
        <v>8485</v>
      </c>
      <c r="Q6016">
        <v>170196</v>
      </c>
      <c r="R6016">
        <v>3927</v>
      </c>
      <c r="S6016" t="s">
        <v>8486</v>
      </c>
      <c r="T6016">
        <v>1713398</v>
      </c>
      <c r="U6016">
        <v>144568</v>
      </c>
      <c r="V6016" t="s">
        <v>8535</v>
      </c>
      <c r="W6016" t="s">
        <v>30</v>
      </c>
      <c r="X6016" t="s">
        <v>31</v>
      </c>
      <c r="Y6016" t="s">
        <v>41638</v>
      </c>
      <c r="Z6016" t="s">
        <v>41637</v>
      </c>
    </row>
    <row r="6017" spans="1:26" x14ac:dyDescent="0.45">
      <c r="A6017">
        <v>17028724</v>
      </c>
      <c r="B6017" t="s">
        <v>8536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468420</v>
      </c>
      <c r="J6017">
        <v>15</v>
      </c>
      <c r="K6017">
        <v>23</v>
      </c>
      <c r="L6017" t="s">
        <v>25</v>
      </c>
      <c r="M6017" t="s">
        <v>26</v>
      </c>
      <c r="N6017">
        <v>17032</v>
      </c>
      <c r="O6017">
        <v>419</v>
      </c>
      <c r="P6017" t="s">
        <v>8485</v>
      </c>
      <c r="Q6017">
        <v>170196</v>
      </c>
      <c r="R6017">
        <v>3927</v>
      </c>
      <c r="S6017" t="s">
        <v>8486</v>
      </c>
      <c r="T6017">
        <v>1713398</v>
      </c>
      <c r="U6017">
        <v>144568</v>
      </c>
      <c r="V6017" t="s">
        <v>8535</v>
      </c>
      <c r="W6017" t="s">
        <v>30</v>
      </c>
      <c r="X6017" t="s">
        <v>31</v>
      </c>
      <c r="Y6017" t="s">
        <v>41638</v>
      </c>
      <c r="Z6017" t="s">
        <v>41637</v>
      </c>
    </row>
    <row r="6018" spans="1:26" x14ac:dyDescent="0.45">
      <c r="A6018">
        <v>17028735</v>
      </c>
      <c r="B6018" t="s">
        <v>821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468295</v>
      </c>
      <c r="J6018">
        <v>15</v>
      </c>
      <c r="K6018">
        <v>23</v>
      </c>
      <c r="L6018" t="s">
        <v>25</v>
      </c>
      <c r="M6018" t="s">
        <v>26</v>
      </c>
      <c r="N6018">
        <v>17032</v>
      </c>
      <c r="O6018">
        <v>419</v>
      </c>
      <c r="P6018" t="s">
        <v>8485</v>
      </c>
      <c r="Q6018">
        <v>170196</v>
      </c>
      <c r="R6018">
        <v>3927</v>
      </c>
      <c r="S6018" t="s">
        <v>8486</v>
      </c>
      <c r="T6018">
        <v>1713401</v>
      </c>
      <c r="U6018">
        <v>144571</v>
      </c>
      <c r="V6018" t="s">
        <v>3956</v>
      </c>
      <c r="W6018" t="s">
        <v>30</v>
      </c>
      <c r="X6018" t="s">
        <v>31</v>
      </c>
      <c r="Y6018" t="s">
        <v>41638</v>
      </c>
      <c r="Z6018" t="s">
        <v>41637</v>
      </c>
    </row>
    <row r="6019" spans="1:26" x14ac:dyDescent="0.45">
      <c r="A6019">
        <v>17028736</v>
      </c>
      <c r="B6019" t="s">
        <v>8537</v>
      </c>
      <c r="C6019">
        <v>0</v>
      </c>
      <c r="D6019">
        <v>1</v>
      </c>
      <c r="E6019">
        <v>0</v>
      </c>
      <c r="F6019">
        <v>0</v>
      </c>
      <c r="G6019">
        <v>1</v>
      </c>
      <c r="H6019">
        <v>0</v>
      </c>
      <c r="I6019">
        <v>468292</v>
      </c>
      <c r="J6019">
        <v>15</v>
      </c>
      <c r="K6019">
        <v>23</v>
      </c>
      <c r="L6019" t="s">
        <v>25</v>
      </c>
      <c r="M6019" t="s">
        <v>26</v>
      </c>
      <c r="N6019">
        <v>17032</v>
      </c>
      <c r="O6019">
        <v>419</v>
      </c>
      <c r="P6019" t="s">
        <v>8485</v>
      </c>
      <c r="Q6019">
        <v>170196</v>
      </c>
      <c r="R6019">
        <v>3927</v>
      </c>
      <c r="S6019" t="s">
        <v>8486</v>
      </c>
      <c r="T6019">
        <v>1713401</v>
      </c>
      <c r="U6019">
        <v>144571</v>
      </c>
      <c r="V6019" t="s">
        <v>3956</v>
      </c>
      <c r="W6019" t="s">
        <v>30</v>
      </c>
      <c r="X6019" t="s">
        <v>48</v>
      </c>
      <c r="Y6019" t="s">
        <v>41638</v>
      </c>
      <c r="Z6019" t="s">
        <v>41637</v>
      </c>
    </row>
    <row r="6020" spans="1:26" x14ac:dyDescent="0.45">
      <c r="A6020">
        <v>17028737</v>
      </c>
      <c r="B6020" t="s">
        <v>3956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468303</v>
      </c>
      <c r="J6020">
        <v>15</v>
      </c>
      <c r="K6020">
        <v>23</v>
      </c>
      <c r="L6020" t="s">
        <v>25</v>
      </c>
      <c r="M6020" t="s">
        <v>26</v>
      </c>
      <c r="N6020">
        <v>17032</v>
      </c>
      <c r="O6020">
        <v>419</v>
      </c>
      <c r="P6020" t="s">
        <v>8485</v>
      </c>
      <c r="Q6020">
        <v>170196</v>
      </c>
      <c r="R6020">
        <v>3927</v>
      </c>
      <c r="S6020" t="s">
        <v>8486</v>
      </c>
      <c r="T6020">
        <v>1713401</v>
      </c>
      <c r="U6020">
        <v>144571</v>
      </c>
      <c r="V6020" t="s">
        <v>3956</v>
      </c>
      <c r="W6020" t="s">
        <v>30</v>
      </c>
      <c r="X6020" t="s">
        <v>31</v>
      </c>
      <c r="Y6020" t="s">
        <v>41638</v>
      </c>
      <c r="Z6020" t="s">
        <v>41637</v>
      </c>
    </row>
    <row r="6021" spans="1:26" x14ac:dyDescent="0.45">
      <c r="A6021">
        <v>17028740</v>
      </c>
      <c r="B6021" t="s">
        <v>8538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468314</v>
      </c>
      <c r="J6021">
        <v>15</v>
      </c>
      <c r="K6021">
        <v>23</v>
      </c>
      <c r="L6021" t="s">
        <v>25</v>
      </c>
      <c r="M6021" t="s">
        <v>26</v>
      </c>
      <c r="N6021">
        <v>17032</v>
      </c>
      <c r="O6021">
        <v>419</v>
      </c>
      <c r="P6021" t="s">
        <v>8485</v>
      </c>
      <c r="Q6021">
        <v>170196</v>
      </c>
      <c r="R6021">
        <v>3927</v>
      </c>
      <c r="S6021" t="s">
        <v>8486</v>
      </c>
      <c r="T6021">
        <v>1713402</v>
      </c>
      <c r="U6021">
        <v>144573</v>
      </c>
      <c r="V6021" t="s">
        <v>8539</v>
      </c>
      <c r="W6021" t="s">
        <v>30</v>
      </c>
      <c r="X6021" t="s">
        <v>31</v>
      </c>
      <c r="Y6021" t="s">
        <v>41638</v>
      </c>
      <c r="Z6021" t="s">
        <v>41637</v>
      </c>
    </row>
    <row r="6022" spans="1:26" x14ac:dyDescent="0.45">
      <c r="A6022">
        <v>17028748</v>
      </c>
      <c r="B6022" t="s">
        <v>8540</v>
      </c>
      <c r="C6022">
        <v>1</v>
      </c>
      <c r="D6022">
        <v>9</v>
      </c>
      <c r="E6022">
        <v>0</v>
      </c>
      <c r="F6022">
        <v>0</v>
      </c>
      <c r="G6022">
        <v>2</v>
      </c>
      <c r="H6022">
        <v>7</v>
      </c>
      <c r="I6022">
        <v>468404</v>
      </c>
      <c r="J6022">
        <v>15</v>
      </c>
      <c r="K6022">
        <v>23</v>
      </c>
      <c r="L6022" t="s">
        <v>25</v>
      </c>
      <c r="M6022" t="s">
        <v>26</v>
      </c>
      <c r="N6022">
        <v>17032</v>
      </c>
      <c r="O6022">
        <v>419</v>
      </c>
      <c r="P6022" t="s">
        <v>8485</v>
      </c>
      <c r="Q6022">
        <v>170196</v>
      </c>
      <c r="R6022">
        <v>3927</v>
      </c>
      <c r="S6022" t="s">
        <v>8486</v>
      </c>
      <c r="T6022">
        <v>1713404</v>
      </c>
      <c r="U6022">
        <v>144574</v>
      </c>
      <c r="V6022" t="s">
        <v>8541</v>
      </c>
      <c r="W6022" t="s">
        <v>47</v>
      </c>
      <c r="X6022" t="s">
        <v>48</v>
      </c>
      <c r="Y6022" t="s">
        <v>41638</v>
      </c>
      <c r="Z6022" t="s">
        <v>41637</v>
      </c>
    </row>
    <row r="6023" spans="1:26" x14ac:dyDescent="0.45">
      <c r="A6023">
        <v>17028750</v>
      </c>
      <c r="B6023" t="s">
        <v>8542</v>
      </c>
      <c r="C6023">
        <v>1</v>
      </c>
      <c r="D6023">
        <v>11</v>
      </c>
      <c r="E6023">
        <v>0</v>
      </c>
      <c r="F6023">
        <v>0</v>
      </c>
      <c r="G6023">
        <v>11</v>
      </c>
      <c r="H6023">
        <v>0</v>
      </c>
      <c r="I6023">
        <v>468508</v>
      </c>
      <c r="J6023">
        <v>15</v>
      </c>
      <c r="K6023">
        <v>23</v>
      </c>
      <c r="L6023" t="s">
        <v>25</v>
      </c>
      <c r="M6023" t="s">
        <v>26</v>
      </c>
      <c r="N6023">
        <v>17032</v>
      </c>
      <c r="O6023">
        <v>419</v>
      </c>
      <c r="P6023" t="s">
        <v>8485</v>
      </c>
      <c r="Q6023">
        <v>170196</v>
      </c>
      <c r="R6023">
        <v>3927</v>
      </c>
      <c r="S6023" t="s">
        <v>8486</v>
      </c>
      <c r="T6023">
        <v>1713405</v>
      </c>
      <c r="U6023">
        <v>144575</v>
      </c>
      <c r="V6023" t="s">
        <v>8543</v>
      </c>
      <c r="W6023" t="s">
        <v>47</v>
      </c>
      <c r="X6023" t="s">
        <v>48</v>
      </c>
      <c r="Y6023" t="s">
        <v>41638</v>
      </c>
      <c r="Z6023" t="s">
        <v>41637</v>
      </c>
    </row>
    <row r="6024" spans="1:26" x14ac:dyDescent="0.45">
      <c r="A6024">
        <v>17028751</v>
      </c>
      <c r="B6024" t="s">
        <v>8544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468505</v>
      </c>
      <c r="J6024">
        <v>15</v>
      </c>
      <c r="K6024">
        <v>23</v>
      </c>
      <c r="L6024" t="s">
        <v>25</v>
      </c>
      <c r="M6024" t="s">
        <v>26</v>
      </c>
      <c r="N6024">
        <v>17032</v>
      </c>
      <c r="O6024">
        <v>419</v>
      </c>
      <c r="P6024" t="s">
        <v>8485</v>
      </c>
      <c r="Q6024">
        <v>170196</v>
      </c>
      <c r="R6024">
        <v>3927</v>
      </c>
      <c r="S6024" t="s">
        <v>8486</v>
      </c>
      <c r="T6024">
        <v>1713405</v>
      </c>
      <c r="U6024">
        <v>144575</v>
      </c>
      <c r="V6024" t="s">
        <v>8543</v>
      </c>
      <c r="W6024" t="s">
        <v>30</v>
      </c>
      <c r="X6024" t="s">
        <v>31</v>
      </c>
      <c r="Y6024" t="s">
        <v>41638</v>
      </c>
      <c r="Z6024" t="s">
        <v>41637</v>
      </c>
    </row>
    <row r="6025" spans="1:26" x14ac:dyDescent="0.45">
      <c r="A6025">
        <v>17028756</v>
      </c>
      <c r="B6025" t="s">
        <v>8545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468242</v>
      </c>
      <c r="J6025">
        <v>15</v>
      </c>
      <c r="K6025">
        <v>23</v>
      </c>
      <c r="L6025" t="s">
        <v>25</v>
      </c>
      <c r="M6025" t="s">
        <v>26</v>
      </c>
      <c r="N6025">
        <v>17032</v>
      </c>
      <c r="O6025">
        <v>419</v>
      </c>
      <c r="P6025" t="s">
        <v>8485</v>
      </c>
      <c r="Q6025">
        <v>170196</v>
      </c>
      <c r="R6025">
        <v>3927</v>
      </c>
      <c r="S6025" t="s">
        <v>8486</v>
      </c>
      <c r="T6025">
        <v>1713406</v>
      </c>
      <c r="U6025">
        <v>144576</v>
      </c>
      <c r="V6025" t="s">
        <v>8546</v>
      </c>
      <c r="W6025" t="s">
        <v>30</v>
      </c>
      <c r="X6025" t="s">
        <v>31</v>
      </c>
      <c r="Y6025" t="s">
        <v>41638</v>
      </c>
      <c r="Z6025" t="s">
        <v>41637</v>
      </c>
    </row>
    <row r="6026" spans="1:26" x14ac:dyDescent="0.45">
      <c r="A6026">
        <v>17028758</v>
      </c>
      <c r="B6026" t="s">
        <v>8547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468239</v>
      </c>
      <c r="J6026">
        <v>15</v>
      </c>
      <c r="K6026">
        <v>23</v>
      </c>
      <c r="L6026" t="s">
        <v>25</v>
      </c>
      <c r="M6026" t="s">
        <v>26</v>
      </c>
      <c r="N6026">
        <v>17032</v>
      </c>
      <c r="O6026">
        <v>419</v>
      </c>
      <c r="P6026" t="s">
        <v>8485</v>
      </c>
      <c r="Q6026">
        <v>170196</v>
      </c>
      <c r="R6026">
        <v>3927</v>
      </c>
      <c r="S6026" t="s">
        <v>8486</v>
      </c>
      <c r="T6026">
        <v>1713406</v>
      </c>
      <c r="U6026">
        <v>144576</v>
      </c>
      <c r="V6026" t="s">
        <v>8546</v>
      </c>
      <c r="W6026" t="s">
        <v>30</v>
      </c>
      <c r="X6026" t="s">
        <v>31</v>
      </c>
      <c r="Y6026" t="s">
        <v>41638</v>
      </c>
      <c r="Z6026" t="s">
        <v>41637</v>
      </c>
    </row>
    <row r="6027" spans="1:26" x14ac:dyDescent="0.45">
      <c r="A6027">
        <v>17028761</v>
      </c>
      <c r="B6027" t="s">
        <v>8548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468456</v>
      </c>
      <c r="J6027">
        <v>15</v>
      </c>
      <c r="K6027">
        <v>23</v>
      </c>
      <c r="L6027" t="s">
        <v>25</v>
      </c>
      <c r="M6027" t="s">
        <v>26</v>
      </c>
      <c r="N6027">
        <v>17032</v>
      </c>
      <c r="O6027">
        <v>419</v>
      </c>
      <c r="P6027" t="s">
        <v>8485</v>
      </c>
      <c r="Q6027">
        <v>170196</v>
      </c>
      <c r="R6027">
        <v>3927</v>
      </c>
      <c r="S6027" t="s">
        <v>8486</v>
      </c>
      <c r="T6027">
        <v>1713408</v>
      </c>
      <c r="U6027">
        <v>144578</v>
      </c>
      <c r="V6027" t="s">
        <v>8549</v>
      </c>
      <c r="W6027" t="s">
        <v>30</v>
      </c>
      <c r="X6027" t="s">
        <v>31</v>
      </c>
      <c r="Y6027" t="s">
        <v>41638</v>
      </c>
      <c r="Z6027" t="s">
        <v>41637</v>
      </c>
    </row>
    <row r="6028" spans="1:26" x14ac:dyDescent="0.45">
      <c r="A6028">
        <v>17028767</v>
      </c>
      <c r="B6028" t="s">
        <v>855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468455</v>
      </c>
      <c r="J6028">
        <v>15</v>
      </c>
      <c r="K6028">
        <v>23</v>
      </c>
      <c r="L6028" t="s">
        <v>25</v>
      </c>
      <c r="M6028" t="s">
        <v>26</v>
      </c>
      <c r="N6028">
        <v>17032</v>
      </c>
      <c r="O6028">
        <v>419</v>
      </c>
      <c r="P6028" t="s">
        <v>8485</v>
      </c>
      <c r="Q6028">
        <v>170196</v>
      </c>
      <c r="R6028">
        <v>3927</v>
      </c>
      <c r="S6028" t="s">
        <v>8486</v>
      </c>
      <c r="T6028">
        <v>1713408</v>
      </c>
      <c r="U6028">
        <v>144578</v>
      </c>
      <c r="V6028" t="s">
        <v>8549</v>
      </c>
      <c r="W6028" t="s">
        <v>30</v>
      </c>
      <c r="X6028" t="s">
        <v>31</v>
      </c>
      <c r="Y6028" t="s">
        <v>41638</v>
      </c>
      <c r="Z6028" t="s">
        <v>41637</v>
      </c>
    </row>
    <row r="6029" spans="1:26" x14ac:dyDescent="0.45">
      <c r="A6029">
        <v>17028784</v>
      </c>
      <c r="B6029" t="s">
        <v>8551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468480</v>
      </c>
      <c r="J6029">
        <v>15</v>
      </c>
      <c r="K6029">
        <v>23</v>
      </c>
      <c r="L6029" t="s">
        <v>25</v>
      </c>
      <c r="M6029" t="s">
        <v>26</v>
      </c>
      <c r="N6029">
        <v>17032</v>
      </c>
      <c r="O6029">
        <v>419</v>
      </c>
      <c r="P6029" t="s">
        <v>8485</v>
      </c>
      <c r="Q6029">
        <v>170196</v>
      </c>
      <c r="R6029">
        <v>3927</v>
      </c>
      <c r="S6029" t="s">
        <v>8486</v>
      </c>
      <c r="T6029">
        <v>1713412</v>
      </c>
      <c r="U6029">
        <v>144582</v>
      </c>
      <c r="V6029" t="s">
        <v>7264</v>
      </c>
      <c r="W6029" t="s">
        <v>30</v>
      </c>
      <c r="X6029" t="s">
        <v>31</v>
      </c>
      <c r="Y6029" t="s">
        <v>41638</v>
      </c>
      <c r="Z6029" t="s">
        <v>41637</v>
      </c>
    </row>
    <row r="6030" spans="1:26" x14ac:dyDescent="0.45">
      <c r="A6030">
        <v>17028789</v>
      </c>
      <c r="B6030" t="s">
        <v>8552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468339</v>
      </c>
      <c r="J6030">
        <v>15</v>
      </c>
      <c r="K6030">
        <v>23</v>
      </c>
      <c r="L6030" t="s">
        <v>25</v>
      </c>
      <c r="M6030" t="s">
        <v>26</v>
      </c>
      <c r="N6030">
        <v>17032</v>
      </c>
      <c r="O6030">
        <v>419</v>
      </c>
      <c r="P6030" t="s">
        <v>8485</v>
      </c>
      <c r="Q6030">
        <v>170196</v>
      </c>
      <c r="R6030">
        <v>3927</v>
      </c>
      <c r="S6030" t="s">
        <v>8486</v>
      </c>
      <c r="T6030">
        <v>1713414</v>
      </c>
      <c r="U6030">
        <v>144584</v>
      </c>
      <c r="V6030" t="s">
        <v>8553</v>
      </c>
      <c r="W6030" t="s">
        <v>30</v>
      </c>
      <c r="X6030" t="s">
        <v>31</v>
      </c>
      <c r="Y6030" t="s">
        <v>41638</v>
      </c>
      <c r="Z6030" t="s">
        <v>41637</v>
      </c>
    </row>
    <row r="6031" spans="1:26" x14ac:dyDescent="0.45">
      <c r="A6031">
        <v>17028796</v>
      </c>
      <c r="B6031" t="s">
        <v>1152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468841</v>
      </c>
      <c r="J6031">
        <v>15</v>
      </c>
      <c r="K6031">
        <v>23</v>
      </c>
      <c r="L6031" t="s">
        <v>25</v>
      </c>
      <c r="M6031" t="s">
        <v>26</v>
      </c>
      <c r="N6031">
        <v>17032</v>
      </c>
      <c r="O6031">
        <v>419</v>
      </c>
      <c r="P6031" t="s">
        <v>8485</v>
      </c>
      <c r="Q6031">
        <v>170197</v>
      </c>
      <c r="R6031">
        <v>3928</v>
      </c>
      <c r="S6031" t="s">
        <v>1850</v>
      </c>
      <c r="T6031">
        <v>1713416</v>
      </c>
      <c r="U6031">
        <v>144586</v>
      </c>
      <c r="V6031" t="s">
        <v>1152</v>
      </c>
      <c r="W6031" t="s">
        <v>30</v>
      </c>
      <c r="X6031" t="s">
        <v>31</v>
      </c>
      <c r="Y6031" t="s">
        <v>41638</v>
      </c>
      <c r="Z6031" t="s">
        <v>41637</v>
      </c>
    </row>
    <row r="6032" spans="1:26" x14ac:dyDescent="0.45">
      <c r="A6032">
        <v>17028803</v>
      </c>
      <c r="B6032" t="s">
        <v>8554</v>
      </c>
      <c r="C6032">
        <v>1</v>
      </c>
      <c r="D6032">
        <v>37</v>
      </c>
      <c r="E6032">
        <v>3</v>
      </c>
      <c r="F6032">
        <v>0</v>
      </c>
      <c r="G6032">
        <v>19</v>
      </c>
      <c r="H6032">
        <v>15</v>
      </c>
      <c r="I6032">
        <v>468902</v>
      </c>
      <c r="J6032">
        <v>15</v>
      </c>
      <c r="K6032">
        <v>23</v>
      </c>
      <c r="L6032" t="s">
        <v>25</v>
      </c>
      <c r="M6032" t="s">
        <v>26</v>
      </c>
      <c r="N6032">
        <v>17032</v>
      </c>
      <c r="O6032">
        <v>419</v>
      </c>
      <c r="P6032" t="s">
        <v>8485</v>
      </c>
      <c r="Q6032">
        <v>170197</v>
      </c>
      <c r="R6032">
        <v>3928</v>
      </c>
      <c r="S6032" t="s">
        <v>1850</v>
      </c>
      <c r="T6032">
        <v>1713420</v>
      </c>
      <c r="U6032">
        <v>144590</v>
      </c>
      <c r="V6032" t="s">
        <v>8555</v>
      </c>
      <c r="W6032" t="s">
        <v>47</v>
      </c>
      <c r="X6032" t="s">
        <v>48</v>
      </c>
      <c r="Y6032" t="s">
        <v>41638</v>
      </c>
      <c r="Z6032" t="s">
        <v>41637</v>
      </c>
    </row>
    <row r="6033" spans="1:26" x14ac:dyDescent="0.45">
      <c r="A6033">
        <v>17028804</v>
      </c>
      <c r="B6033" t="s">
        <v>1128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468903</v>
      </c>
      <c r="J6033">
        <v>15</v>
      </c>
      <c r="K6033">
        <v>23</v>
      </c>
      <c r="L6033" t="s">
        <v>25</v>
      </c>
      <c r="M6033" t="s">
        <v>26</v>
      </c>
      <c r="N6033">
        <v>17032</v>
      </c>
      <c r="O6033">
        <v>419</v>
      </c>
      <c r="P6033" t="s">
        <v>8485</v>
      </c>
      <c r="Q6033">
        <v>170197</v>
      </c>
      <c r="R6033">
        <v>3928</v>
      </c>
      <c r="S6033" t="s">
        <v>1850</v>
      </c>
      <c r="T6033">
        <v>1713420</v>
      </c>
      <c r="U6033">
        <v>144590</v>
      </c>
      <c r="V6033" t="s">
        <v>8555</v>
      </c>
      <c r="W6033" t="s">
        <v>30</v>
      </c>
      <c r="X6033" t="s">
        <v>31</v>
      </c>
      <c r="Y6033" t="s">
        <v>41638</v>
      </c>
      <c r="Z6033" t="s">
        <v>41637</v>
      </c>
    </row>
    <row r="6034" spans="1:26" x14ac:dyDescent="0.45">
      <c r="A6034">
        <v>17028807</v>
      </c>
      <c r="B6034" t="s">
        <v>8556</v>
      </c>
      <c r="C6034">
        <v>2</v>
      </c>
      <c r="D6034">
        <v>20</v>
      </c>
      <c r="E6034">
        <v>1</v>
      </c>
      <c r="F6034">
        <v>0</v>
      </c>
      <c r="G6034">
        <v>19</v>
      </c>
      <c r="H6034">
        <v>0</v>
      </c>
      <c r="I6034">
        <v>468987</v>
      </c>
      <c r="J6034">
        <v>15</v>
      </c>
      <c r="K6034">
        <v>23</v>
      </c>
      <c r="L6034" t="s">
        <v>25</v>
      </c>
      <c r="M6034" t="s">
        <v>26</v>
      </c>
      <c r="N6034">
        <v>17032</v>
      </c>
      <c r="O6034">
        <v>419</v>
      </c>
      <c r="P6034" t="s">
        <v>8485</v>
      </c>
      <c r="Q6034">
        <v>170197</v>
      </c>
      <c r="R6034">
        <v>3928</v>
      </c>
      <c r="S6034" t="s">
        <v>1850</v>
      </c>
      <c r="T6034">
        <v>1713421</v>
      </c>
      <c r="U6034">
        <v>144591</v>
      </c>
      <c r="V6034" t="s">
        <v>8557</v>
      </c>
      <c r="W6034" t="s">
        <v>47</v>
      </c>
      <c r="X6034" t="s">
        <v>48</v>
      </c>
      <c r="Y6034" t="s">
        <v>41638</v>
      </c>
      <c r="Z6034" t="s">
        <v>41637</v>
      </c>
    </row>
    <row r="6035" spans="1:26" x14ac:dyDescent="0.45">
      <c r="A6035">
        <v>17028811</v>
      </c>
      <c r="B6035" t="s">
        <v>5605</v>
      </c>
      <c r="C6035">
        <v>0</v>
      </c>
      <c r="D6035">
        <v>6</v>
      </c>
      <c r="E6035">
        <v>0</v>
      </c>
      <c r="F6035">
        <v>0</v>
      </c>
      <c r="G6035">
        <v>5</v>
      </c>
      <c r="H6035">
        <v>1</v>
      </c>
      <c r="I6035">
        <v>468856</v>
      </c>
      <c r="J6035">
        <v>15</v>
      </c>
      <c r="K6035">
        <v>23</v>
      </c>
      <c r="L6035" t="s">
        <v>25</v>
      </c>
      <c r="M6035" t="s">
        <v>26</v>
      </c>
      <c r="N6035">
        <v>17032</v>
      </c>
      <c r="O6035">
        <v>419</v>
      </c>
      <c r="P6035" t="s">
        <v>8485</v>
      </c>
      <c r="Q6035">
        <v>170197</v>
      </c>
      <c r="R6035">
        <v>3928</v>
      </c>
      <c r="S6035" t="s">
        <v>1850</v>
      </c>
      <c r="T6035">
        <v>1713424</v>
      </c>
      <c r="U6035">
        <v>144594</v>
      </c>
      <c r="V6035" t="s">
        <v>8558</v>
      </c>
      <c r="W6035" t="s">
        <v>30</v>
      </c>
      <c r="X6035" t="s">
        <v>48</v>
      </c>
      <c r="Y6035" t="s">
        <v>41638</v>
      </c>
      <c r="Z6035" t="s">
        <v>41637</v>
      </c>
    </row>
    <row r="6036" spans="1:26" x14ac:dyDescent="0.45">
      <c r="A6036">
        <v>17028819</v>
      </c>
      <c r="B6036" t="s">
        <v>8559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468870</v>
      </c>
      <c r="J6036">
        <v>15</v>
      </c>
      <c r="K6036">
        <v>23</v>
      </c>
      <c r="L6036" t="s">
        <v>25</v>
      </c>
      <c r="M6036" t="s">
        <v>26</v>
      </c>
      <c r="N6036">
        <v>17032</v>
      </c>
      <c r="O6036">
        <v>419</v>
      </c>
      <c r="P6036" t="s">
        <v>8485</v>
      </c>
      <c r="Q6036">
        <v>170197</v>
      </c>
      <c r="R6036">
        <v>3928</v>
      </c>
      <c r="S6036" t="s">
        <v>1850</v>
      </c>
      <c r="T6036">
        <v>1713428</v>
      </c>
      <c r="U6036">
        <v>144598</v>
      </c>
      <c r="V6036" t="s">
        <v>8560</v>
      </c>
      <c r="W6036" t="s">
        <v>30</v>
      </c>
      <c r="X6036" t="s">
        <v>31</v>
      </c>
      <c r="Y6036" t="s">
        <v>41638</v>
      </c>
      <c r="Z6036" t="s">
        <v>41637</v>
      </c>
    </row>
    <row r="6037" spans="1:26" x14ac:dyDescent="0.45">
      <c r="A6037">
        <v>17028822</v>
      </c>
      <c r="B6037" t="s">
        <v>576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468764</v>
      </c>
      <c r="J6037">
        <v>15</v>
      </c>
      <c r="K6037">
        <v>23</v>
      </c>
      <c r="L6037" t="s">
        <v>25</v>
      </c>
      <c r="M6037" t="s">
        <v>26</v>
      </c>
      <c r="N6037">
        <v>17032</v>
      </c>
      <c r="O6037">
        <v>419</v>
      </c>
      <c r="P6037" t="s">
        <v>8485</v>
      </c>
      <c r="Q6037">
        <v>170197</v>
      </c>
      <c r="R6037">
        <v>3928</v>
      </c>
      <c r="S6037" t="s">
        <v>1850</v>
      </c>
      <c r="T6037">
        <v>1713430</v>
      </c>
      <c r="U6037">
        <v>144600</v>
      </c>
      <c r="V6037" t="s">
        <v>576</v>
      </c>
      <c r="W6037" t="s">
        <v>30</v>
      </c>
      <c r="X6037" t="s">
        <v>31</v>
      </c>
      <c r="Y6037" t="s">
        <v>41638</v>
      </c>
      <c r="Z6037" t="s">
        <v>41637</v>
      </c>
    </row>
    <row r="6038" spans="1:26" x14ac:dyDescent="0.45">
      <c r="A6038">
        <v>17028832</v>
      </c>
      <c r="B6038" t="s">
        <v>8561</v>
      </c>
      <c r="C6038">
        <v>0</v>
      </c>
      <c r="D6038">
        <v>6</v>
      </c>
      <c r="E6038">
        <v>0</v>
      </c>
      <c r="F6038">
        <v>0</v>
      </c>
      <c r="G6038">
        <v>6</v>
      </c>
      <c r="H6038">
        <v>0</v>
      </c>
      <c r="I6038">
        <v>468948</v>
      </c>
      <c r="J6038">
        <v>15</v>
      </c>
      <c r="K6038">
        <v>23</v>
      </c>
      <c r="L6038" t="s">
        <v>25</v>
      </c>
      <c r="M6038" t="s">
        <v>26</v>
      </c>
      <c r="N6038">
        <v>17032</v>
      </c>
      <c r="O6038">
        <v>419</v>
      </c>
      <c r="P6038" t="s">
        <v>8485</v>
      </c>
      <c r="Q6038">
        <v>170197</v>
      </c>
      <c r="R6038">
        <v>3928</v>
      </c>
      <c r="S6038" t="s">
        <v>1850</v>
      </c>
      <c r="T6038">
        <v>1713435</v>
      </c>
      <c r="U6038">
        <v>144605</v>
      </c>
      <c r="V6038" t="s">
        <v>8562</v>
      </c>
      <c r="W6038" t="s">
        <v>30</v>
      </c>
      <c r="X6038" t="s">
        <v>48</v>
      </c>
      <c r="Y6038" t="s">
        <v>41638</v>
      </c>
      <c r="Z6038" t="s">
        <v>41637</v>
      </c>
    </row>
    <row r="6039" spans="1:26" x14ac:dyDescent="0.45">
      <c r="A6039">
        <v>17028839</v>
      </c>
      <c r="B6039" t="s">
        <v>8563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468898</v>
      </c>
      <c r="J6039">
        <v>15</v>
      </c>
      <c r="K6039">
        <v>23</v>
      </c>
      <c r="L6039" t="s">
        <v>25</v>
      </c>
      <c r="M6039" t="s">
        <v>26</v>
      </c>
      <c r="N6039">
        <v>17032</v>
      </c>
      <c r="O6039">
        <v>419</v>
      </c>
      <c r="P6039" t="s">
        <v>8485</v>
      </c>
      <c r="Q6039">
        <v>170197</v>
      </c>
      <c r="R6039">
        <v>3928</v>
      </c>
      <c r="S6039" t="s">
        <v>1850</v>
      </c>
      <c r="T6039">
        <v>1713437</v>
      </c>
      <c r="U6039">
        <v>144607</v>
      </c>
      <c r="V6039" t="s">
        <v>8564</v>
      </c>
      <c r="W6039" t="s">
        <v>30</v>
      </c>
      <c r="X6039" t="s">
        <v>31</v>
      </c>
      <c r="Y6039" t="s">
        <v>41638</v>
      </c>
      <c r="Z6039" t="s">
        <v>41637</v>
      </c>
    </row>
    <row r="6040" spans="1:26" x14ac:dyDescent="0.45">
      <c r="A6040">
        <v>17028850</v>
      </c>
      <c r="B6040" t="s">
        <v>8565</v>
      </c>
      <c r="C6040">
        <v>1</v>
      </c>
      <c r="D6040">
        <v>22</v>
      </c>
      <c r="E6040">
        <v>0</v>
      </c>
      <c r="F6040">
        <v>4</v>
      </c>
      <c r="G6040">
        <v>18</v>
      </c>
      <c r="H6040">
        <v>0</v>
      </c>
      <c r="I6040">
        <v>0</v>
      </c>
      <c r="J6040">
        <v>15</v>
      </c>
      <c r="K6040">
        <v>23</v>
      </c>
      <c r="L6040" t="s">
        <v>25</v>
      </c>
      <c r="M6040" t="s">
        <v>26</v>
      </c>
      <c r="N6040">
        <v>17032</v>
      </c>
      <c r="O6040">
        <v>419</v>
      </c>
      <c r="P6040" t="s">
        <v>8485</v>
      </c>
      <c r="Q6040">
        <v>170197</v>
      </c>
      <c r="R6040">
        <v>3928</v>
      </c>
      <c r="S6040" t="s">
        <v>1850</v>
      </c>
      <c r="T6040">
        <v>1713442</v>
      </c>
      <c r="U6040">
        <v>300076</v>
      </c>
      <c r="V6040" t="s">
        <v>8565</v>
      </c>
      <c r="W6040" t="s">
        <v>47</v>
      </c>
      <c r="X6040" t="s">
        <v>48</v>
      </c>
      <c r="Y6040" t="s">
        <v>41638</v>
      </c>
      <c r="Z6040" t="s">
        <v>41637</v>
      </c>
    </row>
    <row r="6041" spans="1:26" x14ac:dyDescent="0.45">
      <c r="A6041">
        <v>17028851</v>
      </c>
      <c r="B6041" t="s">
        <v>8566</v>
      </c>
      <c r="C6041">
        <v>1</v>
      </c>
      <c r="D6041">
        <v>8</v>
      </c>
      <c r="E6041">
        <v>0</v>
      </c>
      <c r="F6041">
        <v>1</v>
      </c>
      <c r="G6041">
        <v>6</v>
      </c>
      <c r="H6041">
        <v>1</v>
      </c>
      <c r="I6041">
        <v>468947</v>
      </c>
      <c r="J6041">
        <v>15</v>
      </c>
      <c r="K6041">
        <v>23</v>
      </c>
      <c r="L6041" t="s">
        <v>25</v>
      </c>
      <c r="M6041" t="s">
        <v>26</v>
      </c>
      <c r="N6041">
        <v>17032</v>
      </c>
      <c r="O6041">
        <v>419</v>
      </c>
      <c r="P6041" t="s">
        <v>8485</v>
      </c>
      <c r="Q6041">
        <v>170197</v>
      </c>
      <c r="R6041">
        <v>3928</v>
      </c>
      <c r="S6041" t="s">
        <v>1850</v>
      </c>
      <c r="T6041">
        <v>1713443</v>
      </c>
      <c r="U6041">
        <v>144611</v>
      </c>
      <c r="V6041" t="s">
        <v>8567</v>
      </c>
      <c r="W6041" t="s">
        <v>47</v>
      </c>
      <c r="X6041" t="s">
        <v>48</v>
      </c>
      <c r="Y6041" t="s">
        <v>41638</v>
      </c>
      <c r="Z6041" t="s">
        <v>41637</v>
      </c>
    </row>
    <row r="6042" spans="1:26" x14ac:dyDescent="0.45">
      <c r="A6042">
        <v>17028853</v>
      </c>
      <c r="B6042" t="s">
        <v>8568</v>
      </c>
      <c r="C6042">
        <v>0</v>
      </c>
      <c r="D6042">
        <v>2</v>
      </c>
      <c r="E6042">
        <v>1</v>
      </c>
      <c r="F6042">
        <v>0</v>
      </c>
      <c r="G6042">
        <v>1</v>
      </c>
      <c r="H6042">
        <v>0</v>
      </c>
      <c r="I6042">
        <v>468989</v>
      </c>
      <c r="J6042">
        <v>15</v>
      </c>
      <c r="K6042">
        <v>23</v>
      </c>
      <c r="L6042" t="s">
        <v>25</v>
      </c>
      <c r="M6042" t="s">
        <v>26</v>
      </c>
      <c r="N6042">
        <v>17032</v>
      </c>
      <c r="O6042">
        <v>419</v>
      </c>
      <c r="P6042" t="s">
        <v>8485</v>
      </c>
      <c r="Q6042">
        <v>170197</v>
      </c>
      <c r="R6042">
        <v>3928</v>
      </c>
      <c r="S6042" t="s">
        <v>1850</v>
      </c>
      <c r="T6042">
        <v>1713444</v>
      </c>
      <c r="U6042">
        <v>144612</v>
      </c>
      <c r="V6042" t="s">
        <v>8568</v>
      </c>
      <c r="W6042" t="s">
        <v>30</v>
      </c>
      <c r="X6042" t="s">
        <v>48</v>
      </c>
      <c r="Y6042" t="s">
        <v>41638</v>
      </c>
      <c r="Z6042" t="s">
        <v>41637</v>
      </c>
    </row>
    <row r="6043" spans="1:26" x14ac:dyDescent="0.45">
      <c r="A6043">
        <v>17028854</v>
      </c>
      <c r="B6043" t="s">
        <v>4721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468998</v>
      </c>
      <c r="J6043">
        <v>15</v>
      </c>
      <c r="K6043">
        <v>23</v>
      </c>
      <c r="L6043" t="s">
        <v>25</v>
      </c>
      <c r="M6043" t="s">
        <v>26</v>
      </c>
      <c r="N6043">
        <v>17032</v>
      </c>
      <c r="O6043">
        <v>419</v>
      </c>
      <c r="P6043" t="s">
        <v>8485</v>
      </c>
      <c r="Q6043">
        <v>170197</v>
      </c>
      <c r="R6043">
        <v>3928</v>
      </c>
      <c r="S6043" t="s">
        <v>1850</v>
      </c>
      <c r="T6043">
        <v>1713445</v>
      </c>
      <c r="U6043">
        <v>144613</v>
      </c>
      <c r="V6043" t="s">
        <v>4721</v>
      </c>
      <c r="W6043" t="s">
        <v>30</v>
      </c>
      <c r="X6043" t="s">
        <v>31</v>
      </c>
      <c r="Y6043" t="s">
        <v>41638</v>
      </c>
      <c r="Z6043" t="s">
        <v>41637</v>
      </c>
    </row>
    <row r="6044" spans="1:26" x14ac:dyDescent="0.45">
      <c r="A6044">
        <v>17028856</v>
      </c>
      <c r="B6044" t="s">
        <v>2137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468950</v>
      </c>
      <c r="J6044">
        <v>15</v>
      </c>
      <c r="K6044">
        <v>23</v>
      </c>
      <c r="L6044" t="s">
        <v>25</v>
      </c>
      <c r="M6044" t="s">
        <v>26</v>
      </c>
      <c r="N6044">
        <v>17032</v>
      </c>
      <c r="O6044">
        <v>419</v>
      </c>
      <c r="P6044" t="s">
        <v>8485</v>
      </c>
      <c r="Q6044">
        <v>170197</v>
      </c>
      <c r="R6044">
        <v>3928</v>
      </c>
      <c r="S6044" t="s">
        <v>1850</v>
      </c>
      <c r="T6044">
        <v>1713445</v>
      </c>
      <c r="U6044">
        <v>144613</v>
      </c>
      <c r="V6044" t="s">
        <v>4721</v>
      </c>
      <c r="W6044" t="s">
        <v>30</v>
      </c>
      <c r="X6044" t="s">
        <v>31</v>
      </c>
      <c r="Y6044" t="s">
        <v>41638</v>
      </c>
      <c r="Z6044" t="s">
        <v>41637</v>
      </c>
    </row>
    <row r="6045" spans="1:26" x14ac:dyDescent="0.45">
      <c r="A6045">
        <v>17028861</v>
      </c>
      <c r="B6045" t="s">
        <v>8569</v>
      </c>
      <c r="C6045">
        <v>0</v>
      </c>
      <c r="D6045">
        <v>12</v>
      </c>
      <c r="E6045">
        <v>0</v>
      </c>
      <c r="F6045">
        <v>0</v>
      </c>
      <c r="G6045">
        <v>12</v>
      </c>
      <c r="H6045">
        <v>0</v>
      </c>
      <c r="I6045">
        <v>468937</v>
      </c>
      <c r="J6045">
        <v>15</v>
      </c>
      <c r="K6045">
        <v>23</v>
      </c>
      <c r="L6045" t="s">
        <v>25</v>
      </c>
      <c r="M6045" t="s">
        <v>26</v>
      </c>
      <c r="N6045">
        <v>17032</v>
      </c>
      <c r="O6045">
        <v>419</v>
      </c>
      <c r="P6045" t="s">
        <v>8485</v>
      </c>
      <c r="Q6045">
        <v>170197</v>
      </c>
      <c r="R6045">
        <v>3928</v>
      </c>
      <c r="S6045" t="s">
        <v>1850</v>
      </c>
      <c r="T6045">
        <v>1713448</v>
      </c>
      <c r="U6045">
        <v>144616</v>
      </c>
      <c r="V6045" t="s">
        <v>8570</v>
      </c>
      <c r="W6045" t="s">
        <v>30</v>
      </c>
      <c r="X6045" t="s">
        <v>48</v>
      </c>
      <c r="Y6045" t="s">
        <v>41638</v>
      </c>
      <c r="Z6045" t="s">
        <v>41637</v>
      </c>
    </row>
    <row r="6046" spans="1:26" x14ac:dyDescent="0.45">
      <c r="A6046">
        <v>17028869</v>
      </c>
      <c r="B6046" t="s">
        <v>8571</v>
      </c>
      <c r="C6046">
        <v>0</v>
      </c>
      <c r="D6046">
        <v>14</v>
      </c>
      <c r="E6046">
        <v>0</v>
      </c>
      <c r="F6046">
        <v>0</v>
      </c>
      <c r="G6046">
        <v>14</v>
      </c>
      <c r="H6046">
        <v>0</v>
      </c>
      <c r="I6046">
        <v>0</v>
      </c>
      <c r="J6046">
        <v>15</v>
      </c>
      <c r="K6046">
        <v>23</v>
      </c>
      <c r="L6046" t="s">
        <v>25</v>
      </c>
      <c r="M6046" t="s">
        <v>26</v>
      </c>
      <c r="N6046">
        <v>17032</v>
      </c>
      <c r="O6046">
        <v>419</v>
      </c>
      <c r="P6046" t="s">
        <v>8485</v>
      </c>
      <c r="Q6046">
        <v>170197</v>
      </c>
      <c r="R6046">
        <v>3928</v>
      </c>
      <c r="S6046" t="s">
        <v>1850</v>
      </c>
      <c r="T6046">
        <v>1713453</v>
      </c>
      <c r="U6046">
        <v>300075</v>
      </c>
      <c r="V6046" t="s">
        <v>8571</v>
      </c>
      <c r="W6046" t="s">
        <v>30</v>
      </c>
      <c r="X6046" t="s">
        <v>48</v>
      </c>
      <c r="Y6046" t="s">
        <v>41638</v>
      </c>
      <c r="Z6046" t="s">
        <v>41637</v>
      </c>
    </row>
    <row r="6047" spans="1:26" x14ac:dyDescent="0.45">
      <c r="A6047">
        <v>17028874</v>
      </c>
      <c r="B6047" t="s">
        <v>8572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468905</v>
      </c>
      <c r="J6047">
        <v>15</v>
      </c>
      <c r="K6047">
        <v>23</v>
      </c>
      <c r="L6047" t="s">
        <v>25</v>
      </c>
      <c r="M6047" t="s">
        <v>26</v>
      </c>
      <c r="N6047">
        <v>17032</v>
      </c>
      <c r="O6047">
        <v>419</v>
      </c>
      <c r="P6047" t="s">
        <v>8485</v>
      </c>
      <c r="Q6047">
        <v>170197</v>
      </c>
      <c r="R6047">
        <v>3928</v>
      </c>
      <c r="S6047" t="s">
        <v>1850</v>
      </c>
      <c r="T6047">
        <v>1713455</v>
      </c>
      <c r="U6047">
        <v>144622</v>
      </c>
      <c r="V6047" t="s">
        <v>8573</v>
      </c>
      <c r="W6047" t="s">
        <v>30</v>
      </c>
      <c r="X6047" t="s">
        <v>31</v>
      </c>
      <c r="Y6047" t="s">
        <v>41638</v>
      </c>
      <c r="Z6047" t="s">
        <v>41637</v>
      </c>
    </row>
    <row r="6048" spans="1:26" x14ac:dyDescent="0.45">
      <c r="A6048">
        <v>17028875</v>
      </c>
      <c r="B6048" t="s">
        <v>1254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468985</v>
      </c>
      <c r="J6048">
        <v>15</v>
      </c>
      <c r="K6048">
        <v>23</v>
      </c>
      <c r="L6048" t="s">
        <v>25</v>
      </c>
      <c r="M6048" t="s">
        <v>26</v>
      </c>
      <c r="N6048">
        <v>17032</v>
      </c>
      <c r="O6048">
        <v>419</v>
      </c>
      <c r="P6048" t="s">
        <v>8485</v>
      </c>
      <c r="Q6048">
        <v>170197</v>
      </c>
      <c r="R6048">
        <v>3928</v>
      </c>
      <c r="S6048" t="s">
        <v>1850</v>
      </c>
      <c r="T6048">
        <v>1713456</v>
      </c>
      <c r="U6048">
        <v>144623</v>
      </c>
      <c r="V6048" t="s">
        <v>8574</v>
      </c>
      <c r="W6048" t="s">
        <v>30</v>
      </c>
      <c r="X6048" t="s">
        <v>31</v>
      </c>
      <c r="Y6048" t="s">
        <v>41638</v>
      </c>
      <c r="Z6048" t="s">
        <v>41637</v>
      </c>
    </row>
    <row r="6049" spans="1:26" x14ac:dyDescent="0.45">
      <c r="A6049">
        <v>17028877</v>
      </c>
      <c r="B6049" t="s">
        <v>8575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468995</v>
      </c>
      <c r="J6049">
        <v>15</v>
      </c>
      <c r="K6049">
        <v>23</v>
      </c>
      <c r="L6049" t="s">
        <v>25</v>
      </c>
      <c r="M6049" t="s">
        <v>26</v>
      </c>
      <c r="N6049">
        <v>17032</v>
      </c>
      <c r="O6049">
        <v>419</v>
      </c>
      <c r="P6049" t="s">
        <v>8485</v>
      </c>
      <c r="Q6049">
        <v>170197</v>
      </c>
      <c r="R6049">
        <v>3928</v>
      </c>
      <c r="S6049" t="s">
        <v>1850</v>
      </c>
      <c r="T6049">
        <v>1713456</v>
      </c>
      <c r="U6049">
        <v>144623</v>
      </c>
      <c r="V6049" t="s">
        <v>8574</v>
      </c>
      <c r="W6049" t="s">
        <v>30</v>
      </c>
      <c r="X6049" t="s">
        <v>31</v>
      </c>
      <c r="Y6049" t="s">
        <v>41638</v>
      </c>
      <c r="Z6049" t="s">
        <v>41637</v>
      </c>
    </row>
    <row r="6050" spans="1:26" x14ac:dyDescent="0.45">
      <c r="A6050">
        <v>17028890</v>
      </c>
      <c r="B6050" t="s">
        <v>8576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468884</v>
      </c>
      <c r="J6050">
        <v>15</v>
      </c>
      <c r="K6050">
        <v>23</v>
      </c>
      <c r="L6050" t="s">
        <v>25</v>
      </c>
      <c r="M6050" t="s">
        <v>26</v>
      </c>
      <c r="N6050">
        <v>17032</v>
      </c>
      <c r="O6050">
        <v>419</v>
      </c>
      <c r="P6050" t="s">
        <v>8485</v>
      </c>
      <c r="Q6050">
        <v>170197</v>
      </c>
      <c r="R6050">
        <v>3928</v>
      </c>
      <c r="S6050" t="s">
        <v>1850</v>
      </c>
      <c r="T6050">
        <v>1713461</v>
      </c>
      <c r="U6050">
        <v>144628</v>
      </c>
      <c r="V6050" t="s">
        <v>8577</v>
      </c>
      <c r="W6050" t="s">
        <v>30</v>
      </c>
      <c r="X6050" t="s">
        <v>31</v>
      </c>
      <c r="Y6050" t="s">
        <v>41638</v>
      </c>
      <c r="Z6050" t="s">
        <v>41637</v>
      </c>
    </row>
    <row r="6051" spans="1:26" x14ac:dyDescent="0.45">
      <c r="A6051">
        <v>17028899</v>
      </c>
      <c r="B6051" t="s">
        <v>8578</v>
      </c>
      <c r="C6051">
        <v>1</v>
      </c>
      <c r="D6051">
        <v>10</v>
      </c>
      <c r="E6051">
        <v>0</v>
      </c>
      <c r="F6051">
        <v>0</v>
      </c>
      <c r="G6051">
        <v>10</v>
      </c>
      <c r="H6051">
        <v>0</v>
      </c>
      <c r="I6051">
        <v>468886</v>
      </c>
      <c r="J6051">
        <v>15</v>
      </c>
      <c r="K6051">
        <v>23</v>
      </c>
      <c r="L6051" t="s">
        <v>25</v>
      </c>
      <c r="M6051" t="s">
        <v>26</v>
      </c>
      <c r="N6051">
        <v>17032</v>
      </c>
      <c r="O6051">
        <v>419</v>
      </c>
      <c r="P6051" t="s">
        <v>8485</v>
      </c>
      <c r="Q6051">
        <v>170197</v>
      </c>
      <c r="R6051">
        <v>3928</v>
      </c>
      <c r="S6051" t="s">
        <v>1850</v>
      </c>
      <c r="T6051">
        <v>1713464</v>
      </c>
      <c r="U6051">
        <v>144631</v>
      </c>
      <c r="V6051" t="s">
        <v>8579</v>
      </c>
      <c r="W6051" t="s">
        <v>47</v>
      </c>
      <c r="X6051" t="s">
        <v>48</v>
      </c>
      <c r="Y6051" t="s">
        <v>41638</v>
      </c>
      <c r="Z6051" t="s">
        <v>41637</v>
      </c>
    </row>
    <row r="6052" spans="1:26" x14ac:dyDescent="0.45">
      <c r="A6052">
        <v>17028901</v>
      </c>
      <c r="B6052" t="s">
        <v>8580</v>
      </c>
      <c r="C6052">
        <v>0</v>
      </c>
      <c r="D6052">
        <v>1</v>
      </c>
      <c r="E6052">
        <v>0</v>
      </c>
      <c r="F6052">
        <v>1</v>
      </c>
      <c r="G6052">
        <v>0</v>
      </c>
      <c r="H6052">
        <v>0</v>
      </c>
      <c r="I6052">
        <v>938927</v>
      </c>
      <c r="J6052">
        <v>15</v>
      </c>
      <c r="K6052">
        <v>23</v>
      </c>
      <c r="L6052" t="s">
        <v>25</v>
      </c>
      <c r="M6052" t="s">
        <v>26</v>
      </c>
      <c r="N6052">
        <v>17032</v>
      </c>
      <c r="O6052">
        <v>419</v>
      </c>
      <c r="P6052" t="s">
        <v>8485</v>
      </c>
      <c r="Q6052">
        <v>170197</v>
      </c>
      <c r="R6052">
        <v>3928</v>
      </c>
      <c r="S6052" t="s">
        <v>1850</v>
      </c>
      <c r="T6052">
        <v>1713465</v>
      </c>
      <c r="U6052">
        <v>144632</v>
      </c>
      <c r="V6052" t="s">
        <v>8581</v>
      </c>
      <c r="W6052" t="s">
        <v>30</v>
      </c>
      <c r="X6052" t="s">
        <v>48</v>
      </c>
      <c r="Y6052" t="s">
        <v>41638</v>
      </c>
      <c r="Z6052" t="s">
        <v>41637</v>
      </c>
    </row>
    <row r="6053" spans="1:26" x14ac:dyDescent="0.45">
      <c r="A6053">
        <v>17028908</v>
      </c>
      <c r="B6053" t="s">
        <v>8205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468977</v>
      </c>
      <c r="J6053">
        <v>15</v>
      </c>
      <c r="K6053">
        <v>23</v>
      </c>
      <c r="L6053" t="s">
        <v>25</v>
      </c>
      <c r="M6053" t="s">
        <v>26</v>
      </c>
      <c r="N6053">
        <v>17032</v>
      </c>
      <c r="O6053">
        <v>419</v>
      </c>
      <c r="P6053" t="s">
        <v>8485</v>
      </c>
      <c r="Q6053">
        <v>170197</v>
      </c>
      <c r="R6053">
        <v>3928</v>
      </c>
      <c r="S6053" t="s">
        <v>1850</v>
      </c>
      <c r="T6053">
        <v>1713468</v>
      </c>
      <c r="U6053">
        <v>144635</v>
      </c>
      <c r="V6053" t="s">
        <v>8582</v>
      </c>
      <c r="W6053" t="s">
        <v>30</v>
      </c>
      <c r="X6053" t="s">
        <v>31</v>
      </c>
      <c r="Y6053" t="s">
        <v>41638</v>
      </c>
      <c r="Z6053" t="s">
        <v>41637</v>
      </c>
    </row>
    <row r="6054" spans="1:26" x14ac:dyDescent="0.45">
      <c r="A6054">
        <v>17028911</v>
      </c>
      <c r="B6054" t="s">
        <v>8583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468828</v>
      </c>
      <c r="J6054">
        <v>15</v>
      </c>
      <c r="K6054">
        <v>23</v>
      </c>
      <c r="L6054" t="s">
        <v>25</v>
      </c>
      <c r="M6054" t="s">
        <v>26</v>
      </c>
      <c r="N6054">
        <v>17032</v>
      </c>
      <c r="O6054">
        <v>419</v>
      </c>
      <c r="P6054" t="s">
        <v>8485</v>
      </c>
      <c r="Q6054">
        <v>170197</v>
      </c>
      <c r="R6054">
        <v>3928</v>
      </c>
      <c r="S6054" t="s">
        <v>1850</v>
      </c>
      <c r="T6054">
        <v>1713469</v>
      </c>
      <c r="U6054">
        <v>144636</v>
      </c>
      <c r="V6054" t="s">
        <v>8584</v>
      </c>
      <c r="W6054" t="s">
        <v>30</v>
      </c>
      <c r="X6054" t="s">
        <v>31</v>
      </c>
      <c r="Y6054" t="s">
        <v>41638</v>
      </c>
      <c r="Z6054" t="s">
        <v>41637</v>
      </c>
    </row>
    <row r="6055" spans="1:26" x14ac:dyDescent="0.45">
      <c r="A6055">
        <v>17028912</v>
      </c>
      <c r="B6055" t="s">
        <v>1954</v>
      </c>
      <c r="C6055">
        <v>1</v>
      </c>
      <c r="D6055">
        <v>14</v>
      </c>
      <c r="E6055">
        <v>0</v>
      </c>
      <c r="F6055">
        <v>0</v>
      </c>
      <c r="G6055">
        <v>1</v>
      </c>
      <c r="H6055">
        <v>13</v>
      </c>
      <c r="I6055">
        <v>468815</v>
      </c>
      <c r="J6055">
        <v>15</v>
      </c>
      <c r="K6055">
        <v>23</v>
      </c>
      <c r="L6055" t="s">
        <v>25</v>
      </c>
      <c r="M6055" t="s">
        <v>26</v>
      </c>
      <c r="N6055">
        <v>17032</v>
      </c>
      <c r="O6055">
        <v>419</v>
      </c>
      <c r="P6055" t="s">
        <v>8485</v>
      </c>
      <c r="Q6055">
        <v>170197</v>
      </c>
      <c r="R6055">
        <v>3928</v>
      </c>
      <c r="S6055" t="s">
        <v>1850</v>
      </c>
      <c r="T6055">
        <v>1713470</v>
      </c>
      <c r="U6055">
        <v>144637</v>
      </c>
      <c r="V6055" t="s">
        <v>5463</v>
      </c>
      <c r="W6055" t="s">
        <v>47</v>
      </c>
      <c r="X6055" t="s">
        <v>48</v>
      </c>
      <c r="Y6055" t="s">
        <v>41638</v>
      </c>
      <c r="Z6055" t="s">
        <v>41637</v>
      </c>
    </row>
    <row r="6056" spans="1:26" x14ac:dyDescent="0.45">
      <c r="A6056">
        <v>17028920</v>
      </c>
      <c r="B6056" t="s">
        <v>8585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468874</v>
      </c>
      <c r="J6056">
        <v>15</v>
      </c>
      <c r="K6056">
        <v>23</v>
      </c>
      <c r="L6056" t="s">
        <v>25</v>
      </c>
      <c r="M6056" t="s">
        <v>26</v>
      </c>
      <c r="N6056">
        <v>17032</v>
      </c>
      <c r="O6056">
        <v>419</v>
      </c>
      <c r="P6056" t="s">
        <v>8485</v>
      </c>
      <c r="Q6056">
        <v>170197</v>
      </c>
      <c r="R6056">
        <v>3928</v>
      </c>
      <c r="S6056" t="s">
        <v>1850</v>
      </c>
      <c r="T6056">
        <v>1713474</v>
      </c>
      <c r="U6056">
        <v>144641</v>
      </c>
      <c r="V6056" t="s">
        <v>8585</v>
      </c>
      <c r="W6056" t="s">
        <v>30</v>
      </c>
      <c r="X6056" t="s">
        <v>31</v>
      </c>
      <c r="Y6056" t="s">
        <v>41638</v>
      </c>
      <c r="Z6056" t="s">
        <v>41637</v>
      </c>
    </row>
    <row r="6057" spans="1:26" x14ac:dyDescent="0.45">
      <c r="A6057">
        <v>17028928</v>
      </c>
      <c r="B6057" t="s">
        <v>8586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468776</v>
      </c>
      <c r="J6057">
        <v>15</v>
      </c>
      <c r="K6057">
        <v>23</v>
      </c>
      <c r="L6057" t="s">
        <v>25</v>
      </c>
      <c r="M6057" t="s">
        <v>26</v>
      </c>
      <c r="N6057">
        <v>17032</v>
      </c>
      <c r="O6057">
        <v>419</v>
      </c>
      <c r="P6057" t="s">
        <v>8485</v>
      </c>
      <c r="Q6057">
        <v>170197</v>
      </c>
      <c r="R6057">
        <v>3928</v>
      </c>
      <c r="S6057" t="s">
        <v>1850</v>
      </c>
      <c r="T6057">
        <v>1713478</v>
      </c>
      <c r="U6057">
        <v>144644</v>
      </c>
      <c r="V6057" t="s">
        <v>642</v>
      </c>
      <c r="W6057" t="s">
        <v>30</v>
      </c>
      <c r="X6057" t="s">
        <v>31</v>
      </c>
      <c r="Y6057" t="s">
        <v>41638</v>
      </c>
      <c r="Z6057" t="s">
        <v>41637</v>
      </c>
    </row>
    <row r="6058" spans="1:26" x14ac:dyDescent="0.45">
      <c r="A6058">
        <v>17028938</v>
      </c>
      <c r="B6058" t="s">
        <v>8587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468951</v>
      </c>
      <c r="J6058">
        <v>15</v>
      </c>
      <c r="K6058">
        <v>23</v>
      </c>
      <c r="L6058" t="s">
        <v>25</v>
      </c>
      <c r="M6058" t="s">
        <v>26</v>
      </c>
      <c r="N6058">
        <v>17032</v>
      </c>
      <c r="O6058">
        <v>419</v>
      </c>
      <c r="P6058" t="s">
        <v>8485</v>
      </c>
      <c r="Q6058">
        <v>170197</v>
      </c>
      <c r="R6058">
        <v>3928</v>
      </c>
      <c r="S6058" t="s">
        <v>1850</v>
      </c>
      <c r="T6058">
        <v>1713480</v>
      </c>
      <c r="U6058">
        <v>144646</v>
      </c>
      <c r="V6058" t="s">
        <v>8588</v>
      </c>
      <c r="W6058" t="s">
        <v>30</v>
      </c>
      <c r="X6058" t="s">
        <v>31</v>
      </c>
      <c r="Y6058" t="s">
        <v>41638</v>
      </c>
      <c r="Z6058" t="s">
        <v>41637</v>
      </c>
    </row>
    <row r="6059" spans="1:26" x14ac:dyDescent="0.45">
      <c r="A6059">
        <v>17028950</v>
      </c>
      <c r="B6059" t="s">
        <v>8589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468976</v>
      </c>
      <c r="J6059">
        <v>15</v>
      </c>
      <c r="K6059">
        <v>23</v>
      </c>
      <c r="L6059" t="s">
        <v>25</v>
      </c>
      <c r="M6059" t="s">
        <v>26</v>
      </c>
      <c r="N6059">
        <v>17032</v>
      </c>
      <c r="O6059">
        <v>419</v>
      </c>
      <c r="P6059" t="s">
        <v>8485</v>
      </c>
      <c r="Q6059">
        <v>170197</v>
      </c>
      <c r="R6059">
        <v>3928</v>
      </c>
      <c r="S6059" t="s">
        <v>1850</v>
      </c>
      <c r="T6059">
        <v>1713485</v>
      </c>
      <c r="U6059">
        <v>144651</v>
      </c>
      <c r="V6059" t="s">
        <v>8590</v>
      </c>
      <c r="W6059" t="s">
        <v>30</v>
      </c>
      <c r="X6059" t="s">
        <v>31</v>
      </c>
      <c r="Y6059" t="s">
        <v>41638</v>
      </c>
      <c r="Z6059" t="s">
        <v>41637</v>
      </c>
    </row>
    <row r="6060" spans="1:26" x14ac:dyDescent="0.45">
      <c r="A6060">
        <v>17028952</v>
      </c>
      <c r="B6060" t="s">
        <v>8591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468994</v>
      </c>
      <c r="J6060">
        <v>15</v>
      </c>
      <c r="K6060">
        <v>23</v>
      </c>
      <c r="L6060" t="s">
        <v>25</v>
      </c>
      <c r="M6060" t="s">
        <v>26</v>
      </c>
      <c r="N6060">
        <v>17032</v>
      </c>
      <c r="O6060">
        <v>419</v>
      </c>
      <c r="P6060" t="s">
        <v>8485</v>
      </c>
      <c r="Q6060">
        <v>170197</v>
      </c>
      <c r="R6060">
        <v>3928</v>
      </c>
      <c r="S6060" t="s">
        <v>1850</v>
      </c>
      <c r="T6060">
        <v>1713485</v>
      </c>
      <c r="U6060">
        <v>144651</v>
      </c>
      <c r="V6060" t="s">
        <v>8590</v>
      </c>
      <c r="W6060" t="s">
        <v>30</v>
      </c>
      <c r="X6060" t="s">
        <v>31</v>
      </c>
      <c r="Y6060" t="s">
        <v>41638</v>
      </c>
      <c r="Z6060" t="s">
        <v>41637</v>
      </c>
    </row>
    <row r="6061" spans="1:26" x14ac:dyDescent="0.45">
      <c r="A6061">
        <v>17028958</v>
      </c>
      <c r="B6061" t="s">
        <v>8592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468824</v>
      </c>
      <c r="J6061">
        <v>15</v>
      </c>
      <c r="K6061">
        <v>23</v>
      </c>
      <c r="L6061" t="s">
        <v>25</v>
      </c>
      <c r="M6061" t="s">
        <v>26</v>
      </c>
      <c r="N6061">
        <v>17032</v>
      </c>
      <c r="O6061">
        <v>419</v>
      </c>
      <c r="P6061" t="s">
        <v>8485</v>
      </c>
      <c r="Q6061">
        <v>170197</v>
      </c>
      <c r="R6061">
        <v>3928</v>
      </c>
      <c r="S6061" t="s">
        <v>1850</v>
      </c>
      <c r="T6061">
        <v>1713489</v>
      </c>
      <c r="U6061">
        <v>144655</v>
      </c>
      <c r="V6061" t="s">
        <v>8593</v>
      </c>
      <c r="W6061" t="s">
        <v>30</v>
      </c>
      <c r="X6061" t="s">
        <v>31</v>
      </c>
      <c r="Y6061" t="s">
        <v>41638</v>
      </c>
      <c r="Z6061" t="s">
        <v>41637</v>
      </c>
    </row>
    <row r="6062" spans="1:26" x14ac:dyDescent="0.45">
      <c r="A6062">
        <v>17028964</v>
      </c>
      <c r="B6062" t="s">
        <v>8594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468873</v>
      </c>
      <c r="J6062">
        <v>15</v>
      </c>
      <c r="K6062">
        <v>23</v>
      </c>
      <c r="L6062" t="s">
        <v>25</v>
      </c>
      <c r="M6062" t="s">
        <v>26</v>
      </c>
      <c r="N6062">
        <v>17032</v>
      </c>
      <c r="O6062">
        <v>419</v>
      </c>
      <c r="P6062" t="s">
        <v>8485</v>
      </c>
      <c r="Q6062">
        <v>170197</v>
      </c>
      <c r="R6062">
        <v>3928</v>
      </c>
      <c r="S6062" t="s">
        <v>1850</v>
      </c>
      <c r="T6062">
        <v>1713491</v>
      </c>
      <c r="U6062">
        <v>144657</v>
      </c>
      <c r="V6062" t="s">
        <v>8594</v>
      </c>
      <c r="W6062" t="s">
        <v>30</v>
      </c>
      <c r="X6062" t="s">
        <v>31</v>
      </c>
      <c r="Y6062" t="s">
        <v>41638</v>
      </c>
      <c r="Z6062" t="s">
        <v>41637</v>
      </c>
    </row>
    <row r="6063" spans="1:26" x14ac:dyDescent="0.45">
      <c r="A6063">
        <v>17028966</v>
      </c>
      <c r="B6063" t="s">
        <v>8595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468837</v>
      </c>
      <c r="J6063">
        <v>15</v>
      </c>
      <c r="K6063">
        <v>23</v>
      </c>
      <c r="L6063" t="s">
        <v>25</v>
      </c>
      <c r="M6063" t="s">
        <v>26</v>
      </c>
      <c r="N6063">
        <v>17032</v>
      </c>
      <c r="O6063">
        <v>419</v>
      </c>
      <c r="P6063" t="s">
        <v>8485</v>
      </c>
      <c r="Q6063">
        <v>170197</v>
      </c>
      <c r="R6063">
        <v>3928</v>
      </c>
      <c r="S6063" t="s">
        <v>1850</v>
      </c>
      <c r="T6063">
        <v>1713492</v>
      </c>
      <c r="U6063">
        <v>144658</v>
      </c>
      <c r="V6063" t="s">
        <v>8596</v>
      </c>
      <c r="W6063" t="s">
        <v>30</v>
      </c>
      <c r="X6063" t="s">
        <v>31</v>
      </c>
      <c r="Y6063" t="s">
        <v>41638</v>
      </c>
      <c r="Z6063" t="s">
        <v>41637</v>
      </c>
    </row>
    <row r="6064" spans="1:26" x14ac:dyDescent="0.45">
      <c r="A6064">
        <v>17028969</v>
      </c>
      <c r="B6064" t="s">
        <v>8597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468842</v>
      </c>
      <c r="J6064">
        <v>15</v>
      </c>
      <c r="K6064">
        <v>23</v>
      </c>
      <c r="L6064" t="s">
        <v>25</v>
      </c>
      <c r="M6064" t="s">
        <v>26</v>
      </c>
      <c r="N6064">
        <v>17032</v>
      </c>
      <c r="O6064">
        <v>419</v>
      </c>
      <c r="P6064" t="s">
        <v>8485</v>
      </c>
      <c r="Q6064">
        <v>170197</v>
      </c>
      <c r="R6064">
        <v>3928</v>
      </c>
      <c r="S6064" t="s">
        <v>1850</v>
      </c>
      <c r="T6064">
        <v>1713494</v>
      </c>
      <c r="U6064">
        <v>144660</v>
      </c>
      <c r="V6064" t="s">
        <v>215</v>
      </c>
      <c r="W6064" t="s">
        <v>30</v>
      </c>
      <c r="X6064" t="s">
        <v>31</v>
      </c>
      <c r="Y6064" t="s">
        <v>41638</v>
      </c>
      <c r="Z6064" t="s">
        <v>41637</v>
      </c>
    </row>
    <row r="6065" spans="1:26" x14ac:dyDescent="0.45">
      <c r="A6065">
        <v>17028973</v>
      </c>
      <c r="B6065" t="s">
        <v>8598</v>
      </c>
      <c r="C6065">
        <v>1</v>
      </c>
      <c r="D6065">
        <v>8</v>
      </c>
      <c r="E6065">
        <v>0</v>
      </c>
      <c r="F6065">
        <v>0</v>
      </c>
      <c r="G6065">
        <v>8</v>
      </c>
      <c r="H6065">
        <v>0</v>
      </c>
      <c r="I6065">
        <v>468770</v>
      </c>
      <c r="J6065">
        <v>15</v>
      </c>
      <c r="K6065">
        <v>23</v>
      </c>
      <c r="L6065" t="s">
        <v>25</v>
      </c>
      <c r="M6065" t="s">
        <v>26</v>
      </c>
      <c r="N6065">
        <v>17032</v>
      </c>
      <c r="O6065">
        <v>419</v>
      </c>
      <c r="P6065" t="s">
        <v>8485</v>
      </c>
      <c r="Q6065">
        <v>170197</v>
      </c>
      <c r="R6065">
        <v>3928</v>
      </c>
      <c r="S6065" t="s">
        <v>1850</v>
      </c>
      <c r="T6065">
        <v>1713497</v>
      </c>
      <c r="U6065">
        <v>144663</v>
      </c>
      <c r="V6065" t="s">
        <v>8599</v>
      </c>
      <c r="W6065" t="s">
        <v>47</v>
      </c>
      <c r="X6065" t="s">
        <v>48</v>
      </c>
      <c r="Y6065" t="s">
        <v>41638</v>
      </c>
      <c r="Z6065" t="s">
        <v>41637</v>
      </c>
    </row>
    <row r="6066" spans="1:26" x14ac:dyDescent="0.45">
      <c r="A6066">
        <v>17028975</v>
      </c>
      <c r="B6066" t="s">
        <v>860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468778</v>
      </c>
      <c r="J6066">
        <v>15</v>
      </c>
      <c r="K6066">
        <v>23</v>
      </c>
      <c r="L6066" t="s">
        <v>25</v>
      </c>
      <c r="M6066" t="s">
        <v>26</v>
      </c>
      <c r="N6066">
        <v>17032</v>
      </c>
      <c r="O6066">
        <v>419</v>
      </c>
      <c r="P6066" t="s">
        <v>8485</v>
      </c>
      <c r="Q6066">
        <v>170197</v>
      </c>
      <c r="R6066">
        <v>3928</v>
      </c>
      <c r="S6066" t="s">
        <v>1850</v>
      </c>
      <c r="T6066">
        <v>1713497</v>
      </c>
      <c r="U6066">
        <v>144663</v>
      </c>
      <c r="V6066" t="s">
        <v>8599</v>
      </c>
      <c r="W6066" t="s">
        <v>30</v>
      </c>
      <c r="X6066" t="s">
        <v>31</v>
      </c>
      <c r="Y6066" t="s">
        <v>41638</v>
      </c>
      <c r="Z6066" t="s">
        <v>41637</v>
      </c>
    </row>
    <row r="6067" spans="1:26" x14ac:dyDescent="0.45">
      <c r="A6067">
        <v>17028983</v>
      </c>
      <c r="B6067" t="s">
        <v>8601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15</v>
      </c>
      <c r="K6067">
        <v>23</v>
      </c>
      <c r="L6067" t="s">
        <v>25</v>
      </c>
      <c r="M6067" t="s">
        <v>26</v>
      </c>
      <c r="N6067">
        <v>17032</v>
      </c>
      <c r="O6067">
        <v>419</v>
      </c>
      <c r="P6067" t="s">
        <v>8485</v>
      </c>
      <c r="Q6067">
        <v>170197</v>
      </c>
      <c r="R6067">
        <v>3928</v>
      </c>
      <c r="S6067" t="s">
        <v>1850</v>
      </c>
      <c r="T6067">
        <v>1713500</v>
      </c>
      <c r="U6067">
        <v>300077</v>
      </c>
      <c r="V6067" t="s">
        <v>8602</v>
      </c>
      <c r="W6067" t="s">
        <v>30</v>
      </c>
      <c r="X6067" t="s">
        <v>31</v>
      </c>
      <c r="Y6067" t="s">
        <v>41638</v>
      </c>
      <c r="Z6067" t="s">
        <v>41637</v>
      </c>
    </row>
    <row r="6068" spans="1:26" x14ac:dyDescent="0.45">
      <c r="A6068">
        <v>17028989</v>
      </c>
      <c r="B6068" t="s">
        <v>8603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468875</v>
      </c>
      <c r="J6068">
        <v>15</v>
      </c>
      <c r="K6068">
        <v>23</v>
      </c>
      <c r="L6068" t="s">
        <v>25</v>
      </c>
      <c r="M6068" t="s">
        <v>26</v>
      </c>
      <c r="N6068">
        <v>17032</v>
      </c>
      <c r="O6068">
        <v>419</v>
      </c>
      <c r="P6068" t="s">
        <v>8485</v>
      </c>
      <c r="Q6068">
        <v>170197</v>
      </c>
      <c r="R6068">
        <v>3928</v>
      </c>
      <c r="S6068" t="s">
        <v>1850</v>
      </c>
      <c r="T6068">
        <v>1713502</v>
      </c>
      <c r="U6068">
        <v>144667</v>
      </c>
      <c r="V6068" t="s">
        <v>8603</v>
      </c>
      <c r="W6068" t="s">
        <v>30</v>
      </c>
      <c r="X6068" t="s">
        <v>31</v>
      </c>
      <c r="Y6068" t="s">
        <v>41638</v>
      </c>
      <c r="Z6068" t="s">
        <v>41637</v>
      </c>
    </row>
    <row r="6069" spans="1:26" x14ac:dyDescent="0.45">
      <c r="A6069">
        <v>17028995</v>
      </c>
      <c r="B6069" t="s">
        <v>8604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468850</v>
      </c>
      <c r="J6069">
        <v>15</v>
      </c>
      <c r="K6069">
        <v>23</v>
      </c>
      <c r="L6069" t="s">
        <v>25</v>
      </c>
      <c r="M6069" t="s">
        <v>26</v>
      </c>
      <c r="N6069">
        <v>17032</v>
      </c>
      <c r="O6069">
        <v>419</v>
      </c>
      <c r="P6069" t="s">
        <v>8485</v>
      </c>
      <c r="Q6069">
        <v>170197</v>
      </c>
      <c r="R6069">
        <v>3928</v>
      </c>
      <c r="S6069" t="s">
        <v>1850</v>
      </c>
      <c r="T6069">
        <v>1713505</v>
      </c>
      <c r="U6069">
        <v>144670</v>
      </c>
      <c r="V6069" t="s">
        <v>2135</v>
      </c>
      <c r="W6069" t="s">
        <v>30</v>
      </c>
      <c r="X6069" t="s">
        <v>31</v>
      </c>
      <c r="Y6069" t="s">
        <v>41638</v>
      </c>
      <c r="Z6069" t="s">
        <v>41637</v>
      </c>
    </row>
    <row r="6070" spans="1:26" x14ac:dyDescent="0.45">
      <c r="A6070">
        <v>17029001</v>
      </c>
      <c r="B6070" t="s">
        <v>821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468881</v>
      </c>
      <c r="J6070">
        <v>15</v>
      </c>
      <c r="K6070">
        <v>23</v>
      </c>
      <c r="L6070" t="s">
        <v>25</v>
      </c>
      <c r="M6070" t="s">
        <v>26</v>
      </c>
      <c r="N6070">
        <v>17032</v>
      </c>
      <c r="O6070">
        <v>419</v>
      </c>
      <c r="P6070" t="s">
        <v>8485</v>
      </c>
      <c r="Q6070">
        <v>170197</v>
      </c>
      <c r="R6070">
        <v>3928</v>
      </c>
      <c r="S6070" t="s">
        <v>1850</v>
      </c>
      <c r="T6070">
        <v>1713509</v>
      </c>
      <c r="U6070">
        <v>144674</v>
      </c>
      <c r="V6070" t="s">
        <v>8605</v>
      </c>
      <c r="W6070" t="s">
        <v>30</v>
      </c>
      <c r="X6070" t="s">
        <v>31</v>
      </c>
      <c r="Y6070" t="s">
        <v>41638</v>
      </c>
      <c r="Z6070" t="s">
        <v>41637</v>
      </c>
    </row>
    <row r="6071" spans="1:26" x14ac:dyDescent="0.45">
      <c r="A6071">
        <v>17029002</v>
      </c>
      <c r="B6071" t="s">
        <v>8606</v>
      </c>
      <c r="C6071">
        <v>0</v>
      </c>
      <c r="D6071">
        <v>2</v>
      </c>
      <c r="E6071">
        <v>1</v>
      </c>
      <c r="F6071">
        <v>0</v>
      </c>
      <c r="G6071">
        <v>1</v>
      </c>
      <c r="H6071">
        <v>0</v>
      </c>
      <c r="I6071">
        <v>468880</v>
      </c>
      <c r="J6071">
        <v>15</v>
      </c>
      <c r="K6071">
        <v>23</v>
      </c>
      <c r="L6071" t="s">
        <v>25</v>
      </c>
      <c r="M6071" t="s">
        <v>26</v>
      </c>
      <c r="N6071">
        <v>17032</v>
      </c>
      <c r="O6071">
        <v>419</v>
      </c>
      <c r="P6071" t="s">
        <v>8485</v>
      </c>
      <c r="Q6071">
        <v>170197</v>
      </c>
      <c r="R6071">
        <v>3928</v>
      </c>
      <c r="S6071" t="s">
        <v>1850</v>
      </c>
      <c r="T6071">
        <v>1713509</v>
      </c>
      <c r="U6071">
        <v>144674</v>
      </c>
      <c r="V6071" t="s">
        <v>8605</v>
      </c>
      <c r="W6071" t="s">
        <v>30</v>
      </c>
      <c r="X6071" t="s">
        <v>48</v>
      </c>
      <c r="Y6071" t="s">
        <v>41638</v>
      </c>
      <c r="Z6071" t="s">
        <v>41637</v>
      </c>
    </row>
    <row r="6072" spans="1:26" x14ac:dyDescent="0.45">
      <c r="A6072">
        <v>17029003</v>
      </c>
      <c r="B6072" t="s">
        <v>1273</v>
      </c>
      <c r="C6072">
        <v>0</v>
      </c>
      <c r="D6072">
        <v>3</v>
      </c>
      <c r="E6072">
        <v>0</v>
      </c>
      <c r="F6072">
        <v>0</v>
      </c>
      <c r="G6072">
        <v>1</v>
      </c>
      <c r="H6072">
        <v>2</v>
      </c>
      <c r="I6072">
        <v>468920</v>
      </c>
      <c r="J6072">
        <v>15</v>
      </c>
      <c r="K6072">
        <v>23</v>
      </c>
      <c r="L6072" t="s">
        <v>25</v>
      </c>
      <c r="M6072" t="s">
        <v>26</v>
      </c>
      <c r="N6072">
        <v>17032</v>
      </c>
      <c r="O6072">
        <v>419</v>
      </c>
      <c r="P6072" t="s">
        <v>8485</v>
      </c>
      <c r="Q6072">
        <v>170197</v>
      </c>
      <c r="R6072">
        <v>3928</v>
      </c>
      <c r="S6072" t="s">
        <v>1850</v>
      </c>
      <c r="T6072">
        <v>1713510</v>
      </c>
      <c r="U6072">
        <v>144675</v>
      </c>
      <c r="V6072" t="s">
        <v>8607</v>
      </c>
      <c r="W6072" t="s">
        <v>30</v>
      </c>
      <c r="X6072" t="s">
        <v>48</v>
      </c>
      <c r="Y6072" t="s">
        <v>41638</v>
      </c>
      <c r="Z6072" t="s">
        <v>41637</v>
      </c>
    </row>
    <row r="6073" spans="1:26" x14ac:dyDescent="0.45">
      <c r="A6073">
        <v>17029009</v>
      </c>
      <c r="B6073" t="s">
        <v>8608</v>
      </c>
      <c r="C6073">
        <v>0</v>
      </c>
      <c r="D6073">
        <v>2</v>
      </c>
      <c r="E6073">
        <v>2</v>
      </c>
      <c r="F6073">
        <v>0</v>
      </c>
      <c r="G6073">
        <v>0</v>
      </c>
      <c r="H6073">
        <v>0</v>
      </c>
      <c r="I6073">
        <v>468996</v>
      </c>
      <c r="J6073">
        <v>15</v>
      </c>
      <c r="K6073">
        <v>23</v>
      </c>
      <c r="L6073" t="s">
        <v>25</v>
      </c>
      <c r="M6073" t="s">
        <v>26</v>
      </c>
      <c r="N6073">
        <v>17032</v>
      </c>
      <c r="O6073">
        <v>419</v>
      </c>
      <c r="P6073" t="s">
        <v>8485</v>
      </c>
      <c r="Q6073">
        <v>170197</v>
      </c>
      <c r="R6073">
        <v>3928</v>
      </c>
      <c r="S6073" t="s">
        <v>1850</v>
      </c>
      <c r="T6073">
        <v>1713512</v>
      </c>
      <c r="U6073">
        <v>144677</v>
      </c>
      <c r="V6073" t="s">
        <v>8609</v>
      </c>
      <c r="W6073" t="s">
        <v>30</v>
      </c>
      <c r="X6073" t="s">
        <v>48</v>
      </c>
      <c r="Y6073" t="s">
        <v>41638</v>
      </c>
      <c r="Z6073" t="s">
        <v>41637</v>
      </c>
    </row>
    <row r="6074" spans="1:26" x14ac:dyDescent="0.45">
      <c r="A6074">
        <v>17029010</v>
      </c>
      <c r="B6074" t="s">
        <v>8610</v>
      </c>
      <c r="C6074">
        <v>0</v>
      </c>
      <c r="D6074">
        <v>10</v>
      </c>
      <c r="E6074">
        <v>3</v>
      </c>
      <c r="F6074">
        <v>0</v>
      </c>
      <c r="G6074">
        <v>7</v>
      </c>
      <c r="H6074">
        <v>0</v>
      </c>
      <c r="I6074">
        <v>469009</v>
      </c>
      <c r="J6074">
        <v>15</v>
      </c>
      <c r="K6074">
        <v>23</v>
      </c>
      <c r="L6074" t="s">
        <v>25</v>
      </c>
      <c r="M6074" t="s">
        <v>26</v>
      </c>
      <c r="N6074">
        <v>17032</v>
      </c>
      <c r="O6074">
        <v>419</v>
      </c>
      <c r="P6074" t="s">
        <v>8485</v>
      </c>
      <c r="Q6074">
        <v>170197</v>
      </c>
      <c r="R6074">
        <v>3928</v>
      </c>
      <c r="S6074" t="s">
        <v>1850</v>
      </c>
      <c r="T6074">
        <v>1713512</v>
      </c>
      <c r="U6074">
        <v>144677</v>
      </c>
      <c r="V6074" t="s">
        <v>8609</v>
      </c>
      <c r="W6074" t="s">
        <v>30</v>
      </c>
      <c r="X6074" t="s">
        <v>48</v>
      </c>
      <c r="Y6074" t="s">
        <v>41638</v>
      </c>
      <c r="Z6074" t="s">
        <v>41637</v>
      </c>
    </row>
    <row r="6075" spans="1:26" x14ac:dyDescent="0.45">
      <c r="A6075">
        <v>17029015</v>
      </c>
      <c r="B6075" t="s">
        <v>8611</v>
      </c>
      <c r="C6075">
        <v>0</v>
      </c>
      <c r="D6075">
        <v>1</v>
      </c>
      <c r="E6075">
        <v>0</v>
      </c>
      <c r="F6075">
        <v>0</v>
      </c>
      <c r="G6075">
        <v>1</v>
      </c>
      <c r="H6075">
        <v>0</v>
      </c>
      <c r="I6075">
        <v>468797</v>
      </c>
      <c r="J6075">
        <v>15</v>
      </c>
      <c r="K6075">
        <v>23</v>
      </c>
      <c r="L6075" t="s">
        <v>25</v>
      </c>
      <c r="M6075" t="s">
        <v>26</v>
      </c>
      <c r="N6075">
        <v>17032</v>
      </c>
      <c r="O6075">
        <v>419</v>
      </c>
      <c r="P6075" t="s">
        <v>8485</v>
      </c>
      <c r="Q6075">
        <v>170197</v>
      </c>
      <c r="R6075">
        <v>3928</v>
      </c>
      <c r="S6075" t="s">
        <v>1850</v>
      </c>
      <c r="T6075">
        <v>1713513</v>
      </c>
      <c r="U6075">
        <v>144678</v>
      </c>
      <c r="V6075" t="s">
        <v>8612</v>
      </c>
      <c r="W6075" t="s">
        <v>30</v>
      </c>
      <c r="X6075" t="s">
        <v>48</v>
      </c>
      <c r="Y6075" t="s">
        <v>41638</v>
      </c>
      <c r="Z6075" t="s">
        <v>41637</v>
      </c>
    </row>
    <row r="6076" spans="1:26" x14ac:dyDescent="0.45">
      <c r="A6076">
        <v>17029021</v>
      </c>
      <c r="B6076" t="s">
        <v>2286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468786</v>
      </c>
      <c r="J6076">
        <v>15</v>
      </c>
      <c r="K6076">
        <v>23</v>
      </c>
      <c r="L6076" t="s">
        <v>25</v>
      </c>
      <c r="M6076" t="s">
        <v>26</v>
      </c>
      <c r="N6076">
        <v>17032</v>
      </c>
      <c r="O6076">
        <v>419</v>
      </c>
      <c r="P6076" t="s">
        <v>8485</v>
      </c>
      <c r="Q6076">
        <v>170197</v>
      </c>
      <c r="R6076">
        <v>3928</v>
      </c>
      <c r="S6076" t="s">
        <v>1850</v>
      </c>
      <c r="T6076">
        <v>1713515</v>
      </c>
      <c r="U6076">
        <v>144680</v>
      </c>
      <c r="V6076" t="s">
        <v>8613</v>
      </c>
      <c r="W6076" t="s">
        <v>30</v>
      </c>
      <c r="X6076" t="s">
        <v>31</v>
      </c>
      <c r="Y6076" t="s">
        <v>41638</v>
      </c>
      <c r="Z6076" t="s">
        <v>41637</v>
      </c>
    </row>
    <row r="6077" spans="1:26" x14ac:dyDescent="0.45">
      <c r="A6077">
        <v>17029023</v>
      </c>
      <c r="B6077" t="s">
        <v>8614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15</v>
      </c>
      <c r="K6077">
        <v>23</v>
      </c>
      <c r="L6077" t="s">
        <v>25</v>
      </c>
      <c r="M6077" t="s">
        <v>26</v>
      </c>
      <c r="N6077">
        <v>17032</v>
      </c>
      <c r="O6077">
        <v>419</v>
      </c>
      <c r="P6077" t="s">
        <v>8485</v>
      </c>
      <c r="Q6077">
        <v>170197</v>
      </c>
      <c r="R6077">
        <v>3928</v>
      </c>
      <c r="S6077" t="s">
        <v>1850</v>
      </c>
      <c r="T6077">
        <v>1713515</v>
      </c>
      <c r="U6077">
        <v>144680</v>
      </c>
      <c r="V6077" t="s">
        <v>8613</v>
      </c>
      <c r="W6077" t="s">
        <v>30</v>
      </c>
      <c r="X6077" t="s">
        <v>31</v>
      </c>
      <c r="Y6077" t="s">
        <v>41638</v>
      </c>
      <c r="Z6077" t="s">
        <v>41637</v>
      </c>
    </row>
    <row r="6078" spans="1:26" x14ac:dyDescent="0.45">
      <c r="A6078">
        <v>17029028</v>
      </c>
      <c r="B6078" t="s">
        <v>8615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468664</v>
      </c>
      <c r="J6078">
        <v>15</v>
      </c>
      <c r="K6078">
        <v>23</v>
      </c>
      <c r="L6078" t="s">
        <v>25</v>
      </c>
      <c r="M6078" t="s">
        <v>26</v>
      </c>
      <c r="N6078">
        <v>17032</v>
      </c>
      <c r="O6078">
        <v>419</v>
      </c>
      <c r="P6078" t="s">
        <v>8485</v>
      </c>
      <c r="Q6078">
        <v>170198</v>
      </c>
      <c r="R6078">
        <v>3929</v>
      </c>
      <c r="S6078" t="s">
        <v>8485</v>
      </c>
      <c r="T6078">
        <v>1713517</v>
      </c>
      <c r="U6078">
        <v>144682</v>
      </c>
      <c r="V6078" t="s">
        <v>8236</v>
      </c>
      <c r="W6078" t="s">
        <v>30</v>
      </c>
      <c r="X6078" t="s">
        <v>31</v>
      </c>
      <c r="Y6078" t="s">
        <v>41638</v>
      </c>
      <c r="Z6078" t="s">
        <v>41637</v>
      </c>
    </row>
    <row r="6079" spans="1:26" x14ac:dyDescent="0.45">
      <c r="A6079">
        <v>17029031</v>
      </c>
      <c r="B6079" t="s">
        <v>8495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468733</v>
      </c>
      <c r="J6079">
        <v>15</v>
      </c>
      <c r="K6079">
        <v>23</v>
      </c>
      <c r="L6079" t="s">
        <v>25</v>
      </c>
      <c r="M6079" t="s">
        <v>26</v>
      </c>
      <c r="N6079">
        <v>17032</v>
      </c>
      <c r="O6079">
        <v>419</v>
      </c>
      <c r="P6079" t="s">
        <v>8485</v>
      </c>
      <c r="Q6079">
        <v>170198</v>
      </c>
      <c r="R6079">
        <v>3929</v>
      </c>
      <c r="S6079" t="s">
        <v>8485</v>
      </c>
      <c r="T6079">
        <v>1713518</v>
      </c>
      <c r="U6079">
        <v>144683</v>
      </c>
      <c r="V6079" t="s">
        <v>8616</v>
      </c>
      <c r="W6079" t="s">
        <v>30</v>
      </c>
      <c r="X6079" t="s">
        <v>31</v>
      </c>
      <c r="Y6079" t="s">
        <v>41638</v>
      </c>
      <c r="Z6079" t="s">
        <v>41637</v>
      </c>
    </row>
    <row r="6080" spans="1:26" x14ac:dyDescent="0.45">
      <c r="A6080">
        <v>17029032</v>
      </c>
      <c r="B6080" t="s">
        <v>8617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468731</v>
      </c>
      <c r="J6080">
        <v>15</v>
      </c>
      <c r="K6080">
        <v>23</v>
      </c>
      <c r="L6080" t="s">
        <v>25</v>
      </c>
      <c r="M6080" t="s">
        <v>26</v>
      </c>
      <c r="N6080">
        <v>17032</v>
      </c>
      <c r="O6080">
        <v>419</v>
      </c>
      <c r="P6080" t="s">
        <v>8485</v>
      </c>
      <c r="Q6080">
        <v>170198</v>
      </c>
      <c r="R6080">
        <v>3929</v>
      </c>
      <c r="S6080" t="s">
        <v>8485</v>
      </c>
      <c r="T6080">
        <v>1713518</v>
      </c>
      <c r="U6080">
        <v>144683</v>
      </c>
      <c r="V6080" t="s">
        <v>8616</v>
      </c>
      <c r="W6080" t="s">
        <v>30</v>
      </c>
      <c r="X6080" t="s">
        <v>31</v>
      </c>
      <c r="Y6080" t="s">
        <v>41638</v>
      </c>
      <c r="Z6080" t="s">
        <v>41637</v>
      </c>
    </row>
    <row r="6081" spans="1:26" x14ac:dyDescent="0.45">
      <c r="A6081">
        <v>17029035</v>
      </c>
      <c r="B6081" t="s">
        <v>8618</v>
      </c>
      <c r="C6081">
        <v>1</v>
      </c>
      <c r="D6081">
        <v>12</v>
      </c>
      <c r="E6081">
        <v>0</v>
      </c>
      <c r="F6081">
        <v>0</v>
      </c>
      <c r="G6081">
        <v>12</v>
      </c>
      <c r="H6081">
        <v>0</v>
      </c>
      <c r="I6081">
        <v>468729</v>
      </c>
      <c r="J6081">
        <v>15</v>
      </c>
      <c r="K6081">
        <v>23</v>
      </c>
      <c r="L6081" t="s">
        <v>25</v>
      </c>
      <c r="M6081" t="s">
        <v>26</v>
      </c>
      <c r="N6081">
        <v>17032</v>
      </c>
      <c r="O6081">
        <v>419</v>
      </c>
      <c r="P6081" t="s">
        <v>8485</v>
      </c>
      <c r="Q6081">
        <v>170198</v>
      </c>
      <c r="R6081">
        <v>3929</v>
      </c>
      <c r="S6081" t="s">
        <v>8485</v>
      </c>
      <c r="T6081">
        <v>1713518</v>
      </c>
      <c r="U6081">
        <v>144683</v>
      </c>
      <c r="V6081" t="s">
        <v>8616</v>
      </c>
      <c r="W6081" t="s">
        <v>47</v>
      </c>
      <c r="X6081" t="s">
        <v>48</v>
      </c>
      <c r="Y6081" t="s">
        <v>41638</v>
      </c>
      <c r="Z6081" t="s">
        <v>41637</v>
      </c>
    </row>
    <row r="6082" spans="1:26" x14ac:dyDescent="0.45">
      <c r="A6082">
        <v>17029037</v>
      </c>
      <c r="B6082" t="s">
        <v>8619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468724</v>
      </c>
      <c r="J6082">
        <v>15</v>
      </c>
      <c r="K6082">
        <v>23</v>
      </c>
      <c r="L6082" t="s">
        <v>25</v>
      </c>
      <c r="M6082" t="s">
        <v>26</v>
      </c>
      <c r="N6082">
        <v>17032</v>
      </c>
      <c r="O6082">
        <v>419</v>
      </c>
      <c r="P6082" t="s">
        <v>8485</v>
      </c>
      <c r="Q6082">
        <v>170198</v>
      </c>
      <c r="R6082">
        <v>3929</v>
      </c>
      <c r="S6082" t="s">
        <v>8485</v>
      </c>
      <c r="T6082">
        <v>1713518</v>
      </c>
      <c r="U6082">
        <v>144683</v>
      </c>
      <c r="V6082" t="s">
        <v>8616</v>
      </c>
      <c r="W6082" t="s">
        <v>30</v>
      </c>
      <c r="X6082" t="s">
        <v>31</v>
      </c>
      <c r="Y6082" t="s">
        <v>41638</v>
      </c>
      <c r="Z6082" t="s">
        <v>41637</v>
      </c>
    </row>
    <row r="6083" spans="1:26" x14ac:dyDescent="0.45">
      <c r="A6083">
        <v>17029038</v>
      </c>
      <c r="B6083" t="s">
        <v>862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468732</v>
      </c>
      <c r="J6083">
        <v>15</v>
      </c>
      <c r="K6083">
        <v>23</v>
      </c>
      <c r="L6083" t="s">
        <v>25</v>
      </c>
      <c r="M6083" t="s">
        <v>26</v>
      </c>
      <c r="N6083">
        <v>17032</v>
      </c>
      <c r="O6083">
        <v>419</v>
      </c>
      <c r="P6083" t="s">
        <v>8485</v>
      </c>
      <c r="Q6083">
        <v>170198</v>
      </c>
      <c r="R6083">
        <v>3929</v>
      </c>
      <c r="S6083" t="s">
        <v>8485</v>
      </c>
      <c r="T6083">
        <v>1713518</v>
      </c>
      <c r="U6083">
        <v>144683</v>
      </c>
      <c r="V6083" t="s">
        <v>8616</v>
      </c>
      <c r="W6083" t="s">
        <v>30</v>
      </c>
      <c r="X6083" t="s">
        <v>31</v>
      </c>
      <c r="Y6083" t="s">
        <v>41638</v>
      </c>
      <c r="Z6083" t="s">
        <v>41637</v>
      </c>
    </row>
    <row r="6084" spans="1:26" x14ac:dyDescent="0.45">
      <c r="A6084">
        <v>17029042</v>
      </c>
      <c r="B6084" t="s">
        <v>8621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468649</v>
      </c>
      <c r="J6084">
        <v>15</v>
      </c>
      <c r="K6084">
        <v>23</v>
      </c>
      <c r="L6084" t="s">
        <v>25</v>
      </c>
      <c r="M6084" t="s">
        <v>26</v>
      </c>
      <c r="N6084">
        <v>17032</v>
      </c>
      <c r="O6084">
        <v>419</v>
      </c>
      <c r="P6084" t="s">
        <v>8485</v>
      </c>
      <c r="Q6084">
        <v>170198</v>
      </c>
      <c r="R6084">
        <v>3929</v>
      </c>
      <c r="S6084" t="s">
        <v>8485</v>
      </c>
      <c r="T6084">
        <v>1713519</v>
      </c>
      <c r="U6084">
        <v>144684</v>
      </c>
      <c r="V6084" t="s">
        <v>8622</v>
      </c>
      <c r="W6084" t="s">
        <v>30</v>
      </c>
      <c r="X6084" t="s">
        <v>31</v>
      </c>
      <c r="Y6084" t="s">
        <v>41638</v>
      </c>
      <c r="Z6084" t="s">
        <v>41637</v>
      </c>
    </row>
    <row r="6085" spans="1:26" x14ac:dyDescent="0.45">
      <c r="A6085">
        <v>17029043</v>
      </c>
      <c r="B6085" t="s">
        <v>8623</v>
      </c>
      <c r="C6085">
        <v>5</v>
      </c>
      <c r="D6085">
        <v>45</v>
      </c>
      <c r="E6085">
        <v>0</v>
      </c>
      <c r="F6085">
        <v>0</v>
      </c>
      <c r="G6085">
        <v>43</v>
      </c>
      <c r="H6085">
        <v>2</v>
      </c>
      <c r="I6085">
        <v>468752</v>
      </c>
      <c r="J6085">
        <v>15</v>
      </c>
      <c r="K6085">
        <v>23</v>
      </c>
      <c r="L6085" t="s">
        <v>25</v>
      </c>
      <c r="M6085" t="s">
        <v>26</v>
      </c>
      <c r="N6085">
        <v>17032</v>
      </c>
      <c r="O6085">
        <v>419</v>
      </c>
      <c r="P6085" t="s">
        <v>8485</v>
      </c>
      <c r="Q6085">
        <v>170198</v>
      </c>
      <c r="R6085">
        <v>3929</v>
      </c>
      <c r="S6085" t="s">
        <v>8485</v>
      </c>
      <c r="T6085">
        <v>1713520</v>
      </c>
      <c r="U6085">
        <v>144685</v>
      </c>
      <c r="V6085" t="s">
        <v>8624</v>
      </c>
      <c r="W6085" t="s">
        <v>47</v>
      </c>
      <c r="X6085" t="s">
        <v>48</v>
      </c>
      <c r="Y6085" t="s">
        <v>41638</v>
      </c>
      <c r="Z6085">
        <v>45780</v>
      </c>
    </row>
    <row r="6086" spans="1:26" x14ac:dyDescent="0.45">
      <c r="A6086">
        <v>17029068</v>
      </c>
      <c r="B6086" t="s">
        <v>8625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468692</v>
      </c>
      <c r="J6086">
        <v>15</v>
      </c>
      <c r="K6086">
        <v>23</v>
      </c>
      <c r="L6086" t="s">
        <v>25</v>
      </c>
      <c r="M6086" t="s">
        <v>26</v>
      </c>
      <c r="N6086">
        <v>17032</v>
      </c>
      <c r="O6086">
        <v>419</v>
      </c>
      <c r="P6086" t="s">
        <v>8485</v>
      </c>
      <c r="Q6086">
        <v>170198</v>
      </c>
      <c r="R6086">
        <v>3929</v>
      </c>
      <c r="S6086" t="s">
        <v>8485</v>
      </c>
      <c r="T6086">
        <v>1713528</v>
      </c>
      <c r="U6086">
        <v>144693</v>
      </c>
      <c r="V6086" t="s">
        <v>8626</v>
      </c>
      <c r="W6086" t="s">
        <v>30</v>
      </c>
      <c r="X6086" t="s">
        <v>31</v>
      </c>
      <c r="Y6086" t="s">
        <v>41638</v>
      </c>
      <c r="Z6086" t="s">
        <v>41637</v>
      </c>
    </row>
    <row r="6087" spans="1:26" x14ac:dyDescent="0.45">
      <c r="A6087">
        <v>17029072</v>
      </c>
      <c r="B6087" t="s">
        <v>8585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468571</v>
      </c>
      <c r="J6087">
        <v>15</v>
      </c>
      <c r="K6087">
        <v>23</v>
      </c>
      <c r="L6087" t="s">
        <v>25</v>
      </c>
      <c r="M6087" t="s">
        <v>26</v>
      </c>
      <c r="N6087">
        <v>17032</v>
      </c>
      <c r="O6087">
        <v>419</v>
      </c>
      <c r="P6087" t="s">
        <v>8485</v>
      </c>
      <c r="Q6087">
        <v>170198</v>
      </c>
      <c r="R6087">
        <v>3929</v>
      </c>
      <c r="S6087" t="s">
        <v>8485</v>
      </c>
      <c r="T6087">
        <v>1713530</v>
      </c>
      <c r="U6087">
        <v>144695</v>
      </c>
      <c r="V6087" t="s">
        <v>8627</v>
      </c>
      <c r="W6087" t="s">
        <v>30</v>
      </c>
      <c r="X6087" t="s">
        <v>31</v>
      </c>
      <c r="Y6087" t="s">
        <v>41638</v>
      </c>
      <c r="Z6087" t="s">
        <v>41637</v>
      </c>
    </row>
    <row r="6088" spans="1:26" x14ac:dyDescent="0.45">
      <c r="A6088">
        <v>17029076</v>
      </c>
      <c r="B6088" t="s">
        <v>8628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468659</v>
      </c>
      <c r="J6088">
        <v>15</v>
      </c>
      <c r="K6088">
        <v>23</v>
      </c>
      <c r="L6088" t="s">
        <v>25</v>
      </c>
      <c r="M6088" t="s">
        <v>26</v>
      </c>
      <c r="N6088">
        <v>17032</v>
      </c>
      <c r="O6088">
        <v>419</v>
      </c>
      <c r="P6088" t="s">
        <v>8485</v>
      </c>
      <c r="Q6088">
        <v>170198</v>
      </c>
      <c r="R6088">
        <v>3929</v>
      </c>
      <c r="S6088" t="s">
        <v>8485</v>
      </c>
      <c r="T6088">
        <v>1713532</v>
      </c>
      <c r="U6088">
        <v>144697</v>
      </c>
      <c r="V6088" t="s">
        <v>8629</v>
      </c>
      <c r="W6088" t="s">
        <v>30</v>
      </c>
      <c r="X6088" t="s">
        <v>31</v>
      </c>
      <c r="Y6088" t="s">
        <v>41638</v>
      </c>
      <c r="Z6088" t="s">
        <v>41637</v>
      </c>
    </row>
    <row r="6089" spans="1:26" x14ac:dyDescent="0.45">
      <c r="A6089">
        <v>17029077</v>
      </c>
      <c r="B6089" t="s">
        <v>863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468611</v>
      </c>
      <c r="J6089">
        <v>15</v>
      </c>
      <c r="K6089">
        <v>23</v>
      </c>
      <c r="L6089" t="s">
        <v>25</v>
      </c>
      <c r="M6089" t="s">
        <v>26</v>
      </c>
      <c r="N6089">
        <v>17032</v>
      </c>
      <c r="O6089">
        <v>419</v>
      </c>
      <c r="P6089" t="s">
        <v>8485</v>
      </c>
      <c r="Q6089">
        <v>170198</v>
      </c>
      <c r="R6089">
        <v>3929</v>
      </c>
      <c r="S6089" t="s">
        <v>8485</v>
      </c>
      <c r="T6089">
        <v>1713533</v>
      </c>
      <c r="U6089">
        <v>144698</v>
      </c>
      <c r="V6089" t="s">
        <v>8630</v>
      </c>
      <c r="W6089" t="s">
        <v>30</v>
      </c>
      <c r="X6089" t="s">
        <v>31</v>
      </c>
      <c r="Y6089" t="s">
        <v>41638</v>
      </c>
      <c r="Z6089" t="s">
        <v>41637</v>
      </c>
    </row>
    <row r="6090" spans="1:26" x14ac:dyDescent="0.45">
      <c r="A6090">
        <v>17029078</v>
      </c>
      <c r="B6090" t="s">
        <v>8631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468612</v>
      </c>
      <c r="J6090">
        <v>15</v>
      </c>
      <c r="K6090">
        <v>23</v>
      </c>
      <c r="L6090" t="s">
        <v>25</v>
      </c>
      <c r="M6090" t="s">
        <v>26</v>
      </c>
      <c r="N6090">
        <v>17032</v>
      </c>
      <c r="O6090">
        <v>419</v>
      </c>
      <c r="P6090" t="s">
        <v>8485</v>
      </c>
      <c r="Q6090">
        <v>170198</v>
      </c>
      <c r="R6090">
        <v>3929</v>
      </c>
      <c r="S6090" t="s">
        <v>8485</v>
      </c>
      <c r="T6090">
        <v>1713533</v>
      </c>
      <c r="U6090">
        <v>144698</v>
      </c>
      <c r="V6090" t="s">
        <v>8630</v>
      </c>
      <c r="W6090" t="s">
        <v>30</v>
      </c>
      <c r="X6090" t="s">
        <v>31</v>
      </c>
      <c r="Y6090" t="s">
        <v>41638</v>
      </c>
      <c r="Z6090" t="s">
        <v>41637</v>
      </c>
    </row>
    <row r="6091" spans="1:26" x14ac:dyDescent="0.45">
      <c r="A6091">
        <v>17029083</v>
      </c>
      <c r="B6091" t="s">
        <v>8632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468639</v>
      </c>
      <c r="J6091">
        <v>15</v>
      </c>
      <c r="K6091">
        <v>23</v>
      </c>
      <c r="L6091" t="s">
        <v>25</v>
      </c>
      <c r="M6091" t="s">
        <v>26</v>
      </c>
      <c r="N6091">
        <v>17032</v>
      </c>
      <c r="O6091">
        <v>419</v>
      </c>
      <c r="P6091" t="s">
        <v>8485</v>
      </c>
      <c r="Q6091">
        <v>170198</v>
      </c>
      <c r="R6091">
        <v>3929</v>
      </c>
      <c r="S6091" t="s">
        <v>8485</v>
      </c>
      <c r="T6091">
        <v>1713534</v>
      </c>
      <c r="U6091">
        <v>144699</v>
      </c>
      <c r="V6091" t="s">
        <v>8633</v>
      </c>
      <c r="W6091" t="s">
        <v>30</v>
      </c>
      <c r="X6091" t="s">
        <v>31</v>
      </c>
      <c r="Y6091" t="s">
        <v>41638</v>
      </c>
      <c r="Z6091" t="s">
        <v>41637</v>
      </c>
    </row>
    <row r="6092" spans="1:26" x14ac:dyDescent="0.45">
      <c r="A6092">
        <v>17029088</v>
      </c>
      <c r="B6092" t="s">
        <v>8634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468672</v>
      </c>
      <c r="J6092">
        <v>15</v>
      </c>
      <c r="K6092">
        <v>23</v>
      </c>
      <c r="L6092" t="s">
        <v>25</v>
      </c>
      <c r="M6092" t="s">
        <v>26</v>
      </c>
      <c r="N6092">
        <v>17032</v>
      </c>
      <c r="O6092">
        <v>419</v>
      </c>
      <c r="P6092" t="s">
        <v>8485</v>
      </c>
      <c r="Q6092">
        <v>170198</v>
      </c>
      <c r="R6092">
        <v>3929</v>
      </c>
      <c r="S6092" t="s">
        <v>8485</v>
      </c>
      <c r="T6092">
        <v>1713536</v>
      </c>
      <c r="U6092">
        <v>144701</v>
      </c>
      <c r="V6092" t="s">
        <v>8635</v>
      </c>
      <c r="W6092" t="s">
        <v>30</v>
      </c>
      <c r="X6092" t="s">
        <v>31</v>
      </c>
      <c r="Y6092" t="s">
        <v>41638</v>
      </c>
      <c r="Z6092" t="s">
        <v>41637</v>
      </c>
    </row>
    <row r="6093" spans="1:26" x14ac:dyDescent="0.45">
      <c r="A6093">
        <v>17029093</v>
      </c>
      <c r="B6093" t="s">
        <v>8636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15</v>
      </c>
      <c r="K6093">
        <v>23</v>
      </c>
      <c r="L6093" t="s">
        <v>25</v>
      </c>
      <c r="M6093" t="s">
        <v>26</v>
      </c>
      <c r="N6093">
        <v>17032</v>
      </c>
      <c r="O6093">
        <v>419</v>
      </c>
      <c r="P6093" t="s">
        <v>8485</v>
      </c>
      <c r="Q6093">
        <v>170198</v>
      </c>
      <c r="R6093">
        <v>3929</v>
      </c>
      <c r="S6093" t="s">
        <v>8485</v>
      </c>
      <c r="T6093">
        <v>1713538</v>
      </c>
      <c r="U6093">
        <v>300081</v>
      </c>
      <c r="V6093" t="s">
        <v>8637</v>
      </c>
      <c r="W6093" t="s">
        <v>30</v>
      </c>
      <c r="X6093" t="s">
        <v>31</v>
      </c>
      <c r="Y6093" t="s">
        <v>41638</v>
      </c>
      <c r="Z6093" t="s">
        <v>41637</v>
      </c>
    </row>
    <row r="6094" spans="1:26" x14ac:dyDescent="0.45">
      <c r="A6094">
        <v>17029096</v>
      </c>
      <c r="B6094" t="s">
        <v>5752</v>
      </c>
      <c r="C6094">
        <v>0</v>
      </c>
      <c r="D6094">
        <v>1</v>
      </c>
      <c r="E6094">
        <v>0</v>
      </c>
      <c r="F6094">
        <v>0</v>
      </c>
      <c r="G6094">
        <v>1</v>
      </c>
      <c r="H6094">
        <v>0</v>
      </c>
      <c r="I6094">
        <v>468665</v>
      </c>
      <c r="J6094">
        <v>15</v>
      </c>
      <c r="K6094">
        <v>23</v>
      </c>
      <c r="L6094" t="s">
        <v>25</v>
      </c>
      <c r="M6094" t="s">
        <v>26</v>
      </c>
      <c r="N6094">
        <v>17032</v>
      </c>
      <c r="O6094">
        <v>419</v>
      </c>
      <c r="P6094" t="s">
        <v>8485</v>
      </c>
      <c r="Q6094">
        <v>170198</v>
      </c>
      <c r="R6094">
        <v>3929</v>
      </c>
      <c r="S6094" t="s">
        <v>8485</v>
      </c>
      <c r="T6094">
        <v>1713539</v>
      </c>
      <c r="U6094">
        <v>144703</v>
      </c>
      <c r="V6094" t="s">
        <v>8638</v>
      </c>
      <c r="W6094" t="s">
        <v>30</v>
      </c>
      <c r="X6094" t="s">
        <v>48</v>
      </c>
      <c r="Y6094" t="s">
        <v>41638</v>
      </c>
      <c r="Z6094" t="s">
        <v>41637</v>
      </c>
    </row>
    <row r="6095" spans="1:26" x14ac:dyDescent="0.45">
      <c r="A6095">
        <v>17029099</v>
      </c>
      <c r="B6095" t="s">
        <v>8639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468721</v>
      </c>
      <c r="J6095">
        <v>15</v>
      </c>
      <c r="K6095">
        <v>23</v>
      </c>
      <c r="L6095" t="s">
        <v>25</v>
      </c>
      <c r="M6095" t="s">
        <v>26</v>
      </c>
      <c r="N6095">
        <v>17032</v>
      </c>
      <c r="O6095">
        <v>419</v>
      </c>
      <c r="P6095" t="s">
        <v>8485</v>
      </c>
      <c r="Q6095">
        <v>170198</v>
      </c>
      <c r="R6095">
        <v>3929</v>
      </c>
      <c r="S6095" t="s">
        <v>8485</v>
      </c>
      <c r="T6095">
        <v>1713540</v>
      </c>
      <c r="U6095">
        <v>144704</v>
      </c>
      <c r="V6095" t="s">
        <v>8640</v>
      </c>
      <c r="W6095" t="s">
        <v>30</v>
      </c>
      <c r="X6095" t="s">
        <v>31</v>
      </c>
      <c r="Y6095" t="s">
        <v>41638</v>
      </c>
      <c r="Z6095" t="s">
        <v>41637</v>
      </c>
    </row>
    <row r="6096" spans="1:26" x14ac:dyDescent="0.45">
      <c r="A6096">
        <v>17029100</v>
      </c>
      <c r="B6096" t="s">
        <v>864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468720</v>
      </c>
      <c r="J6096">
        <v>15</v>
      </c>
      <c r="K6096">
        <v>23</v>
      </c>
      <c r="L6096" t="s">
        <v>25</v>
      </c>
      <c r="M6096" t="s">
        <v>26</v>
      </c>
      <c r="N6096">
        <v>17032</v>
      </c>
      <c r="O6096">
        <v>419</v>
      </c>
      <c r="P6096" t="s">
        <v>8485</v>
      </c>
      <c r="Q6096">
        <v>170198</v>
      </c>
      <c r="R6096">
        <v>3929</v>
      </c>
      <c r="S6096" t="s">
        <v>8485</v>
      </c>
      <c r="T6096">
        <v>1713540</v>
      </c>
      <c r="U6096">
        <v>144704</v>
      </c>
      <c r="V6096" t="s">
        <v>8640</v>
      </c>
      <c r="W6096" t="s">
        <v>30</v>
      </c>
      <c r="X6096" t="s">
        <v>31</v>
      </c>
      <c r="Y6096" t="s">
        <v>41638</v>
      </c>
      <c r="Z6096" t="s">
        <v>41637</v>
      </c>
    </row>
    <row r="6097" spans="1:26" x14ac:dyDescent="0.45">
      <c r="A6097">
        <v>17029111</v>
      </c>
      <c r="B6097" t="s">
        <v>8641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468579</v>
      </c>
      <c r="J6097">
        <v>15</v>
      </c>
      <c r="K6097">
        <v>23</v>
      </c>
      <c r="L6097" t="s">
        <v>25</v>
      </c>
      <c r="M6097" t="s">
        <v>26</v>
      </c>
      <c r="N6097">
        <v>17032</v>
      </c>
      <c r="O6097">
        <v>419</v>
      </c>
      <c r="P6097" t="s">
        <v>8485</v>
      </c>
      <c r="Q6097">
        <v>170198</v>
      </c>
      <c r="R6097">
        <v>3929</v>
      </c>
      <c r="S6097" t="s">
        <v>8485</v>
      </c>
      <c r="T6097">
        <v>1713544</v>
      </c>
      <c r="U6097">
        <v>144708</v>
      </c>
      <c r="V6097" t="s">
        <v>8642</v>
      </c>
      <c r="W6097" t="s">
        <v>30</v>
      </c>
      <c r="X6097" t="s">
        <v>31</v>
      </c>
      <c r="Y6097" t="s">
        <v>41638</v>
      </c>
      <c r="Z6097" t="s">
        <v>41637</v>
      </c>
    </row>
    <row r="6098" spans="1:26" x14ac:dyDescent="0.45">
      <c r="A6098">
        <v>17029117</v>
      </c>
      <c r="B6098" t="s">
        <v>8643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468567</v>
      </c>
      <c r="J6098">
        <v>15</v>
      </c>
      <c r="K6098">
        <v>23</v>
      </c>
      <c r="L6098" t="s">
        <v>25</v>
      </c>
      <c r="M6098" t="s">
        <v>26</v>
      </c>
      <c r="N6098">
        <v>17032</v>
      </c>
      <c r="O6098">
        <v>419</v>
      </c>
      <c r="P6098" t="s">
        <v>8485</v>
      </c>
      <c r="Q6098">
        <v>170198</v>
      </c>
      <c r="R6098">
        <v>3929</v>
      </c>
      <c r="S6098" t="s">
        <v>8485</v>
      </c>
      <c r="T6098">
        <v>1713546</v>
      </c>
      <c r="U6098">
        <v>144711</v>
      </c>
      <c r="V6098" t="s">
        <v>8643</v>
      </c>
      <c r="W6098" t="s">
        <v>30</v>
      </c>
      <c r="X6098" t="s">
        <v>31</v>
      </c>
      <c r="Y6098" t="s">
        <v>41638</v>
      </c>
      <c r="Z6098" t="s">
        <v>41637</v>
      </c>
    </row>
    <row r="6099" spans="1:26" x14ac:dyDescent="0.45">
      <c r="A6099">
        <v>17029124</v>
      </c>
      <c r="B6099" t="s">
        <v>8644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468740</v>
      </c>
      <c r="J6099">
        <v>15</v>
      </c>
      <c r="K6099">
        <v>23</v>
      </c>
      <c r="L6099" t="s">
        <v>25</v>
      </c>
      <c r="M6099" t="s">
        <v>26</v>
      </c>
      <c r="N6099">
        <v>17032</v>
      </c>
      <c r="O6099">
        <v>419</v>
      </c>
      <c r="P6099" t="s">
        <v>8485</v>
      </c>
      <c r="Q6099">
        <v>170198</v>
      </c>
      <c r="R6099">
        <v>3929</v>
      </c>
      <c r="S6099" t="s">
        <v>8485</v>
      </c>
      <c r="T6099">
        <v>1713547</v>
      </c>
      <c r="U6099">
        <v>144712</v>
      </c>
      <c r="V6099" t="s">
        <v>8645</v>
      </c>
      <c r="W6099" t="s">
        <v>30</v>
      </c>
      <c r="X6099" t="s">
        <v>31</v>
      </c>
      <c r="Y6099" t="s">
        <v>41638</v>
      </c>
      <c r="Z6099" t="s">
        <v>41637</v>
      </c>
    </row>
    <row r="6100" spans="1:26" x14ac:dyDescent="0.45">
      <c r="A6100">
        <v>17029128</v>
      </c>
      <c r="B6100" t="s">
        <v>8646</v>
      </c>
      <c r="C6100">
        <v>0</v>
      </c>
      <c r="D6100">
        <v>1</v>
      </c>
      <c r="E6100">
        <v>0</v>
      </c>
      <c r="F6100">
        <v>0</v>
      </c>
      <c r="G6100">
        <v>1</v>
      </c>
      <c r="H6100">
        <v>0</v>
      </c>
      <c r="I6100">
        <v>468705</v>
      </c>
      <c r="J6100">
        <v>15</v>
      </c>
      <c r="K6100">
        <v>23</v>
      </c>
      <c r="L6100" t="s">
        <v>25</v>
      </c>
      <c r="M6100" t="s">
        <v>26</v>
      </c>
      <c r="N6100">
        <v>17032</v>
      </c>
      <c r="O6100">
        <v>419</v>
      </c>
      <c r="P6100" t="s">
        <v>8485</v>
      </c>
      <c r="Q6100">
        <v>170198</v>
      </c>
      <c r="R6100">
        <v>3929</v>
      </c>
      <c r="S6100" t="s">
        <v>8485</v>
      </c>
      <c r="T6100">
        <v>1713549</v>
      </c>
      <c r="U6100">
        <v>144714</v>
      </c>
      <c r="V6100" t="s">
        <v>8647</v>
      </c>
      <c r="W6100" t="s">
        <v>30</v>
      </c>
      <c r="X6100" t="s">
        <v>48</v>
      </c>
      <c r="Y6100" t="s">
        <v>41638</v>
      </c>
      <c r="Z6100" t="s">
        <v>41637</v>
      </c>
    </row>
    <row r="6101" spans="1:26" x14ac:dyDescent="0.45">
      <c r="A6101">
        <v>17029134</v>
      </c>
      <c r="B6101" t="s">
        <v>8648</v>
      </c>
      <c r="C6101">
        <v>0</v>
      </c>
      <c r="D6101">
        <v>2</v>
      </c>
      <c r="E6101">
        <v>0</v>
      </c>
      <c r="F6101">
        <v>0</v>
      </c>
      <c r="G6101">
        <v>0</v>
      </c>
      <c r="H6101">
        <v>2</v>
      </c>
      <c r="I6101">
        <v>0</v>
      </c>
      <c r="J6101">
        <v>15</v>
      </c>
      <c r="K6101">
        <v>23</v>
      </c>
      <c r="L6101" t="s">
        <v>25</v>
      </c>
      <c r="M6101" t="s">
        <v>26</v>
      </c>
      <c r="N6101">
        <v>17032</v>
      </c>
      <c r="O6101">
        <v>419</v>
      </c>
      <c r="P6101" t="s">
        <v>8485</v>
      </c>
      <c r="Q6101">
        <v>170198</v>
      </c>
      <c r="R6101">
        <v>3929</v>
      </c>
      <c r="S6101" t="s">
        <v>8485</v>
      </c>
      <c r="T6101">
        <v>1713551</v>
      </c>
      <c r="U6101">
        <v>300080</v>
      </c>
      <c r="V6101" t="s">
        <v>8649</v>
      </c>
      <c r="W6101" t="s">
        <v>30</v>
      </c>
      <c r="X6101" t="s">
        <v>48</v>
      </c>
      <c r="Y6101" t="s">
        <v>41638</v>
      </c>
      <c r="Z6101" t="s">
        <v>41637</v>
      </c>
    </row>
    <row r="6102" spans="1:26" x14ac:dyDescent="0.45">
      <c r="A6102">
        <v>17029138</v>
      </c>
      <c r="B6102" t="s">
        <v>4439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468671</v>
      </c>
      <c r="J6102">
        <v>15</v>
      </c>
      <c r="K6102">
        <v>23</v>
      </c>
      <c r="L6102" t="s">
        <v>25</v>
      </c>
      <c r="M6102" t="s">
        <v>26</v>
      </c>
      <c r="N6102">
        <v>17032</v>
      </c>
      <c r="O6102">
        <v>419</v>
      </c>
      <c r="P6102" t="s">
        <v>8485</v>
      </c>
      <c r="Q6102">
        <v>170198</v>
      </c>
      <c r="R6102">
        <v>3929</v>
      </c>
      <c r="S6102" t="s">
        <v>8485</v>
      </c>
      <c r="T6102">
        <v>1713553</v>
      </c>
      <c r="U6102">
        <v>144717</v>
      </c>
      <c r="V6102" t="s">
        <v>8650</v>
      </c>
      <c r="W6102" t="s">
        <v>30</v>
      </c>
      <c r="X6102" t="s">
        <v>31</v>
      </c>
      <c r="Y6102" t="s">
        <v>41638</v>
      </c>
      <c r="Z6102" t="s">
        <v>41637</v>
      </c>
    </row>
    <row r="6103" spans="1:26" x14ac:dyDescent="0.45">
      <c r="A6103">
        <v>17029139</v>
      </c>
      <c r="B6103" t="s">
        <v>8651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468620</v>
      </c>
      <c r="J6103">
        <v>15</v>
      </c>
      <c r="K6103">
        <v>23</v>
      </c>
      <c r="L6103" t="s">
        <v>25</v>
      </c>
      <c r="M6103" t="s">
        <v>26</v>
      </c>
      <c r="N6103">
        <v>17032</v>
      </c>
      <c r="O6103">
        <v>419</v>
      </c>
      <c r="P6103" t="s">
        <v>8485</v>
      </c>
      <c r="Q6103">
        <v>170198</v>
      </c>
      <c r="R6103">
        <v>3929</v>
      </c>
      <c r="S6103" t="s">
        <v>8485</v>
      </c>
      <c r="T6103">
        <v>1713554</v>
      </c>
      <c r="U6103">
        <v>144718</v>
      </c>
      <c r="V6103" t="s">
        <v>8652</v>
      </c>
      <c r="W6103" t="s">
        <v>30</v>
      </c>
      <c r="X6103" t="s">
        <v>31</v>
      </c>
      <c r="Y6103" t="s">
        <v>41638</v>
      </c>
      <c r="Z6103" t="s">
        <v>41637</v>
      </c>
    </row>
    <row r="6104" spans="1:26" x14ac:dyDescent="0.45">
      <c r="A6104">
        <v>17029154</v>
      </c>
      <c r="B6104" t="s">
        <v>8653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468718</v>
      </c>
      <c r="J6104">
        <v>15</v>
      </c>
      <c r="K6104">
        <v>23</v>
      </c>
      <c r="L6104" t="s">
        <v>25</v>
      </c>
      <c r="M6104" t="s">
        <v>26</v>
      </c>
      <c r="N6104">
        <v>17032</v>
      </c>
      <c r="O6104">
        <v>419</v>
      </c>
      <c r="P6104" t="s">
        <v>8485</v>
      </c>
      <c r="Q6104">
        <v>170198</v>
      </c>
      <c r="R6104">
        <v>3929</v>
      </c>
      <c r="S6104" t="s">
        <v>8485</v>
      </c>
      <c r="T6104">
        <v>1713560</v>
      </c>
      <c r="U6104">
        <v>144724</v>
      </c>
      <c r="V6104" t="s">
        <v>8654</v>
      </c>
      <c r="W6104" t="s">
        <v>30</v>
      </c>
      <c r="X6104" t="s">
        <v>31</v>
      </c>
      <c r="Y6104" t="s">
        <v>41638</v>
      </c>
      <c r="Z6104" t="s">
        <v>41637</v>
      </c>
    </row>
    <row r="6105" spans="1:26" x14ac:dyDescent="0.45">
      <c r="A6105">
        <v>17029155</v>
      </c>
      <c r="B6105" t="s">
        <v>8655</v>
      </c>
      <c r="C6105">
        <v>0</v>
      </c>
      <c r="D6105">
        <v>1</v>
      </c>
      <c r="E6105">
        <v>0</v>
      </c>
      <c r="F6105">
        <v>0</v>
      </c>
      <c r="G6105">
        <v>0</v>
      </c>
      <c r="H6105">
        <v>1</v>
      </c>
      <c r="I6105">
        <v>468709</v>
      </c>
      <c r="J6105">
        <v>15</v>
      </c>
      <c r="K6105">
        <v>23</v>
      </c>
      <c r="L6105" t="s">
        <v>25</v>
      </c>
      <c r="M6105" t="s">
        <v>26</v>
      </c>
      <c r="N6105">
        <v>17032</v>
      </c>
      <c r="O6105">
        <v>419</v>
      </c>
      <c r="P6105" t="s">
        <v>8485</v>
      </c>
      <c r="Q6105">
        <v>170198</v>
      </c>
      <c r="R6105">
        <v>3929</v>
      </c>
      <c r="S6105" t="s">
        <v>8485</v>
      </c>
      <c r="T6105">
        <v>1713560</v>
      </c>
      <c r="U6105">
        <v>144724</v>
      </c>
      <c r="V6105" t="s">
        <v>8654</v>
      </c>
      <c r="W6105" t="s">
        <v>30</v>
      </c>
      <c r="X6105" t="s">
        <v>48</v>
      </c>
      <c r="Y6105" t="s">
        <v>41638</v>
      </c>
      <c r="Z6105" t="s">
        <v>41637</v>
      </c>
    </row>
    <row r="6106" spans="1:26" x14ac:dyDescent="0.45">
      <c r="A6106">
        <v>17029166</v>
      </c>
      <c r="B6106" t="s">
        <v>8656</v>
      </c>
      <c r="C6106">
        <v>0</v>
      </c>
      <c r="D6106">
        <v>2</v>
      </c>
      <c r="E6106">
        <v>0</v>
      </c>
      <c r="F6106">
        <v>0</v>
      </c>
      <c r="G6106">
        <v>2</v>
      </c>
      <c r="H6106">
        <v>0</v>
      </c>
      <c r="I6106">
        <v>468645</v>
      </c>
      <c r="J6106">
        <v>15</v>
      </c>
      <c r="K6106">
        <v>23</v>
      </c>
      <c r="L6106" t="s">
        <v>25</v>
      </c>
      <c r="M6106" t="s">
        <v>26</v>
      </c>
      <c r="N6106">
        <v>17032</v>
      </c>
      <c r="O6106">
        <v>419</v>
      </c>
      <c r="P6106" t="s">
        <v>8485</v>
      </c>
      <c r="Q6106">
        <v>170198</v>
      </c>
      <c r="R6106">
        <v>3929</v>
      </c>
      <c r="S6106" t="s">
        <v>8485</v>
      </c>
      <c r="T6106">
        <v>1713565</v>
      </c>
      <c r="U6106">
        <v>144729</v>
      </c>
      <c r="V6106" t="s">
        <v>8656</v>
      </c>
      <c r="W6106" t="s">
        <v>30</v>
      </c>
      <c r="X6106" t="s">
        <v>48</v>
      </c>
      <c r="Y6106" t="s">
        <v>41638</v>
      </c>
      <c r="Z6106" t="s">
        <v>41637</v>
      </c>
    </row>
    <row r="6107" spans="1:26" x14ac:dyDescent="0.45">
      <c r="A6107">
        <v>17029171</v>
      </c>
      <c r="B6107" t="s">
        <v>8657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468660</v>
      </c>
      <c r="J6107">
        <v>15</v>
      </c>
      <c r="K6107">
        <v>23</v>
      </c>
      <c r="L6107" t="s">
        <v>25</v>
      </c>
      <c r="M6107" t="s">
        <v>26</v>
      </c>
      <c r="N6107">
        <v>17032</v>
      </c>
      <c r="O6107">
        <v>419</v>
      </c>
      <c r="P6107" t="s">
        <v>8485</v>
      </c>
      <c r="Q6107">
        <v>170198</v>
      </c>
      <c r="R6107">
        <v>3929</v>
      </c>
      <c r="S6107" t="s">
        <v>8485</v>
      </c>
      <c r="T6107">
        <v>1713568</v>
      </c>
      <c r="U6107">
        <v>245219</v>
      </c>
      <c r="V6107" t="s">
        <v>8657</v>
      </c>
      <c r="W6107" t="s">
        <v>30</v>
      </c>
      <c r="X6107" t="s">
        <v>31</v>
      </c>
      <c r="Y6107" t="s">
        <v>41638</v>
      </c>
      <c r="Z6107" t="s">
        <v>41637</v>
      </c>
    </row>
    <row r="6108" spans="1:26" x14ac:dyDescent="0.45">
      <c r="A6108">
        <v>17029173</v>
      </c>
      <c r="B6108" t="s">
        <v>8658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468655</v>
      </c>
      <c r="J6108">
        <v>15</v>
      </c>
      <c r="K6108">
        <v>23</v>
      </c>
      <c r="L6108" t="s">
        <v>25</v>
      </c>
      <c r="M6108" t="s">
        <v>26</v>
      </c>
      <c r="N6108">
        <v>17032</v>
      </c>
      <c r="O6108">
        <v>419</v>
      </c>
      <c r="P6108" t="s">
        <v>8485</v>
      </c>
      <c r="Q6108">
        <v>170198</v>
      </c>
      <c r="R6108">
        <v>3929</v>
      </c>
      <c r="S6108" t="s">
        <v>8485</v>
      </c>
      <c r="T6108">
        <v>1713569</v>
      </c>
      <c r="U6108">
        <v>144732</v>
      </c>
      <c r="V6108" t="s">
        <v>456</v>
      </c>
      <c r="W6108" t="s">
        <v>30</v>
      </c>
      <c r="X6108" t="s">
        <v>31</v>
      </c>
      <c r="Y6108" t="s">
        <v>41638</v>
      </c>
      <c r="Z6108" t="s">
        <v>41637</v>
      </c>
    </row>
    <row r="6109" spans="1:26" x14ac:dyDescent="0.45">
      <c r="A6109">
        <v>17029176</v>
      </c>
      <c r="B6109" t="s">
        <v>8659</v>
      </c>
      <c r="C6109">
        <v>0</v>
      </c>
      <c r="D6109">
        <v>1</v>
      </c>
      <c r="E6109">
        <v>1</v>
      </c>
      <c r="F6109">
        <v>0</v>
      </c>
      <c r="G6109">
        <v>0</v>
      </c>
      <c r="H6109">
        <v>0</v>
      </c>
      <c r="I6109">
        <v>468588</v>
      </c>
      <c r="J6109">
        <v>15</v>
      </c>
      <c r="K6109">
        <v>23</v>
      </c>
      <c r="L6109" t="s">
        <v>25</v>
      </c>
      <c r="M6109" t="s">
        <v>26</v>
      </c>
      <c r="N6109">
        <v>17032</v>
      </c>
      <c r="O6109">
        <v>419</v>
      </c>
      <c r="P6109" t="s">
        <v>8485</v>
      </c>
      <c r="Q6109">
        <v>170198</v>
      </c>
      <c r="R6109">
        <v>3929</v>
      </c>
      <c r="S6109" t="s">
        <v>8485</v>
      </c>
      <c r="T6109">
        <v>1713570</v>
      </c>
      <c r="U6109">
        <v>144733</v>
      </c>
      <c r="V6109" t="s">
        <v>8659</v>
      </c>
      <c r="W6109" t="s">
        <v>30</v>
      </c>
      <c r="X6109" t="s">
        <v>48</v>
      </c>
      <c r="Y6109" t="s">
        <v>41638</v>
      </c>
      <c r="Z6109" t="s">
        <v>41637</v>
      </c>
    </row>
    <row r="6110" spans="1:26" x14ac:dyDescent="0.45">
      <c r="A6110">
        <v>17029177</v>
      </c>
      <c r="B6110" t="s">
        <v>866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468589</v>
      </c>
      <c r="J6110">
        <v>15</v>
      </c>
      <c r="K6110">
        <v>23</v>
      </c>
      <c r="L6110" t="s">
        <v>25</v>
      </c>
      <c r="M6110" t="s">
        <v>26</v>
      </c>
      <c r="N6110">
        <v>17032</v>
      </c>
      <c r="O6110">
        <v>419</v>
      </c>
      <c r="P6110" t="s">
        <v>8485</v>
      </c>
      <c r="Q6110">
        <v>170198</v>
      </c>
      <c r="R6110">
        <v>3929</v>
      </c>
      <c r="S6110" t="s">
        <v>8485</v>
      </c>
      <c r="T6110">
        <v>1713570</v>
      </c>
      <c r="U6110">
        <v>144733</v>
      </c>
      <c r="V6110" t="s">
        <v>8659</v>
      </c>
      <c r="W6110" t="s">
        <v>30</v>
      </c>
      <c r="X6110" t="s">
        <v>31</v>
      </c>
      <c r="Y6110" t="s">
        <v>41638</v>
      </c>
      <c r="Z6110" t="s">
        <v>41637</v>
      </c>
    </row>
    <row r="6111" spans="1:26" x14ac:dyDescent="0.45">
      <c r="A6111">
        <v>17029183</v>
      </c>
      <c r="B6111" t="s">
        <v>8661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468763</v>
      </c>
      <c r="J6111">
        <v>15</v>
      </c>
      <c r="K6111">
        <v>23</v>
      </c>
      <c r="L6111" t="s">
        <v>25</v>
      </c>
      <c r="M6111" t="s">
        <v>26</v>
      </c>
      <c r="N6111">
        <v>17032</v>
      </c>
      <c r="O6111">
        <v>419</v>
      </c>
      <c r="P6111" t="s">
        <v>8485</v>
      </c>
      <c r="Q6111">
        <v>170198</v>
      </c>
      <c r="R6111">
        <v>3929</v>
      </c>
      <c r="S6111" t="s">
        <v>8485</v>
      </c>
      <c r="T6111">
        <v>1713572</v>
      </c>
      <c r="U6111">
        <v>144710</v>
      </c>
      <c r="V6111" t="s">
        <v>8662</v>
      </c>
      <c r="W6111" t="s">
        <v>30</v>
      </c>
      <c r="X6111" t="s">
        <v>31</v>
      </c>
      <c r="Y6111" t="s">
        <v>41638</v>
      </c>
      <c r="Z6111" t="s">
        <v>41637</v>
      </c>
    </row>
    <row r="6112" spans="1:26" x14ac:dyDescent="0.45">
      <c r="A6112">
        <v>17029190</v>
      </c>
      <c r="B6112" t="s">
        <v>8663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468622</v>
      </c>
      <c r="J6112">
        <v>15</v>
      </c>
      <c r="K6112">
        <v>23</v>
      </c>
      <c r="L6112" t="s">
        <v>25</v>
      </c>
      <c r="M6112" t="s">
        <v>26</v>
      </c>
      <c r="N6112">
        <v>17032</v>
      </c>
      <c r="O6112">
        <v>419</v>
      </c>
      <c r="P6112" t="s">
        <v>8485</v>
      </c>
      <c r="Q6112">
        <v>170198</v>
      </c>
      <c r="R6112">
        <v>3929</v>
      </c>
      <c r="S6112" t="s">
        <v>8485</v>
      </c>
      <c r="T6112">
        <v>1713576</v>
      </c>
      <c r="U6112">
        <v>144738</v>
      </c>
      <c r="V6112" t="s">
        <v>8664</v>
      </c>
      <c r="W6112" t="s">
        <v>30</v>
      </c>
      <c r="X6112" t="s">
        <v>31</v>
      </c>
      <c r="Y6112" t="s">
        <v>41638</v>
      </c>
      <c r="Z6112" t="s">
        <v>41637</v>
      </c>
    </row>
    <row r="6113" spans="1:26" x14ac:dyDescent="0.45">
      <c r="A6113">
        <v>17029193</v>
      </c>
      <c r="B6113" t="s">
        <v>8665</v>
      </c>
      <c r="C6113">
        <v>0</v>
      </c>
      <c r="D6113">
        <v>3</v>
      </c>
      <c r="E6113">
        <v>0</v>
      </c>
      <c r="F6113">
        <v>0</v>
      </c>
      <c r="G6113">
        <v>3</v>
      </c>
      <c r="H6113">
        <v>0</v>
      </c>
      <c r="I6113">
        <v>468646</v>
      </c>
      <c r="J6113">
        <v>15</v>
      </c>
      <c r="K6113">
        <v>23</v>
      </c>
      <c r="L6113" t="s">
        <v>25</v>
      </c>
      <c r="M6113" t="s">
        <v>26</v>
      </c>
      <c r="N6113">
        <v>17032</v>
      </c>
      <c r="O6113">
        <v>419</v>
      </c>
      <c r="P6113" t="s">
        <v>8485</v>
      </c>
      <c r="Q6113">
        <v>170198</v>
      </c>
      <c r="R6113">
        <v>3929</v>
      </c>
      <c r="S6113" t="s">
        <v>8485</v>
      </c>
      <c r="T6113">
        <v>1713577</v>
      </c>
      <c r="U6113">
        <v>144739</v>
      </c>
      <c r="V6113" t="s">
        <v>8665</v>
      </c>
      <c r="W6113" t="s">
        <v>30</v>
      </c>
      <c r="X6113" t="s">
        <v>48</v>
      </c>
      <c r="Y6113" t="s">
        <v>41638</v>
      </c>
      <c r="Z6113" t="s">
        <v>41637</v>
      </c>
    </row>
    <row r="6114" spans="1:26" x14ac:dyDescent="0.45">
      <c r="A6114">
        <v>17029194</v>
      </c>
      <c r="B6114" t="s">
        <v>154</v>
      </c>
      <c r="C6114">
        <v>0</v>
      </c>
      <c r="D6114">
        <v>4</v>
      </c>
      <c r="E6114">
        <v>0</v>
      </c>
      <c r="F6114">
        <v>0</v>
      </c>
      <c r="G6114">
        <v>4</v>
      </c>
      <c r="H6114">
        <v>0</v>
      </c>
      <c r="I6114">
        <v>468595</v>
      </c>
      <c r="J6114">
        <v>15</v>
      </c>
      <c r="K6114">
        <v>23</v>
      </c>
      <c r="L6114" t="s">
        <v>25</v>
      </c>
      <c r="M6114" t="s">
        <v>26</v>
      </c>
      <c r="N6114">
        <v>17032</v>
      </c>
      <c r="O6114">
        <v>419</v>
      </c>
      <c r="P6114" t="s">
        <v>8485</v>
      </c>
      <c r="Q6114">
        <v>170198</v>
      </c>
      <c r="R6114">
        <v>3929</v>
      </c>
      <c r="S6114" t="s">
        <v>8485</v>
      </c>
      <c r="T6114">
        <v>1713578</v>
      </c>
      <c r="U6114">
        <v>144740</v>
      </c>
      <c r="V6114" t="s">
        <v>8666</v>
      </c>
      <c r="W6114" t="s">
        <v>30</v>
      </c>
      <c r="X6114" t="s">
        <v>48</v>
      </c>
      <c r="Y6114" t="s">
        <v>41638</v>
      </c>
      <c r="Z6114" t="s">
        <v>41637</v>
      </c>
    </row>
    <row r="6115" spans="1:26" x14ac:dyDescent="0.45">
      <c r="A6115">
        <v>17029197</v>
      </c>
      <c r="B6115" t="s">
        <v>8666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468593</v>
      </c>
      <c r="J6115">
        <v>15</v>
      </c>
      <c r="K6115">
        <v>23</v>
      </c>
      <c r="L6115" t="s">
        <v>25</v>
      </c>
      <c r="M6115" t="s">
        <v>26</v>
      </c>
      <c r="N6115">
        <v>17032</v>
      </c>
      <c r="O6115">
        <v>419</v>
      </c>
      <c r="P6115" t="s">
        <v>8485</v>
      </c>
      <c r="Q6115">
        <v>170198</v>
      </c>
      <c r="R6115">
        <v>3929</v>
      </c>
      <c r="S6115" t="s">
        <v>8485</v>
      </c>
      <c r="T6115">
        <v>1713578</v>
      </c>
      <c r="U6115">
        <v>144740</v>
      </c>
      <c r="V6115" t="s">
        <v>8666</v>
      </c>
      <c r="W6115" t="s">
        <v>30</v>
      </c>
      <c r="X6115" t="s">
        <v>31</v>
      </c>
      <c r="Y6115" t="s">
        <v>41638</v>
      </c>
      <c r="Z6115" t="s">
        <v>41637</v>
      </c>
    </row>
    <row r="6116" spans="1:26" x14ac:dyDescent="0.45">
      <c r="A6116">
        <v>17029199</v>
      </c>
      <c r="B6116" t="s">
        <v>8667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468667</v>
      </c>
      <c r="J6116">
        <v>15</v>
      </c>
      <c r="K6116">
        <v>23</v>
      </c>
      <c r="L6116" t="s">
        <v>25</v>
      </c>
      <c r="M6116" t="s">
        <v>26</v>
      </c>
      <c r="N6116">
        <v>17032</v>
      </c>
      <c r="O6116">
        <v>419</v>
      </c>
      <c r="P6116" t="s">
        <v>8485</v>
      </c>
      <c r="Q6116">
        <v>170198</v>
      </c>
      <c r="R6116">
        <v>3929</v>
      </c>
      <c r="S6116" t="s">
        <v>8485</v>
      </c>
      <c r="T6116">
        <v>1713579</v>
      </c>
      <c r="U6116">
        <v>144741</v>
      </c>
      <c r="V6116" t="s">
        <v>8668</v>
      </c>
      <c r="W6116" t="s">
        <v>30</v>
      </c>
      <c r="X6116" t="s">
        <v>31</v>
      </c>
      <c r="Y6116" t="s">
        <v>41638</v>
      </c>
      <c r="Z6116" t="s">
        <v>41637</v>
      </c>
    </row>
    <row r="6117" spans="1:26" x14ac:dyDescent="0.45">
      <c r="A6117">
        <v>17029202</v>
      </c>
      <c r="B6117" t="s">
        <v>8669</v>
      </c>
      <c r="C6117">
        <v>1</v>
      </c>
      <c r="D6117">
        <v>8</v>
      </c>
      <c r="E6117">
        <v>8</v>
      </c>
      <c r="F6117">
        <v>0</v>
      </c>
      <c r="G6117">
        <v>0</v>
      </c>
      <c r="H6117">
        <v>0</v>
      </c>
      <c r="I6117">
        <v>468702</v>
      </c>
      <c r="J6117">
        <v>15</v>
      </c>
      <c r="K6117">
        <v>23</v>
      </c>
      <c r="L6117" t="s">
        <v>25</v>
      </c>
      <c r="M6117" t="s">
        <v>26</v>
      </c>
      <c r="N6117">
        <v>17032</v>
      </c>
      <c r="O6117">
        <v>419</v>
      </c>
      <c r="P6117" t="s">
        <v>8485</v>
      </c>
      <c r="Q6117">
        <v>170198</v>
      </c>
      <c r="R6117">
        <v>3929</v>
      </c>
      <c r="S6117" t="s">
        <v>8485</v>
      </c>
      <c r="T6117">
        <v>1713581</v>
      </c>
      <c r="U6117">
        <v>144743</v>
      </c>
      <c r="V6117" t="s">
        <v>8670</v>
      </c>
      <c r="W6117" t="s">
        <v>47</v>
      </c>
      <c r="X6117" t="s">
        <v>48</v>
      </c>
      <c r="Y6117" t="s">
        <v>41638</v>
      </c>
      <c r="Z6117" t="s">
        <v>41637</v>
      </c>
    </row>
    <row r="6118" spans="1:26" x14ac:dyDescent="0.45">
      <c r="A6118">
        <v>17029204</v>
      </c>
      <c r="B6118" t="s">
        <v>4957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468745</v>
      </c>
      <c r="J6118">
        <v>15</v>
      </c>
      <c r="K6118">
        <v>23</v>
      </c>
      <c r="L6118" t="s">
        <v>25</v>
      </c>
      <c r="M6118" t="s">
        <v>26</v>
      </c>
      <c r="N6118">
        <v>17032</v>
      </c>
      <c r="O6118">
        <v>419</v>
      </c>
      <c r="P6118" t="s">
        <v>8485</v>
      </c>
      <c r="Q6118">
        <v>170198</v>
      </c>
      <c r="R6118">
        <v>3929</v>
      </c>
      <c r="S6118" t="s">
        <v>8485</v>
      </c>
      <c r="T6118">
        <v>1713582</v>
      </c>
      <c r="U6118">
        <v>144744</v>
      </c>
      <c r="V6118" t="s">
        <v>8671</v>
      </c>
      <c r="W6118" t="s">
        <v>30</v>
      </c>
      <c r="X6118" t="s">
        <v>31</v>
      </c>
      <c r="Y6118" t="s">
        <v>41638</v>
      </c>
      <c r="Z6118" t="s">
        <v>41637</v>
      </c>
    </row>
    <row r="6119" spans="1:26" x14ac:dyDescent="0.45">
      <c r="A6119">
        <v>17029206</v>
      </c>
      <c r="B6119" t="s">
        <v>8672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468748</v>
      </c>
      <c r="J6119">
        <v>15</v>
      </c>
      <c r="K6119">
        <v>23</v>
      </c>
      <c r="L6119" t="s">
        <v>25</v>
      </c>
      <c r="M6119" t="s">
        <v>26</v>
      </c>
      <c r="N6119">
        <v>17032</v>
      </c>
      <c r="O6119">
        <v>419</v>
      </c>
      <c r="P6119" t="s">
        <v>8485</v>
      </c>
      <c r="Q6119">
        <v>170198</v>
      </c>
      <c r="R6119">
        <v>3929</v>
      </c>
      <c r="S6119" t="s">
        <v>8485</v>
      </c>
      <c r="T6119">
        <v>1713582</v>
      </c>
      <c r="U6119">
        <v>144744</v>
      </c>
      <c r="V6119" t="s">
        <v>8671</v>
      </c>
      <c r="W6119" t="s">
        <v>30</v>
      </c>
      <c r="X6119" t="s">
        <v>31</v>
      </c>
      <c r="Y6119" t="s">
        <v>41638</v>
      </c>
      <c r="Z6119" t="s">
        <v>41637</v>
      </c>
    </row>
    <row r="6120" spans="1:26" x14ac:dyDescent="0.45">
      <c r="A6120">
        <v>17029210</v>
      </c>
      <c r="B6120" t="s">
        <v>8673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468604</v>
      </c>
      <c r="J6120">
        <v>15</v>
      </c>
      <c r="K6120">
        <v>23</v>
      </c>
      <c r="L6120" t="s">
        <v>25</v>
      </c>
      <c r="M6120" t="s">
        <v>26</v>
      </c>
      <c r="N6120">
        <v>17032</v>
      </c>
      <c r="O6120">
        <v>419</v>
      </c>
      <c r="P6120" t="s">
        <v>8485</v>
      </c>
      <c r="Q6120">
        <v>170198</v>
      </c>
      <c r="R6120">
        <v>3929</v>
      </c>
      <c r="S6120" t="s">
        <v>8485</v>
      </c>
      <c r="T6120">
        <v>1713583</v>
      </c>
      <c r="U6120">
        <v>144745</v>
      </c>
      <c r="V6120" t="s">
        <v>8674</v>
      </c>
      <c r="W6120" t="s">
        <v>30</v>
      </c>
      <c r="X6120" t="s">
        <v>31</v>
      </c>
      <c r="Y6120" t="s">
        <v>41638</v>
      </c>
      <c r="Z6120" t="s">
        <v>41637</v>
      </c>
    </row>
    <row r="6121" spans="1:26" x14ac:dyDescent="0.45">
      <c r="A6121">
        <v>17029211</v>
      </c>
      <c r="B6121" t="s">
        <v>8675</v>
      </c>
      <c r="C6121">
        <v>2</v>
      </c>
      <c r="D6121">
        <v>20</v>
      </c>
      <c r="E6121">
        <v>20</v>
      </c>
      <c r="F6121">
        <v>0</v>
      </c>
      <c r="G6121">
        <v>0</v>
      </c>
      <c r="H6121">
        <v>0</v>
      </c>
      <c r="I6121">
        <v>468598</v>
      </c>
      <c r="J6121">
        <v>15</v>
      </c>
      <c r="K6121">
        <v>23</v>
      </c>
      <c r="L6121" t="s">
        <v>25</v>
      </c>
      <c r="M6121" t="s">
        <v>26</v>
      </c>
      <c r="N6121">
        <v>17032</v>
      </c>
      <c r="O6121">
        <v>419</v>
      </c>
      <c r="P6121" t="s">
        <v>8485</v>
      </c>
      <c r="Q6121">
        <v>170198</v>
      </c>
      <c r="R6121">
        <v>3929</v>
      </c>
      <c r="S6121" t="s">
        <v>8485</v>
      </c>
      <c r="T6121">
        <v>1713583</v>
      </c>
      <c r="U6121">
        <v>144745</v>
      </c>
      <c r="V6121" t="s">
        <v>8674</v>
      </c>
      <c r="W6121" t="s">
        <v>47</v>
      </c>
      <c r="X6121" t="s">
        <v>48</v>
      </c>
      <c r="Y6121" t="s">
        <v>41638</v>
      </c>
      <c r="Z6121" t="s">
        <v>41637</v>
      </c>
    </row>
    <row r="6122" spans="1:26" x14ac:dyDescent="0.45">
      <c r="A6122">
        <v>17029217</v>
      </c>
      <c r="B6122" t="s">
        <v>8676</v>
      </c>
      <c r="C6122">
        <v>2</v>
      </c>
      <c r="D6122">
        <v>12</v>
      </c>
      <c r="E6122">
        <v>0</v>
      </c>
      <c r="F6122">
        <v>0</v>
      </c>
      <c r="G6122">
        <v>11</v>
      </c>
      <c r="H6122">
        <v>1</v>
      </c>
      <c r="I6122">
        <v>468661</v>
      </c>
      <c r="J6122">
        <v>15</v>
      </c>
      <c r="K6122">
        <v>23</v>
      </c>
      <c r="L6122" t="s">
        <v>25</v>
      </c>
      <c r="M6122" t="s">
        <v>26</v>
      </c>
      <c r="N6122">
        <v>17032</v>
      </c>
      <c r="O6122">
        <v>419</v>
      </c>
      <c r="P6122" t="s">
        <v>8485</v>
      </c>
      <c r="Q6122">
        <v>170198</v>
      </c>
      <c r="R6122">
        <v>3929</v>
      </c>
      <c r="S6122" t="s">
        <v>8485</v>
      </c>
      <c r="T6122">
        <v>1713584</v>
      </c>
      <c r="U6122">
        <v>144746</v>
      </c>
      <c r="V6122" t="s">
        <v>8677</v>
      </c>
      <c r="W6122" t="s">
        <v>47</v>
      </c>
      <c r="X6122" t="s">
        <v>48</v>
      </c>
      <c r="Y6122" t="s">
        <v>41638</v>
      </c>
      <c r="Z6122" t="s">
        <v>41637</v>
      </c>
    </row>
    <row r="6123" spans="1:26" x14ac:dyDescent="0.45">
      <c r="A6123">
        <v>17029229</v>
      </c>
      <c r="B6123" t="s">
        <v>8678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456409</v>
      </c>
      <c r="J6123">
        <v>15</v>
      </c>
      <c r="K6123">
        <v>23</v>
      </c>
      <c r="L6123" t="s">
        <v>25</v>
      </c>
      <c r="M6123" t="s">
        <v>26</v>
      </c>
      <c r="N6123">
        <v>17033</v>
      </c>
      <c r="O6123">
        <v>722</v>
      </c>
      <c r="P6123" t="s">
        <v>766</v>
      </c>
      <c r="Q6123">
        <v>170199</v>
      </c>
      <c r="R6123">
        <v>4029</v>
      </c>
      <c r="S6123" t="s">
        <v>766</v>
      </c>
      <c r="T6123">
        <v>1713590</v>
      </c>
      <c r="U6123">
        <v>152782</v>
      </c>
      <c r="V6123" t="s">
        <v>8679</v>
      </c>
      <c r="W6123" t="s">
        <v>30</v>
      </c>
      <c r="X6123" t="s">
        <v>31</v>
      </c>
      <c r="Y6123" t="s">
        <v>41642</v>
      </c>
      <c r="Z6123" t="s">
        <v>41637</v>
      </c>
    </row>
    <row r="6124" spans="1:26" x14ac:dyDescent="0.45">
      <c r="A6124">
        <v>17029231</v>
      </c>
      <c r="B6124" t="s">
        <v>8680</v>
      </c>
      <c r="C6124">
        <v>0</v>
      </c>
      <c r="D6124">
        <v>1</v>
      </c>
      <c r="E6124">
        <v>1</v>
      </c>
      <c r="F6124">
        <v>0</v>
      </c>
      <c r="G6124">
        <v>0</v>
      </c>
      <c r="H6124">
        <v>0</v>
      </c>
      <c r="I6124">
        <v>456519</v>
      </c>
      <c r="J6124">
        <v>15</v>
      </c>
      <c r="K6124">
        <v>23</v>
      </c>
      <c r="L6124" t="s">
        <v>25</v>
      </c>
      <c r="M6124" t="s">
        <v>26</v>
      </c>
      <c r="N6124">
        <v>17033</v>
      </c>
      <c r="O6124">
        <v>722</v>
      </c>
      <c r="P6124" t="s">
        <v>766</v>
      </c>
      <c r="Q6124">
        <v>170199</v>
      </c>
      <c r="R6124">
        <v>4029</v>
      </c>
      <c r="S6124" t="s">
        <v>766</v>
      </c>
      <c r="T6124">
        <v>1713591</v>
      </c>
      <c r="U6124">
        <v>152781</v>
      </c>
      <c r="V6124" t="s">
        <v>8681</v>
      </c>
      <c r="W6124" t="s">
        <v>30</v>
      </c>
      <c r="X6124" t="s">
        <v>48</v>
      </c>
      <c r="Y6124" t="s">
        <v>41642</v>
      </c>
      <c r="Z6124" t="s">
        <v>41637</v>
      </c>
    </row>
    <row r="6125" spans="1:26" x14ac:dyDescent="0.45">
      <c r="A6125">
        <v>17029243</v>
      </c>
      <c r="B6125" t="s">
        <v>8682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456418</v>
      </c>
      <c r="J6125">
        <v>15</v>
      </c>
      <c r="K6125">
        <v>23</v>
      </c>
      <c r="L6125" t="s">
        <v>25</v>
      </c>
      <c r="M6125" t="s">
        <v>26</v>
      </c>
      <c r="N6125">
        <v>17033</v>
      </c>
      <c r="O6125">
        <v>722</v>
      </c>
      <c r="P6125" t="s">
        <v>766</v>
      </c>
      <c r="Q6125">
        <v>170199</v>
      </c>
      <c r="R6125">
        <v>4029</v>
      </c>
      <c r="S6125" t="s">
        <v>766</v>
      </c>
      <c r="T6125">
        <v>1713598</v>
      </c>
      <c r="U6125">
        <v>152789</v>
      </c>
      <c r="V6125" t="s">
        <v>8683</v>
      </c>
      <c r="W6125" t="s">
        <v>30</v>
      </c>
      <c r="X6125" t="s">
        <v>31</v>
      </c>
      <c r="Y6125" t="s">
        <v>41642</v>
      </c>
      <c r="Z6125" t="s">
        <v>41637</v>
      </c>
    </row>
    <row r="6126" spans="1:26" x14ac:dyDescent="0.45">
      <c r="A6126">
        <v>17029245</v>
      </c>
      <c r="B6126" t="s">
        <v>8684</v>
      </c>
      <c r="C6126">
        <v>1</v>
      </c>
      <c r="D6126">
        <v>10</v>
      </c>
      <c r="E6126">
        <v>0</v>
      </c>
      <c r="F6126">
        <v>0</v>
      </c>
      <c r="G6126">
        <v>10</v>
      </c>
      <c r="H6126">
        <v>0</v>
      </c>
      <c r="I6126">
        <v>456406</v>
      </c>
      <c r="J6126">
        <v>15</v>
      </c>
      <c r="K6126">
        <v>23</v>
      </c>
      <c r="L6126" t="s">
        <v>25</v>
      </c>
      <c r="M6126" t="s">
        <v>26</v>
      </c>
      <c r="N6126">
        <v>17033</v>
      </c>
      <c r="O6126">
        <v>722</v>
      </c>
      <c r="P6126" t="s">
        <v>766</v>
      </c>
      <c r="Q6126">
        <v>170199</v>
      </c>
      <c r="R6126">
        <v>4029</v>
      </c>
      <c r="S6126" t="s">
        <v>766</v>
      </c>
      <c r="T6126">
        <v>1713599</v>
      </c>
      <c r="U6126">
        <v>152790</v>
      </c>
      <c r="V6126" t="s">
        <v>8685</v>
      </c>
      <c r="W6126" t="s">
        <v>47</v>
      </c>
      <c r="X6126" t="s">
        <v>48</v>
      </c>
      <c r="Y6126" t="s">
        <v>41642</v>
      </c>
      <c r="Z6126" t="s">
        <v>41637</v>
      </c>
    </row>
    <row r="6127" spans="1:26" x14ac:dyDescent="0.45">
      <c r="A6127">
        <v>17029261</v>
      </c>
      <c r="B6127" t="s">
        <v>8686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456472</v>
      </c>
      <c r="J6127">
        <v>15</v>
      </c>
      <c r="K6127">
        <v>23</v>
      </c>
      <c r="L6127" t="s">
        <v>25</v>
      </c>
      <c r="M6127" t="s">
        <v>26</v>
      </c>
      <c r="N6127">
        <v>17033</v>
      </c>
      <c r="O6127">
        <v>722</v>
      </c>
      <c r="P6127" t="s">
        <v>766</v>
      </c>
      <c r="Q6127">
        <v>170199</v>
      </c>
      <c r="R6127">
        <v>4029</v>
      </c>
      <c r="S6127" t="s">
        <v>766</v>
      </c>
      <c r="T6127">
        <v>1713608</v>
      </c>
      <c r="U6127">
        <v>152799</v>
      </c>
      <c r="V6127" t="s">
        <v>8687</v>
      </c>
      <c r="W6127" t="s">
        <v>30</v>
      </c>
      <c r="X6127" t="s">
        <v>31</v>
      </c>
      <c r="Y6127" t="s">
        <v>41642</v>
      </c>
      <c r="Z6127" t="s">
        <v>41637</v>
      </c>
    </row>
    <row r="6128" spans="1:26" x14ac:dyDescent="0.45">
      <c r="A6128">
        <v>17029276</v>
      </c>
      <c r="B6128" t="s">
        <v>8688</v>
      </c>
      <c r="C6128">
        <v>1</v>
      </c>
      <c r="D6128">
        <v>25</v>
      </c>
      <c r="E6128">
        <v>5</v>
      </c>
      <c r="F6128">
        <v>0</v>
      </c>
      <c r="G6128">
        <v>17</v>
      </c>
      <c r="H6128">
        <v>3</v>
      </c>
      <c r="I6128">
        <v>456458</v>
      </c>
      <c r="J6128">
        <v>15</v>
      </c>
      <c r="K6128">
        <v>23</v>
      </c>
      <c r="L6128" t="s">
        <v>25</v>
      </c>
      <c r="M6128" t="s">
        <v>26</v>
      </c>
      <c r="N6128">
        <v>17033</v>
      </c>
      <c r="O6128">
        <v>722</v>
      </c>
      <c r="P6128" t="s">
        <v>766</v>
      </c>
      <c r="Q6128">
        <v>170199</v>
      </c>
      <c r="R6128">
        <v>4029</v>
      </c>
      <c r="S6128" t="s">
        <v>766</v>
      </c>
      <c r="T6128">
        <v>1713616</v>
      </c>
      <c r="U6128">
        <v>152807</v>
      </c>
      <c r="V6128" t="s">
        <v>8689</v>
      </c>
      <c r="W6128" t="s">
        <v>47</v>
      </c>
      <c r="X6128" t="s">
        <v>48</v>
      </c>
      <c r="Y6128" t="s">
        <v>41642</v>
      </c>
      <c r="Z6128" t="s">
        <v>41637</v>
      </c>
    </row>
    <row r="6129" spans="1:26" x14ac:dyDescent="0.45">
      <c r="A6129">
        <v>17029277</v>
      </c>
      <c r="B6129" t="s">
        <v>869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456535</v>
      </c>
      <c r="J6129">
        <v>15</v>
      </c>
      <c r="K6129">
        <v>23</v>
      </c>
      <c r="L6129" t="s">
        <v>25</v>
      </c>
      <c r="M6129" t="s">
        <v>26</v>
      </c>
      <c r="N6129">
        <v>17033</v>
      </c>
      <c r="O6129">
        <v>722</v>
      </c>
      <c r="P6129" t="s">
        <v>766</v>
      </c>
      <c r="Q6129">
        <v>170199</v>
      </c>
      <c r="R6129">
        <v>4029</v>
      </c>
      <c r="S6129" t="s">
        <v>766</v>
      </c>
      <c r="T6129">
        <v>1713617</v>
      </c>
      <c r="U6129">
        <v>152808</v>
      </c>
      <c r="V6129" t="s">
        <v>8691</v>
      </c>
      <c r="W6129" t="s">
        <v>30</v>
      </c>
      <c r="X6129" t="s">
        <v>31</v>
      </c>
      <c r="Y6129" t="s">
        <v>41642</v>
      </c>
      <c r="Z6129" t="s">
        <v>41637</v>
      </c>
    </row>
    <row r="6130" spans="1:26" x14ac:dyDescent="0.45">
      <c r="A6130">
        <v>17029278</v>
      </c>
      <c r="B6130" t="s">
        <v>8692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456515</v>
      </c>
      <c r="J6130">
        <v>15</v>
      </c>
      <c r="K6130">
        <v>23</v>
      </c>
      <c r="L6130" t="s">
        <v>25</v>
      </c>
      <c r="M6130" t="s">
        <v>26</v>
      </c>
      <c r="N6130">
        <v>17033</v>
      </c>
      <c r="O6130">
        <v>722</v>
      </c>
      <c r="P6130" t="s">
        <v>766</v>
      </c>
      <c r="Q6130">
        <v>170199</v>
      </c>
      <c r="R6130">
        <v>4029</v>
      </c>
      <c r="S6130" t="s">
        <v>766</v>
      </c>
      <c r="T6130">
        <v>1713617</v>
      </c>
      <c r="U6130">
        <v>152808</v>
      </c>
      <c r="V6130" t="s">
        <v>8691</v>
      </c>
      <c r="W6130" t="s">
        <v>30</v>
      </c>
      <c r="X6130" t="s">
        <v>31</v>
      </c>
      <c r="Y6130" t="s">
        <v>41642</v>
      </c>
      <c r="Z6130" t="s">
        <v>41637</v>
      </c>
    </row>
    <row r="6131" spans="1:26" x14ac:dyDescent="0.45">
      <c r="A6131">
        <v>17029280</v>
      </c>
      <c r="B6131" t="s">
        <v>8693</v>
      </c>
      <c r="C6131">
        <v>0</v>
      </c>
      <c r="D6131">
        <v>9</v>
      </c>
      <c r="E6131">
        <v>0</v>
      </c>
      <c r="F6131">
        <v>7</v>
      </c>
      <c r="G6131">
        <v>2</v>
      </c>
      <c r="H6131">
        <v>0</v>
      </c>
      <c r="I6131">
        <v>456521</v>
      </c>
      <c r="J6131">
        <v>15</v>
      </c>
      <c r="K6131">
        <v>23</v>
      </c>
      <c r="L6131" t="s">
        <v>25</v>
      </c>
      <c r="M6131" t="s">
        <v>26</v>
      </c>
      <c r="N6131">
        <v>17033</v>
      </c>
      <c r="O6131">
        <v>722</v>
      </c>
      <c r="P6131" t="s">
        <v>766</v>
      </c>
      <c r="Q6131">
        <v>170199</v>
      </c>
      <c r="R6131">
        <v>4029</v>
      </c>
      <c r="S6131" t="s">
        <v>766</v>
      </c>
      <c r="T6131">
        <v>1713618</v>
      </c>
      <c r="U6131">
        <v>152809</v>
      </c>
      <c r="V6131" t="s">
        <v>8694</v>
      </c>
      <c r="W6131" t="s">
        <v>30</v>
      </c>
      <c r="X6131" t="s">
        <v>48</v>
      </c>
      <c r="Y6131" t="s">
        <v>41642</v>
      </c>
      <c r="Z6131" t="s">
        <v>41637</v>
      </c>
    </row>
    <row r="6132" spans="1:26" x14ac:dyDescent="0.45">
      <c r="A6132">
        <v>17029292</v>
      </c>
      <c r="B6132" t="s">
        <v>8695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456447</v>
      </c>
      <c r="J6132">
        <v>15</v>
      </c>
      <c r="K6132">
        <v>23</v>
      </c>
      <c r="L6132" t="s">
        <v>25</v>
      </c>
      <c r="M6132" t="s">
        <v>26</v>
      </c>
      <c r="N6132">
        <v>17033</v>
      </c>
      <c r="O6132">
        <v>722</v>
      </c>
      <c r="P6132" t="s">
        <v>766</v>
      </c>
      <c r="Q6132">
        <v>170199</v>
      </c>
      <c r="R6132">
        <v>4029</v>
      </c>
      <c r="S6132" t="s">
        <v>766</v>
      </c>
      <c r="T6132">
        <v>1713625</v>
      </c>
      <c r="U6132">
        <v>152816</v>
      </c>
      <c r="V6132" t="s">
        <v>8696</v>
      </c>
      <c r="W6132" t="s">
        <v>30</v>
      </c>
      <c r="X6132" t="s">
        <v>31</v>
      </c>
      <c r="Y6132" t="s">
        <v>41642</v>
      </c>
      <c r="Z6132" t="s">
        <v>41637</v>
      </c>
    </row>
    <row r="6133" spans="1:26" x14ac:dyDescent="0.45">
      <c r="A6133">
        <v>17029295</v>
      </c>
      <c r="B6133" t="s">
        <v>8697</v>
      </c>
      <c r="C6133">
        <v>2</v>
      </c>
      <c r="D6133">
        <v>28</v>
      </c>
      <c r="E6133">
        <v>2</v>
      </c>
      <c r="F6133">
        <v>1</v>
      </c>
      <c r="G6133">
        <v>24</v>
      </c>
      <c r="H6133">
        <v>1</v>
      </c>
      <c r="I6133">
        <v>456442</v>
      </c>
      <c r="J6133">
        <v>15</v>
      </c>
      <c r="K6133">
        <v>23</v>
      </c>
      <c r="L6133" t="s">
        <v>25</v>
      </c>
      <c r="M6133" t="s">
        <v>26</v>
      </c>
      <c r="N6133">
        <v>17033</v>
      </c>
      <c r="O6133">
        <v>722</v>
      </c>
      <c r="P6133" t="s">
        <v>766</v>
      </c>
      <c r="Q6133">
        <v>170199</v>
      </c>
      <c r="R6133">
        <v>4029</v>
      </c>
      <c r="S6133" t="s">
        <v>766</v>
      </c>
      <c r="T6133">
        <v>1713626</v>
      </c>
      <c r="U6133">
        <v>152817</v>
      </c>
      <c r="V6133" t="s">
        <v>8697</v>
      </c>
      <c r="W6133" t="s">
        <v>47</v>
      </c>
      <c r="X6133" t="s">
        <v>48</v>
      </c>
      <c r="Y6133" t="s">
        <v>41642</v>
      </c>
      <c r="Z6133" t="s">
        <v>41637</v>
      </c>
    </row>
    <row r="6134" spans="1:26" x14ac:dyDescent="0.45">
      <c r="A6134">
        <v>17029299</v>
      </c>
      <c r="B6134" t="s">
        <v>8698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456528</v>
      </c>
      <c r="J6134">
        <v>15</v>
      </c>
      <c r="K6134">
        <v>23</v>
      </c>
      <c r="L6134" t="s">
        <v>25</v>
      </c>
      <c r="M6134" t="s">
        <v>26</v>
      </c>
      <c r="N6134">
        <v>17033</v>
      </c>
      <c r="O6134">
        <v>722</v>
      </c>
      <c r="P6134" t="s">
        <v>766</v>
      </c>
      <c r="Q6134">
        <v>170199</v>
      </c>
      <c r="R6134">
        <v>4029</v>
      </c>
      <c r="S6134" t="s">
        <v>766</v>
      </c>
      <c r="T6134">
        <v>1713629</v>
      </c>
      <c r="U6134">
        <v>152820</v>
      </c>
      <c r="V6134" t="s">
        <v>8699</v>
      </c>
      <c r="W6134" t="s">
        <v>30</v>
      </c>
      <c r="X6134" t="s">
        <v>31</v>
      </c>
      <c r="Y6134" t="s">
        <v>41642</v>
      </c>
      <c r="Z6134" t="s">
        <v>41637</v>
      </c>
    </row>
    <row r="6135" spans="1:26" x14ac:dyDescent="0.45">
      <c r="A6135">
        <v>17029306</v>
      </c>
      <c r="B6135" t="s">
        <v>2576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456518</v>
      </c>
      <c r="J6135">
        <v>15</v>
      </c>
      <c r="K6135">
        <v>23</v>
      </c>
      <c r="L6135" t="s">
        <v>25</v>
      </c>
      <c r="M6135" t="s">
        <v>26</v>
      </c>
      <c r="N6135">
        <v>17033</v>
      </c>
      <c r="O6135">
        <v>722</v>
      </c>
      <c r="P6135" t="s">
        <v>766</v>
      </c>
      <c r="Q6135">
        <v>170199</v>
      </c>
      <c r="R6135">
        <v>4029</v>
      </c>
      <c r="S6135" t="s">
        <v>766</v>
      </c>
      <c r="T6135">
        <v>1713632</v>
      </c>
      <c r="U6135">
        <v>152823</v>
      </c>
      <c r="V6135" t="s">
        <v>2576</v>
      </c>
      <c r="W6135" t="s">
        <v>30</v>
      </c>
      <c r="X6135" t="s">
        <v>31</v>
      </c>
      <c r="Y6135" t="s">
        <v>41642</v>
      </c>
      <c r="Z6135" t="s">
        <v>41637</v>
      </c>
    </row>
    <row r="6136" spans="1:26" x14ac:dyDescent="0.45">
      <c r="A6136">
        <v>17029311</v>
      </c>
      <c r="B6136" t="s">
        <v>870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456498</v>
      </c>
      <c r="J6136">
        <v>15</v>
      </c>
      <c r="K6136">
        <v>23</v>
      </c>
      <c r="L6136" t="s">
        <v>25</v>
      </c>
      <c r="M6136" t="s">
        <v>26</v>
      </c>
      <c r="N6136">
        <v>17033</v>
      </c>
      <c r="O6136">
        <v>722</v>
      </c>
      <c r="P6136" t="s">
        <v>766</v>
      </c>
      <c r="Q6136">
        <v>170199</v>
      </c>
      <c r="R6136">
        <v>4029</v>
      </c>
      <c r="S6136" t="s">
        <v>766</v>
      </c>
      <c r="T6136">
        <v>1713634</v>
      </c>
      <c r="U6136">
        <v>152825</v>
      </c>
      <c r="V6136" t="s">
        <v>8700</v>
      </c>
      <c r="W6136" t="s">
        <v>30</v>
      </c>
      <c r="X6136" t="s">
        <v>31</v>
      </c>
      <c r="Y6136" t="s">
        <v>41642</v>
      </c>
      <c r="Z6136" t="s">
        <v>41637</v>
      </c>
    </row>
    <row r="6137" spans="1:26" x14ac:dyDescent="0.45">
      <c r="A6137">
        <v>17029320</v>
      </c>
      <c r="B6137" t="s">
        <v>3363</v>
      </c>
      <c r="C6137">
        <v>0</v>
      </c>
      <c r="D6137">
        <v>2</v>
      </c>
      <c r="E6137">
        <v>2</v>
      </c>
      <c r="F6137">
        <v>0</v>
      </c>
      <c r="G6137">
        <v>0</v>
      </c>
      <c r="H6137">
        <v>0</v>
      </c>
      <c r="I6137">
        <v>456527</v>
      </c>
      <c r="J6137">
        <v>15</v>
      </c>
      <c r="K6137">
        <v>23</v>
      </c>
      <c r="L6137" t="s">
        <v>25</v>
      </c>
      <c r="M6137" t="s">
        <v>26</v>
      </c>
      <c r="N6137">
        <v>17033</v>
      </c>
      <c r="O6137">
        <v>722</v>
      </c>
      <c r="P6137" t="s">
        <v>766</v>
      </c>
      <c r="Q6137">
        <v>170199</v>
      </c>
      <c r="R6137">
        <v>4029</v>
      </c>
      <c r="S6137" t="s">
        <v>766</v>
      </c>
      <c r="T6137">
        <v>1713640</v>
      </c>
      <c r="U6137">
        <v>152830</v>
      </c>
      <c r="V6137" t="s">
        <v>3363</v>
      </c>
      <c r="W6137" t="s">
        <v>30</v>
      </c>
      <c r="X6137" t="s">
        <v>48</v>
      </c>
      <c r="Y6137" t="s">
        <v>41642</v>
      </c>
      <c r="Z6137" t="s">
        <v>41637</v>
      </c>
    </row>
    <row r="6138" spans="1:26" x14ac:dyDescent="0.45">
      <c r="A6138">
        <v>17029327</v>
      </c>
      <c r="B6138" t="s">
        <v>8701</v>
      </c>
      <c r="C6138">
        <v>0</v>
      </c>
      <c r="D6138">
        <v>1</v>
      </c>
      <c r="E6138">
        <v>1</v>
      </c>
      <c r="F6138">
        <v>0</v>
      </c>
      <c r="G6138">
        <v>0</v>
      </c>
      <c r="H6138">
        <v>0</v>
      </c>
      <c r="I6138">
        <v>456541</v>
      </c>
      <c r="J6138">
        <v>15</v>
      </c>
      <c r="K6138">
        <v>23</v>
      </c>
      <c r="L6138" t="s">
        <v>25</v>
      </c>
      <c r="M6138" t="s">
        <v>26</v>
      </c>
      <c r="N6138">
        <v>17033</v>
      </c>
      <c r="O6138">
        <v>722</v>
      </c>
      <c r="P6138" t="s">
        <v>766</v>
      </c>
      <c r="Q6138">
        <v>170199</v>
      </c>
      <c r="R6138">
        <v>4029</v>
      </c>
      <c r="S6138" t="s">
        <v>766</v>
      </c>
      <c r="T6138">
        <v>1713643</v>
      </c>
      <c r="U6138">
        <v>152833</v>
      </c>
      <c r="V6138" t="s">
        <v>1128</v>
      </c>
      <c r="W6138" t="s">
        <v>30</v>
      </c>
      <c r="X6138" t="s">
        <v>48</v>
      </c>
      <c r="Y6138" t="s">
        <v>41642</v>
      </c>
      <c r="Z6138" t="s">
        <v>41637</v>
      </c>
    </row>
    <row r="6139" spans="1:26" x14ac:dyDescent="0.45">
      <c r="A6139">
        <v>17029329</v>
      </c>
      <c r="B6139" t="s">
        <v>8702</v>
      </c>
      <c r="C6139">
        <v>4</v>
      </c>
      <c r="D6139">
        <v>43</v>
      </c>
      <c r="E6139">
        <v>3</v>
      </c>
      <c r="F6139">
        <v>0</v>
      </c>
      <c r="G6139">
        <v>40</v>
      </c>
      <c r="H6139">
        <v>0</v>
      </c>
      <c r="I6139">
        <v>456412</v>
      </c>
      <c r="J6139">
        <v>15</v>
      </c>
      <c r="K6139">
        <v>23</v>
      </c>
      <c r="L6139" t="s">
        <v>25</v>
      </c>
      <c r="M6139" t="s">
        <v>26</v>
      </c>
      <c r="N6139">
        <v>17033</v>
      </c>
      <c r="O6139">
        <v>722</v>
      </c>
      <c r="P6139" t="s">
        <v>766</v>
      </c>
      <c r="Q6139">
        <v>170199</v>
      </c>
      <c r="R6139">
        <v>4029</v>
      </c>
      <c r="S6139" t="s">
        <v>766</v>
      </c>
      <c r="T6139">
        <v>1713644</v>
      </c>
      <c r="U6139">
        <v>152834</v>
      </c>
      <c r="V6139" t="s">
        <v>8703</v>
      </c>
      <c r="W6139" t="s">
        <v>47</v>
      </c>
      <c r="X6139" t="s">
        <v>48</v>
      </c>
      <c r="Y6139" t="s">
        <v>41642</v>
      </c>
      <c r="Z6139">
        <v>45780</v>
      </c>
    </row>
    <row r="6140" spans="1:26" x14ac:dyDescent="0.45">
      <c r="A6140">
        <v>17029334</v>
      </c>
      <c r="B6140" t="s">
        <v>8704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456510</v>
      </c>
      <c r="J6140">
        <v>15</v>
      </c>
      <c r="K6140">
        <v>23</v>
      </c>
      <c r="L6140" t="s">
        <v>25</v>
      </c>
      <c r="M6140" t="s">
        <v>26</v>
      </c>
      <c r="N6140">
        <v>17033</v>
      </c>
      <c r="O6140">
        <v>722</v>
      </c>
      <c r="P6140" t="s">
        <v>766</v>
      </c>
      <c r="Q6140">
        <v>170199</v>
      </c>
      <c r="R6140">
        <v>4029</v>
      </c>
      <c r="S6140" t="s">
        <v>766</v>
      </c>
      <c r="T6140">
        <v>1713647</v>
      </c>
      <c r="U6140">
        <v>152837</v>
      </c>
      <c r="V6140" t="s">
        <v>262</v>
      </c>
      <c r="W6140" t="s">
        <v>30</v>
      </c>
      <c r="X6140" t="s">
        <v>31</v>
      </c>
      <c r="Y6140" t="s">
        <v>41642</v>
      </c>
      <c r="Z6140" t="s">
        <v>41637</v>
      </c>
    </row>
    <row r="6141" spans="1:26" x14ac:dyDescent="0.45">
      <c r="A6141">
        <v>17029336</v>
      </c>
      <c r="B6141" t="s">
        <v>8705</v>
      </c>
      <c r="C6141">
        <v>0</v>
      </c>
      <c r="D6141">
        <v>1</v>
      </c>
      <c r="E6141">
        <v>1</v>
      </c>
      <c r="F6141">
        <v>0</v>
      </c>
      <c r="G6141">
        <v>0</v>
      </c>
      <c r="H6141">
        <v>0</v>
      </c>
      <c r="I6141">
        <v>456430</v>
      </c>
      <c r="J6141">
        <v>15</v>
      </c>
      <c r="K6141">
        <v>23</v>
      </c>
      <c r="L6141" t="s">
        <v>25</v>
      </c>
      <c r="M6141" t="s">
        <v>26</v>
      </c>
      <c r="N6141">
        <v>17033</v>
      </c>
      <c r="O6141">
        <v>722</v>
      </c>
      <c r="P6141" t="s">
        <v>766</v>
      </c>
      <c r="Q6141">
        <v>170199</v>
      </c>
      <c r="R6141">
        <v>4029</v>
      </c>
      <c r="S6141" t="s">
        <v>766</v>
      </c>
      <c r="T6141">
        <v>1713648</v>
      </c>
      <c r="U6141">
        <v>152838</v>
      </c>
      <c r="V6141" t="s">
        <v>8706</v>
      </c>
      <c r="W6141" t="s">
        <v>30</v>
      </c>
      <c r="X6141" t="s">
        <v>48</v>
      </c>
      <c r="Y6141" t="s">
        <v>41642</v>
      </c>
      <c r="Z6141" t="s">
        <v>41637</v>
      </c>
    </row>
    <row r="6142" spans="1:26" x14ac:dyDescent="0.45">
      <c r="A6142">
        <v>17029337</v>
      </c>
      <c r="B6142" t="s">
        <v>8707</v>
      </c>
      <c r="C6142">
        <v>0</v>
      </c>
      <c r="D6142">
        <v>1</v>
      </c>
      <c r="E6142">
        <v>0</v>
      </c>
      <c r="F6142">
        <v>0</v>
      </c>
      <c r="G6142">
        <v>1</v>
      </c>
      <c r="H6142">
        <v>0</v>
      </c>
      <c r="I6142">
        <v>456429</v>
      </c>
      <c r="J6142">
        <v>15</v>
      </c>
      <c r="K6142">
        <v>23</v>
      </c>
      <c r="L6142" t="s">
        <v>25</v>
      </c>
      <c r="M6142" t="s">
        <v>26</v>
      </c>
      <c r="N6142">
        <v>17033</v>
      </c>
      <c r="O6142">
        <v>722</v>
      </c>
      <c r="P6142" t="s">
        <v>766</v>
      </c>
      <c r="Q6142">
        <v>170199</v>
      </c>
      <c r="R6142">
        <v>4029</v>
      </c>
      <c r="S6142" t="s">
        <v>766</v>
      </c>
      <c r="T6142">
        <v>1713648</v>
      </c>
      <c r="U6142">
        <v>152838</v>
      </c>
      <c r="V6142" t="s">
        <v>8706</v>
      </c>
      <c r="W6142" t="s">
        <v>30</v>
      </c>
      <c r="X6142" t="s">
        <v>48</v>
      </c>
      <c r="Y6142" t="s">
        <v>41642</v>
      </c>
      <c r="Z6142" t="s">
        <v>41637</v>
      </c>
    </row>
    <row r="6143" spans="1:26" x14ac:dyDescent="0.45">
      <c r="A6143">
        <v>17029338</v>
      </c>
      <c r="B6143" t="s">
        <v>7448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456434</v>
      </c>
      <c r="J6143">
        <v>15</v>
      </c>
      <c r="K6143">
        <v>23</v>
      </c>
      <c r="L6143" t="s">
        <v>25</v>
      </c>
      <c r="M6143" t="s">
        <v>26</v>
      </c>
      <c r="N6143">
        <v>17033</v>
      </c>
      <c r="O6143">
        <v>722</v>
      </c>
      <c r="P6143" t="s">
        <v>766</v>
      </c>
      <c r="Q6143">
        <v>170199</v>
      </c>
      <c r="R6143">
        <v>4029</v>
      </c>
      <c r="S6143" t="s">
        <v>766</v>
      </c>
      <c r="T6143">
        <v>1713649</v>
      </c>
      <c r="U6143">
        <v>152839</v>
      </c>
      <c r="V6143" t="s">
        <v>8708</v>
      </c>
      <c r="W6143" t="s">
        <v>30</v>
      </c>
      <c r="X6143" t="s">
        <v>31</v>
      </c>
      <c r="Y6143" t="s">
        <v>41642</v>
      </c>
      <c r="Z6143" t="s">
        <v>41637</v>
      </c>
    </row>
    <row r="6144" spans="1:26" x14ac:dyDescent="0.45">
      <c r="A6144">
        <v>17029339</v>
      </c>
      <c r="B6144" t="s">
        <v>8709</v>
      </c>
      <c r="C6144">
        <v>1</v>
      </c>
      <c r="D6144">
        <v>11</v>
      </c>
      <c r="E6144">
        <v>1</v>
      </c>
      <c r="F6144">
        <v>0</v>
      </c>
      <c r="G6144">
        <v>10</v>
      </c>
      <c r="H6144">
        <v>0</v>
      </c>
      <c r="I6144">
        <v>456436</v>
      </c>
      <c r="J6144">
        <v>15</v>
      </c>
      <c r="K6144">
        <v>23</v>
      </c>
      <c r="L6144" t="s">
        <v>25</v>
      </c>
      <c r="M6144" t="s">
        <v>26</v>
      </c>
      <c r="N6144">
        <v>17033</v>
      </c>
      <c r="O6144">
        <v>722</v>
      </c>
      <c r="P6144" t="s">
        <v>766</v>
      </c>
      <c r="Q6144">
        <v>170199</v>
      </c>
      <c r="R6144">
        <v>4029</v>
      </c>
      <c r="S6144" t="s">
        <v>766</v>
      </c>
      <c r="T6144">
        <v>1713649</v>
      </c>
      <c r="U6144">
        <v>152839</v>
      </c>
      <c r="V6144" t="s">
        <v>8708</v>
      </c>
      <c r="W6144" t="s">
        <v>47</v>
      </c>
      <c r="X6144" t="s">
        <v>48</v>
      </c>
      <c r="Y6144" t="s">
        <v>41642</v>
      </c>
      <c r="Z6144" t="s">
        <v>41637</v>
      </c>
    </row>
    <row r="6145" spans="1:26" x14ac:dyDescent="0.45">
      <c r="A6145">
        <v>17029340</v>
      </c>
      <c r="B6145" t="s">
        <v>8710</v>
      </c>
      <c r="C6145">
        <v>1</v>
      </c>
      <c r="D6145">
        <v>9</v>
      </c>
      <c r="E6145">
        <v>0</v>
      </c>
      <c r="F6145">
        <v>0</v>
      </c>
      <c r="G6145">
        <v>9</v>
      </c>
      <c r="H6145">
        <v>0</v>
      </c>
      <c r="I6145">
        <v>456432</v>
      </c>
      <c r="J6145">
        <v>15</v>
      </c>
      <c r="K6145">
        <v>23</v>
      </c>
      <c r="L6145" t="s">
        <v>25</v>
      </c>
      <c r="M6145" t="s">
        <v>26</v>
      </c>
      <c r="N6145">
        <v>17033</v>
      </c>
      <c r="O6145">
        <v>722</v>
      </c>
      <c r="P6145" t="s">
        <v>766</v>
      </c>
      <c r="Q6145">
        <v>170199</v>
      </c>
      <c r="R6145">
        <v>4029</v>
      </c>
      <c r="S6145" t="s">
        <v>766</v>
      </c>
      <c r="T6145">
        <v>1713650</v>
      </c>
      <c r="U6145">
        <v>152840</v>
      </c>
      <c r="V6145" t="s">
        <v>8711</v>
      </c>
      <c r="W6145" t="s">
        <v>47</v>
      </c>
      <c r="X6145" t="s">
        <v>48</v>
      </c>
      <c r="Y6145" t="s">
        <v>41642</v>
      </c>
      <c r="Z6145" t="s">
        <v>41637</v>
      </c>
    </row>
    <row r="6146" spans="1:26" x14ac:dyDescent="0.45">
      <c r="A6146">
        <v>17029349</v>
      </c>
      <c r="B6146" t="s">
        <v>8712</v>
      </c>
      <c r="C6146">
        <v>1</v>
      </c>
      <c r="D6146">
        <v>12</v>
      </c>
      <c r="E6146">
        <v>6</v>
      </c>
      <c r="F6146">
        <v>6</v>
      </c>
      <c r="G6146">
        <v>0</v>
      </c>
      <c r="H6146">
        <v>0</v>
      </c>
      <c r="I6146">
        <v>456476</v>
      </c>
      <c r="J6146">
        <v>15</v>
      </c>
      <c r="K6146">
        <v>23</v>
      </c>
      <c r="L6146" t="s">
        <v>25</v>
      </c>
      <c r="M6146" t="s">
        <v>26</v>
      </c>
      <c r="N6146">
        <v>17033</v>
      </c>
      <c r="O6146">
        <v>722</v>
      </c>
      <c r="P6146" t="s">
        <v>766</v>
      </c>
      <c r="Q6146">
        <v>170199</v>
      </c>
      <c r="R6146">
        <v>4029</v>
      </c>
      <c r="S6146" t="s">
        <v>766</v>
      </c>
      <c r="T6146">
        <v>1713653</v>
      </c>
      <c r="U6146">
        <v>152844</v>
      </c>
      <c r="V6146" t="s">
        <v>8713</v>
      </c>
      <c r="W6146" t="s">
        <v>47</v>
      </c>
      <c r="X6146" t="s">
        <v>48</v>
      </c>
      <c r="Y6146" t="s">
        <v>41642</v>
      </c>
      <c r="Z6146" t="s">
        <v>41637</v>
      </c>
    </row>
    <row r="6147" spans="1:26" x14ac:dyDescent="0.45">
      <c r="A6147">
        <v>17029352</v>
      </c>
      <c r="B6147" t="s">
        <v>8714</v>
      </c>
      <c r="C6147">
        <v>0</v>
      </c>
      <c r="D6147">
        <v>3</v>
      </c>
      <c r="E6147">
        <v>0</v>
      </c>
      <c r="F6147">
        <v>0</v>
      </c>
      <c r="G6147">
        <v>3</v>
      </c>
      <c r="H6147">
        <v>0</v>
      </c>
      <c r="I6147">
        <v>456422</v>
      </c>
      <c r="J6147">
        <v>15</v>
      </c>
      <c r="K6147">
        <v>23</v>
      </c>
      <c r="L6147" t="s">
        <v>25</v>
      </c>
      <c r="M6147" t="s">
        <v>26</v>
      </c>
      <c r="N6147">
        <v>17033</v>
      </c>
      <c r="O6147">
        <v>722</v>
      </c>
      <c r="P6147" t="s">
        <v>766</v>
      </c>
      <c r="Q6147">
        <v>170199</v>
      </c>
      <c r="R6147">
        <v>4029</v>
      </c>
      <c r="S6147" t="s">
        <v>766</v>
      </c>
      <c r="T6147">
        <v>1713655</v>
      </c>
      <c r="U6147">
        <v>152843</v>
      </c>
      <c r="V6147" t="s">
        <v>8714</v>
      </c>
      <c r="W6147" t="s">
        <v>30</v>
      </c>
      <c r="X6147" t="s">
        <v>48</v>
      </c>
      <c r="Y6147" t="s">
        <v>41642</v>
      </c>
      <c r="Z6147" t="s">
        <v>41637</v>
      </c>
    </row>
    <row r="6148" spans="1:26" x14ac:dyDescent="0.45">
      <c r="A6148">
        <v>17029363</v>
      </c>
      <c r="B6148" t="s">
        <v>8715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456616</v>
      </c>
      <c r="J6148">
        <v>15</v>
      </c>
      <c r="K6148">
        <v>23</v>
      </c>
      <c r="L6148" t="s">
        <v>25</v>
      </c>
      <c r="M6148" t="s">
        <v>26</v>
      </c>
      <c r="N6148">
        <v>17033</v>
      </c>
      <c r="O6148">
        <v>722</v>
      </c>
      <c r="P6148" t="s">
        <v>766</v>
      </c>
      <c r="Q6148">
        <v>170200</v>
      </c>
      <c r="R6148">
        <v>4031</v>
      </c>
      <c r="S6148" t="s">
        <v>8716</v>
      </c>
      <c r="T6148">
        <v>1713660</v>
      </c>
      <c r="U6148">
        <v>152921</v>
      </c>
      <c r="V6148" t="s">
        <v>8717</v>
      </c>
      <c r="W6148" t="s">
        <v>30</v>
      </c>
      <c r="X6148" t="s">
        <v>31</v>
      </c>
      <c r="Y6148" t="s">
        <v>41642</v>
      </c>
      <c r="Z6148" t="s">
        <v>41637</v>
      </c>
    </row>
    <row r="6149" spans="1:26" x14ac:dyDescent="0.45">
      <c r="A6149">
        <v>17029365</v>
      </c>
      <c r="B6149" t="s">
        <v>8718</v>
      </c>
      <c r="C6149">
        <v>1</v>
      </c>
      <c r="D6149">
        <v>13</v>
      </c>
      <c r="E6149">
        <v>0</v>
      </c>
      <c r="F6149">
        <v>0</v>
      </c>
      <c r="G6149">
        <v>12</v>
      </c>
      <c r="H6149">
        <v>1</v>
      </c>
      <c r="I6149">
        <v>456665</v>
      </c>
      <c r="J6149">
        <v>15</v>
      </c>
      <c r="K6149">
        <v>23</v>
      </c>
      <c r="L6149" t="s">
        <v>25</v>
      </c>
      <c r="M6149" t="s">
        <v>26</v>
      </c>
      <c r="N6149">
        <v>17033</v>
      </c>
      <c r="O6149">
        <v>722</v>
      </c>
      <c r="P6149" t="s">
        <v>766</v>
      </c>
      <c r="Q6149">
        <v>170200</v>
      </c>
      <c r="R6149">
        <v>4031</v>
      </c>
      <c r="S6149" t="s">
        <v>8716</v>
      </c>
      <c r="T6149">
        <v>1713661</v>
      </c>
      <c r="U6149">
        <v>152922</v>
      </c>
      <c r="V6149" t="s">
        <v>8719</v>
      </c>
      <c r="W6149" t="s">
        <v>47</v>
      </c>
      <c r="X6149" t="s">
        <v>48</v>
      </c>
      <c r="Y6149" t="s">
        <v>41642</v>
      </c>
      <c r="Z6149" t="s">
        <v>41637</v>
      </c>
    </row>
    <row r="6150" spans="1:26" x14ac:dyDescent="0.45">
      <c r="A6150">
        <v>17029368</v>
      </c>
      <c r="B6150" t="s">
        <v>8720</v>
      </c>
      <c r="C6150">
        <v>0</v>
      </c>
      <c r="D6150">
        <v>16</v>
      </c>
      <c r="E6150">
        <v>0</v>
      </c>
      <c r="F6150">
        <v>2</v>
      </c>
      <c r="G6150">
        <v>13</v>
      </c>
      <c r="H6150">
        <v>1</v>
      </c>
      <c r="I6150">
        <v>456632</v>
      </c>
      <c r="J6150">
        <v>15</v>
      </c>
      <c r="K6150">
        <v>23</v>
      </c>
      <c r="L6150" t="s">
        <v>25</v>
      </c>
      <c r="M6150" t="s">
        <v>26</v>
      </c>
      <c r="N6150">
        <v>17033</v>
      </c>
      <c r="O6150">
        <v>722</v>
      </c>
      <c r="P6150" t="s">
        <v>766</v>
      </c>
      <c r="Q6150">
        <v>170200</v>
      </c>
      <c r="R6150">
        <v>4031</v>
      </c>
      <c r="S6150" t="s">
        <v>8716</v>
      </c>
      <c r="T6150">
        <v>1713663</v>
      </c>
      <c r="U6150">
        <v>152924</v>
      </c>
      <c r="V6150" t="s">
        <v>8721</v>
      </c>
      <c r="W6150" t="s">
        <v>30</v>
      </c>
      <c r="X6150" t="s">
        <v>48</v>
      </c>
      <c r="Y6150" t="s">
        <v>41642</v>
      </c>
      <c r="Z6150" t="s">
        <v>41637</v>
      </c>
    </row>
    <row r="6151" spans="1:26" x14ac:dyDescent="0.45">
      <c r="A6151">
        <v>17029369</v>
      </c>
      <c r="B6151" t="s">
        <v>8722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456631</v>
      </c>
      <c r="J6151">
        <v>15</v>
      </c>
      <c r="K6151">
        <v>23</v>
      </c>
      <c r="L6151" t="s">
        <v>25</v>
      </c>
      <c r="M6151" t="s">
        <v>26</v>
      </c>
      <c r="N6151">
        <v>17033</v>
      </c>
      <c r="O6151">
        <v>722</v>
      </c>
      <c r="P6151" t="s">
        <v>766</v>
      </c>
      <c r="Q6151">
        <v>170200</v>
      </c>
      <c r="R6151">
        <v>4031</v>
      </c>
      <c r="S6151" t="s">
        <v>8716</v>
      </c>
      <c r="T6151">
        <v>1713663</v>
      </c>
      <c r="U6151">
        <v>152924</v>
      </c>
      <c r="V6151" t="s">
        <v>8721</v>
      </c>
      <c r="W6151" t="s">
        <v>30</v>
      </c>
      <c r="X6151" t="s">
        <v>31</v>
      </c>
      <c r="Y6151" t="s">
        <v>41642</v>
      </c>
      <c r="Z6151" t="s">
        <v>41637</v>
      </c>
    </row>
    <row r="6152" spans="1:26" x14ac:dyDescent="0.45">
      <c r="A6152">
        <v>17029371</v>
      </c>
      <c r="B6152" t="s">
        <v>8723</v>
      </c>
      <c r="C6152">
        <v>0</v>
      </c>
      <c r="D6152">
        <v>1</v>
      </c>
      <c r="E6152">
        <v>1</v>
      </c>
      <c r="F6152">
        <v>0</v>
      </c>
      <c r="G6152">
        <v>0</v>
      </c>
      <c r="H6152">
        <v>0</v>
      </c>
      <c r="I6152">
        <v>456552</v>
      </c>
      <c r="J6152">
        <v>15</v>
      </c>
      <c r="K6152">
        <v>23</v>
      </c>
      <c r="L6152" t="s">
        <v>25</v>
      </c>
      <c r="M6152" t="s">
        <v>26</v>
      </c>
      <c r="N6152">
        <v>17033</v>
      </c>
      <c r="O6152">
        <v>722</v>
      </c>
      <c r="P6152" t="s">
        <v>766</v>
      </c>
      <c r="Q6152">
        <v>170200</v>
      </c>
      <c r="R6152">
        <v>4031</v>
      </c>
      <c r="S6152" t="s">
        <v>8716</v>
      </c>
      <c r="T6152">
        <v>1713664</v>
      </c>
      <c r="U6152">
        <v>152925</v>
      </c>
      <c r="V6152" t="s">
        <v>8723</v>
      </c>
      <c r="W6152" t="s">
        <v>30</v>
      </c>
      <c r="X6152" t="s">
        <v>48</v>
      </c>
      <c r="Y6152" t="s">
        <v>41642</v>
      </c>
      <c r="Z6152" t="s">
        <v>41637</v>
      </c>
    </row>
    <row r="6153" spans="1:26" x14ac:dyDescent="0.45">
      <c r="A6153">
        <v>17029375</v>
      </c>
      <c r="B6153" t="s">
        <v>8724</v>
      </c>
      <c r="C6153">
        <v>0</v>
      </c>
      <c r="D6153">
        <v>5</v>
      </c>
      <c r="E6153">
        <v>3</v>
      </c>
      <c r="F6153">
        <v>0</v>
      </c>
      <c r="G6153">
        <v>2</v>
      </c>
      <c r="H6153">
        <v>0</v>
      </c>
      <c r="I6153">
        <v>456648</v>
      </c>
      <c r="J6153">
        <v>15</v>
      </c>
      <c r="K6153">
        <v>23</v>
      </c>
      <c r="L6153" t="s">
        <v>25</v>
      </c>
      <c r="M6153" t="s">
        <v>26</v>
      </c>
      <c r="N6153">
        <v>17033</v>
      </c>
      <c r="O6153">
        <v>722</v>
      </c>
      <c r="P6153" t="s">
        <v>766</v>
      </c>
      <c r="Q6153">
        <v>170200</v>
      </c>
      <c r="R6153">
        <v>4031</v>
      </c>
      <c r="S6153" t="s">
        <v>8716</v>
      </c>
      <c r="T6153">
        <v>1713666</v>
      </c>
      <c r="U6153">
        <v>152927</v>
      </c>
      <c r="V6153" t="s">
        <v>8725</v>
      </c>
      <c r="W6153" t="s">
        <v>30</v>
      </c>
      <c r="X6153" t="s">
        <v>48</v>
      </c>
      <c r="Y6153" t="s">
        <v>41642</v>
      </c>
      <c r="Z6153" t="s">
        <v>41637</v>
      </c>
    </row>
    <row r="6154" spans="1:26" x14ac:dyDescent="0.45">
      <c r="A6154">
        <v>17029398</v>
      </c>
      <c r="B6154" t="s">
        <v>8726</v>
      </c>
      <c r="C6154">
        <v>1</v>
      </c>
      <c r="D6154">
        <v>10</v>
      </c>
      <c r="E6154">
        <v>0</v>
      </c>
      <c r="F6154">
        <v>0</v>
      </c>
      <c r="G6154">
        <v>10</v>
      </c>
      <c r="H6154">
        <v>0</v>
      </c>
      <c r="I6154">
        <v>456590</v>
      </c>
      <c r="J6154">
        <v>15</v>
      </c>
      <c r="K6154">
        <v>23</v>
      </c>
      <c r="L6154" t="s">
        <v>25</v>
      </c>
      <c r="M6154" t="s">
        <v>26</v>
      </c>
      <c r="N6154">
        <v>17033</v>
      </c>
      <c r="O6154">
        <v>722</v>
      </c>
      <c r="P6154" t="s">
        <v>766</v>
      </c>
      <c r="Q6154">
        <v>170200</v>
      </c>
      <c r="R6154">
        <v>4031</v>
      </c>
      <c r="S6154" t="s">
        <v>8716</v>
      </c>
      <c r="T6154">
        <v>1713675</v>
      </c>
      <c r="U6154">
        <v>152935</v>
      </c>
      <c r="V6154" t="s">
        <v>8727</v>
      </c>
      <c r="W6154" t="s">
        <v>47</v>
      </c>
      <c r="X6154" t="s">
        <v>48</v>
      </c>
      <c r="Y6154" t="s">
        <v>41642</v>
      </c>
      <c r="Z6154" t="s">
        <v>41637</v>
      </c>
    </row>
    <row r="6155" spans="1:26" x14ac:dyDescent="0.45">
      <c r="A6155">
        <v>17029402</v>
      </c>
      <c r="B6155" t="s">
        <v>8728</v>
      </c>
      <c r="C6155">
        <v>0</v>
      </c>
      <c r="D6155">
        <v>1</v>
      </c>
      <c r="E6155">
        <v>0</v>
      </c>
      <c r="F6155">
        <v>0</v>
      </c>
      <c r="G6155">
        <v>1</v>
      </c>
      <c r="H6155">
        <v>0</v>
      </c>
      <c r="I6155">
        <v>456599</v>
      </c>
      <c r="J6155">
        <v>15</v>
      </c>
      <c r="K6155">
        <v>23</v>
      </c>
      <c r="L6155" t="s">
        <v>25</v>
      </c>
      <c r="M6155" t="s">
        <v>26</v>
      </c>
      <c r="N6155">
        <v>17033</v>
      </c>
      <c r="O6155">
        <v>722</v>
      </c>
      <c r="P6155" t="s">
        <v>766</v>
      </c>
      <c r="Q6155">
        <v>170200</v>
      </c>
      <c r="R6155">
        <v>4031</v>
      </c>
      <c r="S6155" t="s">
        <v>8716</v>
      </c>
      <c r="T6155">
        <v>1713676</v>
      </c>
      <c r="U6155">
        <v>152936</v>
      </c>
      <c r="V6155" t="s">
        <v>8729</v>
      </c>
      <c r="W6155" t="s">
        <v>30</v>
      </c>
      <c r="X6155" t="s">
        <v>48</v>
      </c>
      <c r="Y6155" t="s">
        <v>41642</v>
      </c>
      <c r="Z6155" t="s">
        <v>41637</v>
      </c>
    </row>
    <row r="6156" spans="1:26" x14ac:dyDescent="0.45">
      <c r="A6156">
        <v>17029408</v>
      </c>
      <c r="B6156" t="s">
        <v>873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456580</v>
      </c>
      <c r="J6156">
        <v>15</v>
      </c>
      <c r="K6156">
        <v>23</v>
      </c>
      <c r="L6156" t="s">
        <v>25</v>
      </c>
      <c r="M6156" t="s">
        <v>26</v>
      </c>
      <c r="N6156">
        <v>17033</v>
      </c>
      <c r="O6156">
        <v>722</v>
      </c>
      <c r="P6156" t="s">
        <v>766</v>
      </c>
      <c r="Q6156">
        <v>170200</v>
      </c>
      <c r="R6156">
        <v>4031</v>
      </c>
      <c r="S6156" t="s">
        <v>8716</v>
      </c>
      <c r="T6156">
        <v>1713679</v>
      </c>
      <c r="U6156">
        <v>152939</v>
      </c>
      <c r="V6156" t="s">
        <v>8731</v>
      </c>
      <c r="W6156" t="s">
        <v>30</v>
      </c>
      <c r="X6156" t="s">
        <v>31</v>
      </c>
      <c r="Y6156" t="s">
        <v>41642</v>
      </c>
      <c r="Z6156" t="s">
        <v>41637</v>
      </c>
    </row>
    <row r="6157" spans="1:26" x14ac:dyDescent="0.45">
      <c r="A6157">
        <v>17029419</v>
      </c>
      <c r="B6157" t="s">
        <v>8732</v>
      </c>
      <c r="C6157">
        <v>2</v>
      </c>
      <c r="D6157">
        <v>62</v>
      </c>
      <c r="E6157">
        <v>16</v>
      </c>
      <c r="F6157">
        <v>20</v>
      </c>
      <c r="G6157">
        <v>20</v>
      </c>
      <c r="H6157">
        <v>6</v>
      </c>
      <c r="I6157">
        <v>456646</v>
      </c>
      <c r="J6157">
        <v>15</v>
      </c>
      <c r="K6157">
        <v>23</v>
      </c>
      <c r="L6157" t="s">
        <v>25</v>
      </c>
      <c r="M6157" t="s">
        <v>26</v>
      </c>
      <c r="N6157">
        <v>17033</v>
      </c>
      <c r="O6157">
        <v>722</v>
      </c>
      <c r="P6157" t="s">
        <v>766</v>
      </c>
      <c r="Q6157">
        <v>170200</v>
      </c>
      <c r="R6157">
        <v>4031</v>
      </c>
      <c r="S6157" t="s">
        <v>8716</v>
      </c>
      <c r="T6157">
        <v>1713684</v>
      </c>
      <c r="U6157">
        <v>152944</v>
      </c>
      <c r="V6157" t="s">
        <v>8733</v>
      </c>
      <c r="W6157" t="s">
        <v>47</v>
      </c>
      <c r="X6157" t="s">
        <v>48</v>
      </c>
      <c r="Y6157" t="s">
        <v>41642</v>
      </c>
      <c r="Z6157" t="s">
        <v>41637</v>
      </c>
    </row>
    <row r="6158" spans="1:26" x14ac:dyDescent="0.45">
      <c r="A6158">
        <v>17029426</v>
      </c>
      <c r="B6158" t="s">
        <v>8734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456547</v>
      </c>
      <c r="J6158">
        <v>15</v>
      </c>
      <c r="K6158">
        <v>23</v>
      </c>
      <c r="L6158" t="s">
        <v>25</v>
      </c>
      <c r="M6158" t="s">
        <v>26</v>
      </c>
      <c r="N6158">
        <v>17033</v>
      </c>
      <c r="O6158">
        <v>722</v>
      </c>
      <c r="P6158" t="s">
        <v>766</v>
      </c>
      <c r="Q6158">
        <v>170200</v>
      </c>
      <c r="R6158">
        <v>4031</v>
      </c>
      <c r="S6158" t="s">
        <v>8716</v>
      </c>
      <c r="T6158">
        <v>1713687</v>
      </c>
      <c r="U6158">
        <v>152947</v>
      </c>
      <c r="V6158" t="s">
        <v>8735</v>
      </c>
      <c r="W6158" t="s">
        <v>30</v>
      </c>
      <c r="X6158" t="s">
        <v>31</v>
      </c>
      <c r="Y6158" t="s">
        <v>41642</v>
      </c>
      <c r="Z6158" t="s">
        <v>41637</v>
      </c>
    </row>
    <row r="6159" spans="1:26" x14ac:dyDescent="0.45">
      <c r="A6159">
        <v>17029435</v>
      </c>
      <c r="B6159" t="s">
        <v>8736</v>
      </c>
      <c r="C6159">
        <v>0</v>
      </c>
      <c r="D6159">
        <v>1</v>
      </c>
      <c r="E6159">
        <v>0</v>
      </c>
      <c r="F6159">
        <v>0</v>
      </c>
      <c r="G6159">
        <v>1</v>
      </c>
      <c r="H6159">
        <v>0</v>
      </c>
      <c r="I6159">
        <v>456626</v>
      </c>
      <c r="J6159">
        <v>15</v>
      </c>
      <c r="K6159">
        <v>23</v>
      </c>
      <c r="L6159" t="s">
        <v>25</v>
      </c>
      <c r="M6159" t="s">
        <v>26</v>
      </c>
      <c r="N6159">
        <v>17033</v>
      </c>
      <c r="O6159">
        <v>722</v>
      </c>
      <c r="P6159" t="s">
        <v>766</v>
      </c>
      <c r="Q6159">
        <v>170200</v>
      </c>
      <c r="R6159">
        <v>4031</v>
      </c>
      <c r="S6159" t="s">
        <v>8716</v>
      </c>
      <c r="T6159">
        <v>1713693</v>
      </c>
      <c r="U6159">
        <v>152953</v>
      </c>
      <c r="V6159" t="s">
        <v>8737</v>
      </c>
      <c r="W6159" t="s">
        <v>30</v>
      </c>
      <c r="X6159" t="s">
        <v>48</v>
      </c>
      <c r="Y6159" t="s">
        <v>41642</v>
      </c>
      <c r="Z6159" t="s">
        <v>41637</v>
      </c>
    </row>
    <row r="6160" spans="1:26" x14ac:dyDescent="0.45">
      <c r="A6160">
        <v>17029449</v>
      </c>
      <c r="B6160" t="s">
        <v>8738</v>
      </c>
      <c r="C6160">
        <v>1</v>
      </c>
      <c r="D6160">
        <v>10</v>
      </c>
      <c r="E6160">
        <v>0</v>
      </c>
      <c r="F6160">
        <v>0</v>
      </c>
      <c r="G6160">
        <v>10</v>
      </c>
      <c r="H6160">
        <v>0</v>
      </c>
      <c r="I6160">
        <v>456634</v>
      </c>
      <c r="J6160">
        <v>15</v>
      </c>
      <c r="K6160">
        <v>23</v>
      </c>
      <c r="L6160" t="s">
        <v>25</v>
      </c>
      <c r="M6160" t="s">
        <v>26</v>
      </c>
      <c r="N6160">
        <v>17033</v>
      </c>
      <c r="O6160">
        <v>722</v>
      </c>
      <c r="P6160" t="s">
        <v>766</v>
      </c>
      <c r="Q6160">
        <v>170200</v>
      </c>
      <c r="R6160">
        <v>4031</v>
      </c>
      <c r="S6160" t="s">
        <v>8716</v>
      </c>
      <c r="T6160">
        <v>1713698</v>
      </c>
      <c r="U6160">
        <v>152958</v>
      </c>
      <c r="V6160" t="s">
        <v>8739</v>
      </c>
      <c r="W6160" t="s">
        <v>47</v>
      </c>
      <c r="X6160" t="s">
        <v>48</v>
      </c>
      <c r="Y6160" t="s">
        <v>41642</v>
      </c>
      <c r="Z6160" t="s">
        <v>41637</v>
      </c>
    </row>
    <row r="6161" spans="1:26" x14ac:dyDescent="0.45">
      <c r="A6161">
        <v>17029450</v>
      </c>
      <c r="B6161" t="s">
        <v>4694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456603</v>
      </c>
      <c r="J6161">
        <v>15</v>
      </c>
      <c r="K6161">
        <v>23</v>
      </c>
      <c r="L6161" t="s">
        <v>25</v>
      </c>
      <c r="M6161" t="s">
        <v>26</v>
      </c>
      <c r="N6161">
        <v>17033</v>
      </c>
      <c r="O6161">
        <v>722</v>
      </c>
      <c r="P6161" t="s">
        <v>766</v>
      </c>
      <c r="Q6161">
        <v>170200</v>
      </c>
      <c r="R6161">
        <v>4031</v>
      </c>
      <c r="S6161" t="s">
        <v>8716</v>
      </c>
      <c r="T6161">
        <v>1713699</v>
      </c>
      <c r="U6161">
        <v>152959</v>
      </c>
      <c r="V6161" t="s">
        <v>8740</v>
      </c>
      <c r="W6161" t="s">
        <v>30</v>
      </c>
      <c r="X6161" t="s">
        <v>31</v>
      </c>
      <c r="Y6161" t="s">
        <v>41642</v>
      </c>
      <c r="Z6161" t="s">
        <v>41637</v>
      </c>
    </row>
    <row r="6162" spans="1:26" x14ac:dyDescent="0.45">
      <c r="A6162">
        <v>17029458</v>
      </c>
      <c r="B6162" t="s">
        <v>1781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456555</v>
      </c>
      <c r="J6162">
        <v>15</v>
      </c>
      <c r="K6162">
        <v>23</v>
      </c>
      <c r="L6162" t="s">
        <v>25</v>
      </c>
      <c r="M6162" t="s">
        <v>26</v>
      </c>
      <c r="N6162">
        <v>17033</v>
      </c>
      <c r="O6162">
        <v>722</v>
      </c>
      <c r="P6162" t="s">
        <v>766</v>
      </c>
      <c r="Q6162">
        <v>170200</v>
      </c>
      <c r="R6162">
        <v>4031</v>
      </c>
      <c r="S6162" t="s">
        <v>8716</v>
      </c>
      <c r="T6162">
        <v>1713702</v>
      </c>
      <c r="U6162">
        <v>152962</v>
      </c>
      <c r="V6162" t="s">
        <v>1781</v>
      </c>
      <c r="W6162" t="s">
        <v>30</v>
      </c>
      <c r="X6162" t="s">
        <v>31</v>
      </c>
      <c r="Y6162" t="s">
        <v>41642</v>
      </c>
      <c r="Z6162" t="s">
        <v>41637</v>
      </c>
    </row>
    <row r="6163" spans="1:26" x14ac:dyDescent="0.45">
      <c r="A6163">
        <v>17029459</v>
      </c>
      <c r="B6163" t="s">
        <v>8741</v>
      </c>
      <c r="C6163">
        <v>1</v>
      </c>
      <c r="D6163">
        <v>26</v>
      </c>
      <c r="E6163">
        <v>2</v>
      </c>
      <c r="F6163">
        <v>0</v>
      </c>
      <c r="G6163">
        <v>24</v>
      </c>
      <c r="H6163">
        <v>0</v>
      </c>
      <c r="I6163">
        <v>456601</v>
      </c>
      <c r="J6163">
        <v>15</v>
      </c>
      <c r="K6163">
        <v>23</v>
      </c>
      <c r="L6163" t="s">
        <v>25</v>
      </c>
      <c r="M6163" t="s">
        <v>26</v>
      </c>
      <c r="N6163">
        <v>17033</v>
      </c>
      <c r="O6163">
        <v>722</v>
      </c>
      <c r="P6163" t="s">
        <v>766</v>
      </c>
      <c r="Q6163">
        <v>170200</v>
      </c>
      <c r="R6163">
        <v>4031</v>
      </c>
      <c r="S6163" t="s">
        <v>8716</v>
      </c>
      <c r="T6163">
        <v>1713703</v>
      </c>
      <c r="U6163">
        <v>152963</v>
      </c>
      <c r="V6163" t="s">
        <v>8742</v>
      </c>
      <c r="W6163" t="s">
        <v>47</v>
      </c>
      <c r="X6163" t="s">
        <v>48</v>
      </c>
      <c r="Y6163" t="s">
        <v>41642</v>
      </c>
      <c r="Z6163" t="s">
        <v>41637</v>
      </c>
    </row>
    <row r="6164" spans="1:26" x14ac:dyDescent="0.45">
      <c r="A6164">
        <v>17029468</v>
      </c>
      <c r="B6164" t="s">
        <v>8743</v>
      </c>
      <c r="C6164">
        <v>0</v>
      </c>
      <c r="D6164">
        <v>4</v>
      </c>
      <c r="E6164">
        <v>1</v>
      </c>
      <c r="F6164">
        <v>0</v>
      </c>
      <c r="G6164">
        <v>3</v>
      </c>
      <c r="H6164">
        <v>0</v>
      </c>
      <c r="I6164">
        <v>456578</v>
      </c>
      <c r="J6164">
        <v>15</v>
      </c>
      <c r="K6164">
        <v>23</v>
      </c>
      <c r="L6164" t="s">
        <v>25</v>
      </c>
      <c r="M6164" t="s">
        <v>26</v>
      </c>
      <c r="N6164">
        <v>17033</v>
      </c>
      <c r="O6164">
        <v>722</v>
      </c>
      <c r="P6164" t="s">
        <v>766</v>
      </c>
      <c r="Q6164">
        <v>170200</v>
      </c>
      <c r="R6164">
        <v>4031</v>
      </c>
      <c r="S6164" t="s">
        <v>8716</v>
      </c>
      <c r="T6164">
        <v>1713707</v>
      </c>
      <c r="U6164">
        <v>152967</v>
      </c>
      <c r="V6164" t="s">
        <v>8744</v>
      </c>
      <c r="W6164" t="s">
        <v>30</v>
      </c>
      <c r="X6164" t="s">
        <v>48</v>
      </c>
      <c r="Y6164" t="s">
        <v>41642</v>
      </c>
      <c r="Z6164" t="s">
        <v>41637</v>
      </c>
    </row>
    <row r="6165" spans="1:26" x14ac:dyDescent="0.45">
      <c r="A6165">
        <v>17029475</v>
      </c>
      <c r="B6165" t="s">
        <v>8745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456643</v>
      </c>
      <c r="J6165">
        <v>15</v>
      </c>
      <c r="K6165">
        <v>23</v>
      </c>
      <c r="L6165" t="s">
        <v>25</v>
      </c>
      <c r="M6165" t="s">
        <v>26</v>
      </c>
      <c r="N6165">
        <v>17033</v>
      </c>
      <c r="O6165">
        <v>722</v>
      </c>
      <c r="P6165" t="s">
        <v>766</v>
      </c>
      <c r="Q6165">
        <v>170200</v>
      </c>
      <c r="R6165">
        <v>4031</v>
      </c>
      <c r="S6165" t="s">
        <v>8716</v>
      </c>
      <c r="T6165">
        <v>1713710</v>
      </c>
      <c r="U6165">
        <v>152970</v>
      </c>
      <c r="V6165" t="s">
        <v>8745</v>
      </c>
      <c r="W6165" t="s">
        <v>30</v>
      </c>
      <c r="X6165" t="s">
        <v>31</v>
      </c>
      <c r="Y6165" t="s">
        <v>41642</v>
      </c>
      <c r="Z6165" t="s">
        <v>41637</v>
      </c>
    </row>
    <row r="6166" spans="1:26" x14ac:dyDescent="0.45">
      <c r="A6166">
        <v>17029484</v>
      </c>
      <c r="B6166" t="s">
        <v>8746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456589</v>
      </c>
      <c r="J6166">
        <v>15</v>
      </c>
      <c r="K6166">
        <v>23</v>
      </c>
      <c r="L6166" t="s">
        <v>25</v>
      </c>
      <c r="M6166" t="s">
        <v>26</v>
      </c>
      <c r="N6166">
        <v>17033</v>
      </c>
      <c r="O6166">
        <v>722</v>
      </c>
      <c r="P6166" t="s">
        <v>766</v>
      </c>
      <c r="Q6166">
        <v>170200</v>
      </c>
      <c r="R6166">
        <v>4031</v>
      </c>
      <c r="S6166" t="s">
        <v>8716</v>
      </c>
      <c r="T6166">
        <v>1713714</v>
      </c>
      <c r="U6166">
        <v>152974</v>
      </c>
      <c r="V6166" t="s">
        <v>8747</v>
      </c>
      <c r="W6166" t="s">
        <v>30</v>
      </c>
      <c r="X6166" t="s">
        <v>31</v>
      </c>
      <c r="Y6166" t="s">
        <v>41642</v>
      </c>
      <c r="Z6166" t="s">
        <v>41637</v>
      </c>
    </row>
    <row r="6167" spans="1:26" x14ac:dyDescent="0.45">
      <c r="A6167">
        <v>17029486</v>
      </c>
      <c r="B6167" t="s">
        <v>8748</v>
      </c>
      <c r="C6167">
        <v>2</v>
      </c>
      <c r="D6167">
        <v>26</v>
      </c>
      <c r="E6167">
        <v>5</v>
      </c>
      <c r="F6167">
        <v>1</v>
      </c>
      <c r="G6167">
        <v>19</v>
      </c>
      <c r="H6167">
        <v>1</v>
      </c>
      <c r="I6167">
        <v>456606</v>
      </c>
      <c r="J6167">
        <v>15</v>
      </c>
      <c r="K6167">
        <v>23</v>
      </c>
      <c r="L6167" t="s">
        <v>25</v>
      </c>
      <c r="M6167" t="s">
        <v>26</v>
      </c>
      <c r="N6167">
        <v>17033</v>
      </c>
      <c r="O6167">
        <v>722</v>
      </c>
      <c r="P6167" t="s">
        <v>766</v>
      </c>
      <c r="Q6167">
        <v>170200</v>
      </c>
      <c r="R6167">
        <v>4031</v>
      </c>
      <c r="S6167" t="s">
        <v>8716</v>
      </c>
      <c r="T6167">
        <v>1713715</v>
      </c>
      <c r="U6167">
        <v>152975</v>
      </c>
      <c r="V6167" t="s">
        <v>8749</v>
      </c>
      <c r="W6167" t="s">
        <v>47</v>
      </c>
      <c r="X6167" t="s">
        <v>48</v>
      </c>
      <c r="Y6167" t="s">
        <v>41642</v>
      </c>
      <c r="Z6167" t="s">
        <v>41637</v>
      </c>
    </row>
    <row r="6168" spans="1:26" x14ac:dyDescent="0.45">
      <c r="A6168">
        <v>17029490</v>
      </c>
      <c r="B6168" t="s">
        <v>875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456562</v>
      </c>
      <c r="J6168">
        <v>15</v>
      </c>
      <c r="K6168">
        <v>23</v>
      </c>
      <c r="L6168" t="s">
        <v>25</v>
      </c>
      <c r="M6168" t="s">
        <v>26</v>
      </c>
      <c r="N6168">
        <v>17033</v>
      </c>
      <c r="O6168">
        <v>722</v>
      </c>
      <c r="P6168" t="s">
        <v>766</v>
      </c>
      <c r="Q6168">
        <v>170200</v>
      </c>
      <c r="R6168">
        <v>4031</v>
      </c>
      <c r="S6168" t="s">
        <v>8716</v>
      </c>
      <c r="T6168">
        <v>1713718</v>
      </c>
      <c r="U6168">
        <v>152978</v>
      </c>
      <c r="V6168" t="s">
        <v>111</v>
      </c>
      <c r="W6168" t="s">
        <v>30</v>
      </c>
      <c r="X6168" t="s">
        <v>31</v>
      </c>
      <c r="Y6168" t="s">
        <v>41642</v>
      </c>
      <c r="Z6168" t="s">
        <v>41637</v>
      </c>
    </row>
    <row r="6169" spans="1:26" x14ac:dyDescent="0.45">
      <c r="A6169">
        <v>17029503</v>
      </c>
      <c r="B6169" t="s">
        <v>8751</v>
      </c>
      <c r="C6169">
        <v>2</v>
      </c>
      <c r="D6169">
        <v>19</v>
      </c>
      <c r="E6169">
        <v>2</v>
      </c>
      <c r="F6169">
        <v>0</v>
      </c>
      <c r="G6169">
        <v>16</v>
      </c>
      <c r="H6169">
        <v>1</v>
      </c>
      <c r="I6169">
        <v>458629</v>
      </c>
      <c r="J6169">
        <v>15</v>
      </c>
      <c r="K6169">
        <v>23</v>
      </c>
      <c r="L6169" t="s">
        <v>25</v>
      </c>
      <c r="M6169" t="s">
        <v>26</v>
      </c>
      <c r="N6169">
        <v>17034</v>
      </c>
      <c r="O6169">
        <v>420</v>
      </c>
      <c r="P6169" t="s">
        <v>180</v>
      </c>
      <c r="Q6169">
        <v>170201</v>
      </c>
      <c r="R6169">
        <v>3930</v>
      </c>
      <c r="S6169" t="s">
        <v>181</v>
      </c>
      <c r="T6169">
        <v>1713726</v>
      </c>
      <c r="U6169">
        <v>144749</v>
      </c>
      <c r="V6169" t="s">
        <v>8751</v>
      </c>
      <c r="W6169" t="s">
        <v>47</v>
      </c>
      <c r="X6169" t="s">
        <v>48</v>
      </c>
      <c r="Y6169" t="s">
        <v>41642</v>
      </c>
      <c r="Z6169" t="s">
        <v>41637</v>
      </c>
    </row>
    <row r="6170" spans="1:26" x14ac:dyDescent="0.45">
      <c r="A6170">
        <v>17029506</v>
      </c>
      <c r="B6170" t="s">
        <v>143</v>
      </c>
      <c r="C6170">
        <v>0</v>
      </c>
      <c r="D6170">
        <v>42</v>
      </c>
      <c r="E6170">
        <v>0</v>
      </c>
      <c r="F6170">
        <v>1</v>
      </c>
      <c r="G6170">
        <v>31</v>
      </c>
      <c r="H6170">
        <v>10</v>
      </c>
      <c r="I6170">
        <v>458583</v>
      </c>
      <c r="J6170">
        <v>15</v>
      </c>
      <c r="K6170">
        <v>23</v>
      </c>
      <c r="L6170" t="s">
        <v>25</v>
      </c>
      <c r="M6170" t="s">
        <v>26</v>
      </c>
      <c r="N6170">
        <v>17034</v>
      </c>
      <c r="O6170">
        <v>420</v>
      </c>
      <c r="P6170" t="s">
        <v>180</v>
      </c>
      <c r="Q6170">
        <v>170201</v>
      </c>
      <c r="R6170">
        <v>3930</v>
      </c>
      <c r="S6170" t="s">
        <v>181</v>
      </c>
      <c r="T6170">
        <v>1713728</v>
      </c>
      <c r="U6170">
        <v>144751</v>
      </c>
      <c r="V6170" t="s">
        <v>8752</v>
      </c>
      <c r="W6170" t="s">
        <v>30</v>
      </c>
      <c r="X6170" t="s">
        <v>48</v>
      </c>
      <c r="Y6170" t="s">
        <v>41642</v>
      </c>
      <c r="Z6170" t="s">
        <v>41637</v>
      </c>
    </row>
    <row r="6171" spans="1:26" x14ac:dyDescent="0.45">
      <c r="A6171">
        <v>17029510</v>
      </c>
      <c r="B6171" t="s">
        <v>8753</v>
      </c>
      <c r="C6171">
        <v>2</v>
      </c>
      <c r="D6171">
        <v>20</v>
      </c>
      <c r="E6171">
        <v>5</v>
      </c>
      <c r="F6171">
        <v>2</v>
      </c>
      <c r="G6171">
        <v>13</v>
      </c>
      <c r="H6171">
        <v>0</v>
      </c>
      <c r="I6171">
        <v>458644</v>
      </c>
      <c r="J6171">
        <v>15</v>
      </c>
      <c r="K6171">
        <v>23</v>
      </c>
      <c r="L6171" t="s">
        <v>25</v>
      </c>
      <c r="M6171" t="s">
        <v>26</v>
      </c>
      <c r="N6171">
        <v>17034</v>
      </c>
      <c r="O6171">
        <v>420</v>
      </c>
      <c r="P6171" t="s">
        <v>180</v>
      </c>
      <c r="Q6171">
        <v>170201</v>
      </c>
      <c r="R6171">
        <v>3930</v>
      </c>
      <c r="S6171" t="s">
        <v>181</v>
      </c>
      <c r="T6171">
        <v>1713731</v>
      </c>
      <c r="U6171">
        <v>144754</v>
      </c>
      <c r="V6171" t="s">
        <v>8753</v>
      </c>
      <c r="W6171" t="s">
        <v>47</v>
      </c>
      <c r="X6171" t="s">
        <v>48</v>
      </c>
      <c r="Y6171" t="s">
        <v>41642</v>
      </c>
      <c r="Z6171" t="s">
        <v>41637</v>
      </c>
    </row>
    <row r="6172" spans="1:26" x14ac:dyDescent="0.45">
      <c r="A6172">
        <v>17029524</v>
      </c>
      <c r="B6172" t="s">
        <v>8754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458638</v>
      </c>
      <c r="J6172">
        <v>15</v>
      </c>
      <c r="K6172">
        <v>23</v>
      </c>
      <c r="L6172" t="s">
        <v>25</v>
      </c>
      <c r="M6172" t="s">
        <v>26</v>
      </c>
      <c r="N6172">
        <v>17034</v>
      </c>
      <c r="O6172">
        <v>420</v>
      </c>
      <c r="P6172" t="s">
        <v>180</v>
      </c>
      <c r="Q6172">
        <v>170201</v>
      </c>
      <c r="R6172">
        <v>3930</v>
      </c>
      <c r="S6172" t="s">
        <v>181</v>
      </c>
      <c r="T6172">
        <v>1713739</v>
      </c>
      <c r="U6172">
        <v>144762</v>
      </c>
      <c r="V6172" t="s">
        <v>8755</v>
      </c>
      <c r="W6172" t="s">
        <v>30</v>
      </c>
      <c r="X6172" t="s">
        <v>31</v>
      </c>
      <c r="Y6172" t="s">
        <v>41642</v>
      </c>
      <c r="Z6172" t="s">
        <v>41637</v>
      </c>
    </row>
    <row r="6173" spans="1:26" x14ac:dyDescent="0.45">
      <c r="A6173">
        <v>17029525</v>
      </c>
      <c r="B6173" t="s">
        <v>8756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458596</v>
      </c>
      <c r="J6173">
        <v>15</v>
      </c>
      <c r="K6173">
        <v>23</v>
      </c>
      <c r="L6173" t="s">
        <v>25</v>
      </c>
      <c r="M6173" t="s">
        <v>26</v>
      </c>
      <c r="N6173">
        <v>17034</v>
      </c>
      <c r="O6173">
        <v>420</v>
      </c>
      <c r="P6173" t="s">
        <v>180</v>
      </c>
      <c r="Q6173">
        <v>170201</v>
      </c>
      <c r="R6173">
        <v>3930</v>
      </c>
      <c r="S6173" t="s">
        <v>181</v>
      </c>
      <c r="T6173">
        <v>1713739</v>
      </c>
      <c r="U6173">
        <v>144762</v>
      </c>
      <c r="V6173" t="s">
        <v>8755</v>
      </c>
      <c r="W6173" t="s">
        <v>30</v>
      </c>
      <c r="X6173" t="s">
        <v>31</v>
      </c>
      <c r="Y6173" t="s">
        <v>41642</v>
      </c>
      <c r="Z6173" t="s">
        <v>41637</v>
      </c>
    </row>
    <row r="6174" spans="1:26" x14ac:dyDescent="0.45">
      <c r="A6174">
        <v>17029526</v>
      </c>
      <c r="B6174" t="s">
        <v>8757</v>
      </c>
      <c r="C6174">
        <v>1</v>
      </c>
      <c r="D6174">
        <v>18</v>
      </c>
      <c r="E6174">
        <v>7</v>
      </c>
      <c r="F6174">
        <v>0</v>
      </c>
      <c r="G6174">
        <v>9</v>
      </c>
      <c r="H6174">
        <v>2</v>
      </c>
      <c r="I6174">
        <v>458633</v>
      </c>
      <c r="J6174">
        <v>15</v>
      </c>
      <c r="K6174">
        <v>23</v>
      </c>
      <c r="L6174" t="s">
        <v>25</v>
      </c>
      <c r="M6174" t="s">
        <v>26</v>
      </c>
      <c r="N6174">
        <v>17034</v>
      </c>
      <c r="O6174">
        <v>420</v>
      </c>
      <c r="P6174" t="s">
        <v>180</v>
      </c>
      <c r="Q6174">
        <v>170201</v>
      </c>
      <c r="R6174">
        <v>3930</v>
      </c>
      <c r="S6174" t="s">
        <v>181</v>
      </c>
      <c r="T6174">
        <v>1713740</v>
      </c>
      <c r="U6174">
        <v>144763</v>
      </c>
      <c r="V6174" t="s">
        <v>8758</v>
      </c>
      <c r="W6174" t="s">
        <v>47</v>
      </c>
      <c r="X6174" t="s">
        <v>48</v>
      </c>
      <c r="Y6174" t="s">
        <v>41642</v>
      </c>
      <c r="Z6174" t="s">
        <v>41637</v>
      </c>
    </row>
    <row r="6175" spans="1:26" x14ac:dyDescent="0.45">
      <c r="A6175">
        <v>17029533</v>
      </c>
      <c r="B6175" t="s">
        <v>8759</v>
      </c>
      <c r="C6175">
        <v>0</v>
      </c>
      <c r="D6175">
        <v>6</v>
      </c>
      <c r="E6175">
        <v>3</v>
      </c>
      <c r="F6175">
        <v>0</v>
      </c>
      <c r="G6175">
        <v>3</v>
      </c>
      <c r="H6175">
        <v>0</v>
      </c>
      <c r="I6175">
        <v>458604</v>
      </c>
      <c r="J6175">
        <v>15</v>
      </c>
      <c r="K6175">
        <v>23</v>
      </c>
      <c r="L6175" t="s">
        <v>25</v>
      </c>
      <c r="M6175" t="s">
        <v>26</v>
      </c>
      <c r="N6175">
        <v>17034</v>
      </c>
      <c r="O6175">
        <v>420</v>
      </c>
      <c r="P6175" t="s">
        <v>180</v>
      </c>
      <c r="Q6175">
        <v>170201</v>
      </c>
      <c r="R6175">
        <v>3930</v>
      </c>
      <c r="S6175" t="s">
        <v>181</v>
      </c>
      <c r="T6175">
        <v>1713744</v>
      </c>
      <c r="U6175">
        <v>144767</v>
      </c>
      <c r="V6175" t="s">
        <v>1300</v>
      </c>
      <c r="W6175" t="s">
        <v>30</v>
      </c>
      <c r="X6175" t="s">
        <v>48</v>
      </c>
      <c r="Y6175" t="s">
        <v>41642</v>
      </c>
      <c r="Z6175" t="s">
        <v>41637</v>
      </c>
    </row>
    <row r="6176" spans="1:26" x14ac:dyDescent="0.45">
      <c r="A6176">
        <v>17029539</v>
      </c>
      <c r="B6176" t="s">
        <v>8760</v>
      </c>
      <c r="C6176">
        <v>0</v>
      </c>
      <c r="D6176">
        <v>1</v>
      </c>
      <c r="E6176">
        <v>0</v>
      </c>
      <c r="F6176">
        <v>0</v>
      </c>
      <c r="G6176">
        <v>1</v>
      </c>
      <c r="H6176">
        <v>0</v>
      </c>
      <c r="I6176">
        <v>458651</v>
      </c>
      <c r="J6176">
        <v>15</v>
      </c>
      <c r="K6176">
        <v>23</v>
      </c>
      <c r="L6176" t="s">
        <v>25</v>
      </c>
      <c r="M6176" t="s">
        <v>26</v>
      </c>
      <c r="N6176">
        <v>17034</v>
      </c>
      <c r="O6176">
        <v>420</v>
      </c>
      <c r="P6176" t="s">
        <v>180</v>
      </c>
      <c r="Q6176">
        <v>170201</v>
      </c>
      <c r="R6176">
        <v>3930</v>
      </c>
      <c r="S6176" t="s">
        <v>181</v>
      </c>
      <c r="T6176">
        <v>1713746</v>
      </c>
      <c r="U6176">
        <v>144769</v>
      </c>
      <c r="V6176" t="s">
        <v>8761</v>
      </c>
      <c r="W6176" t="s">
        <v>30</v>
      </c>
      <c r="X6176" t="s">
        <v>48</v>
      </c>
      <c r="Y6176" t="s">
        <v>41642</v>
      </c>
      <c r="Z6176" t="s">
        <v>41637</v>
      </c>
    </row>
    <row r="6177" spans="1:26" x14ac:dyDescent="0.45">
      <c r="A6177">
        <v>17029555</v>
      </c>
      <c r="B6177" t="s">
        <v>2991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458619</v>
      </c>
      <c r="J6177">
        <v>15</v>
      </c>
      <c r="K6177">
        <v>23</v>
      </c>
      <c r="L6177" t="s">
        <v>25</v>
      </c>
      <c r="M6177" t="s">
        <v>26</v>
      </c>
      <c r="N6177">
        <v>17034</v>
      </c>
      <c r="O6177">
        <v>420</v>
      </c>
      <c r="P6177" t="s">
        <v>180</v>
      </c>
      <c r="Q6177">
        <v>170201</v>
      </c>
      <c r="R6177">
        <v>3930</v>
      </c>
      <c r="S6177" t="s">
        <v>181</v>
      </c>
      <c r="T6177">
        <v>1713755</v>
      </c>
      <c r="U6177">
        <v>144778</v>
      </c>
      <c r="V6177" t="s">
        <v>2991</v>
      </c>
      <c r="W6177" t="s">
        <v>30</v>
      </c>
      <c r="X6177" t="s">
        <v>31</v>
      </c>
      <c r="Y6177" t="s">
        <v>41642</v>
      </c>
      <c r="Z6177" t="s">
        <v>41637</v>
      </c>
    </row>
    <row r="6178" spans="1:26" x14ac:dyDescent="0.45">
      <c r="A6178">
        <v>17029558</v>
      </c>
      <c r="B6178" t="s">
        <v>8762</v>
      </c>
      <c r="C6178">
        <v>8</v>
      </c>
      <c r="D6178">
        <v>93</v>
      </c>
      <c r="E6178">
        <v>2</v>
      </c>
      <c r="F6178">
        <v>0</v>
      </c>
      <c r="G6178">
        <v>91</v>
      </c>
      <c r="H6178">
        <v>0</v>
      </c>
      <c r="I6178">
        <v>458662</v>
      </c>
      <c r="J6178">
        <v>15</v>
      </c>
      <c r="K6178">
        <v>23</v>
      </c>
      <c r="L6178" t="s">
        <v>25</v>
      </c>
      <c r="M6178" t="s">
        <v>26</v>
      </c>
      <c r="N6178">
        <v>17034</v>
      </c>
      <c r="O6178">
        <v>420</v>
      </c>
      <c r="P6178" t="s">
        <v>180</v>
      </c>
      <c r="Q6178">
        <v>170201</v>
      </c>
      <c r="R6178">
        <v>3930</v>
      </c>
      <c r="S6178" t="s">
        <v>181</v>
      </c>
      <c r="T6178">
        <v>1713757</v>
      </c>
      <c r="U6178">
        <v>144780</v>
      </c>
      <c r="V6178" t="s">
        <v>8762</v>
      </c>
      <c r="W6178" t="s">
        <v>47</v>
      </c>
      <c r="X6178" t="s">
        <v>48</v>
      </c>
      <c r="Y6178" t="s">
        <v>41642</v>
      </c>
      <c r="Z6178">
        <v>7</v>
      </c>
    </row>
    <row r="6179" spans="1:26" x14ac:dyDescent="0.45">
      <c r="A6179">
        <v>17029559</v>
      </c>
      <c r="B6179" t="s">
        <v>2991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458667</v>
      </c>
      <c r="J6179">
        <v>15</v>
      </c>
      <c r="K6179">
        <v>23</v>
      </c>
      <c r="L6179" t="s">
        <v>25</v>
      </c>
      <c r="M6179" t="s">
        <v>26</v>
      </c>
      <c r="N6179">
        <v>17034</v>
      </c>
      <c r="O6179">
        <v>420</v>
      </c>
      <c r="P6179" t="s">
        <v>180</v>
      </c>
      <c r="Q6179">
        <v>170201</v>
      </c>
      <c r="R6179">
        <v>3930</v>
      </c>
      <c r="S6179" t="s">
        <v>181</v>
      </c>
      <c r="T6179">
        <v>1713758</v>
      </c>
      <c r="U6179">
        <v>144781</v>
      </c>
      <c r="V6179" t="s">
        <v>8763</v>
      </c>
      <c r="W6179" t="s">
        <v>30</v>
      </c>
      <c r="X6179" t="s">
        <v>31</v>
      </c>
      <c r="Y6179" t="s">
        <v>41642</v>
      </c>
      <c r="Z6179" t="s">
        <v>41637</v>
      </c>
    </row>
    <row r="6180" spans="1:26" x14ac:dyDescent="0.45">
      <c r="A6180">
        <v>17029564</v>
      </c>
      <c r="B6180" t="s">
        <v>8764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458634</v>
      </c>
      <c r="J6180">
        <v>15</v>
      </c>
      <c r="K6180">
        <v>23</v>
      </c>
      <c r="L6180" t="s">
        <v>25</v>
      </c>
      <c r="M6180" t="s">
        <v>26</v>
      </c>
      <c r="N6180">
        <v>17034</v>
      </c>
      <c r="O6180">
        <v>420</v>
      </c>
      <c r="P6180" t="s">
        <v>180</v>
      </c>
      <c r="Q6180">
        <v>170201</v>
      </c>
      <c r="R6180">
        <v>3930</v>
      </c>
      <c r="S6180" t="s">
        <v>181</v>
      </c>
      <c r="T6180">
        <v>1713760</v>
      </c>
      <c r="U6180">
        <v>144783</v>
      </c>
      <c r="V6180" t="s">
        <v>8765</v>
      </c>
      <c r="W6180" t="s">
        <v>30</v>
      </c>
      <c r="X6180" t="s">
        <v>31</v>
      </c>
      <c r="Y6180" t="s">
        <v>41642</v>
      </c>
      <c r="Z6180" t="s">
        <v>41637</v>
      </c>
    </row>
    <row r="6181" spans="1:26" x14ac:dyDescent="0.45">
      <c r="A6181">
        <v>17029568</v>
      </c>
      <c r="B6181" t="s">
        <v>8766</v>
      </c>
      <c r="C6181">
        <v>0</v>
      </c>
      <c r="D6181">
        <v>4</v>
      </c>
      <c r="E6181">
        <v>0</v>
      </c>
      <c r="F6181">
        <v>0</v>
      </c>
      <c r="G6181">
        <v>4</v>
      </c>
      <c r="H6181">
        <v>0</v>
      </c>
      <c r="I6181">
        <v>458666</v>
      </c>
      <c r="J6181">
        <v>15</v>
      </c>
      <c r="K6181">
        <v>23</v>
      </c>
      <c r="L6181" t="s">
        <v>25</v>
      </c>
      <c r="M6181" t="s">
        <v>26</v>
      </c>
      <c r="N6181">
        <v>17034</v>
      </c>
      <c r="O6181">
        <v>420</v>
      </c>
      <c r="P6181" t="s">
        <v>180</v>
      </c>
      <c r="Q6181">
        <v>170201</v>
      </c>
      <c r="R6181">
        <v>3930</v>
      </c>
      <c r="S6181" t="s">
        <v>181</v>
      </c>
      <c r="T6181">
        <v>1713762</v>
      </c>
      <c r="U6181">
        <v>144785</v>
      </c>
      <c r="V6181" t="s">
        <v>8766</v>
      </c>
      <c r="W6181" t="s">
        <v>30</v>
      </c>
      <c r="X6181" t="s">
        <v>48</v>
      </c>
      <c r="Y6181" t="s">
        <v>41642</v>
      </c>
      <c r="Z6181" t="s">
        <v>41637</v>
      </c>
    </row>
    <row r="6182" spans="1:26" x14ac:dyDescent="0.45">
      <c r="A6182">
        <v>17029569</v>
      </c>
      <c r="B6182" t="s">
        <v>8767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458664</v>
      </c>
      <c r="J6182">
        <v>15</v>
      </c>
      <c r="K6182">
        <v>23</v>
      </c>
      <c r="L6182" t="s">
        <v>25</v>
      </c>
      <c r="M6182" t="s">
        <v>26</v>
      </c>
      <c r="N6182">
        <v>17034</v>
      </c>
      <c r="O6182">
        <v>420</v>
      </c>
      <c r="P6182" t="s">
        <v>180</v>
      </c>
      <c r="Q6182">
        <v>170201</v>
      </c>
      <c r="R6182">
        <v>3930</v>
      </c>
      <c r="S6182" t="s">
        <v>181</v>
      </c>
      <c r="T6182">
        <v>1713762</v>
      </c>
      <c r="U6182">
        <v>144785</v>
      </c>
      <c r="V6182" t="s">
        <v>8766</v>
      </c>
      <c r="W6182" t="s">
        <v>30</v>
      </c>
      <c r="X6182" t="s">
        <v>31</v>
      </c>
      <c r="Y6182" t="s">
        <v>41642</v>
      </c>
      <c r="Z6182" t="s">
        <v>41637</v>
      </c>
    </row>
    <row r="6183" spans="1:26" x14ac:dyDescent="0.45">
      <c r="A6183">
        <v>17029575</v>
      </c>
      <c r="B6183" t="s">
        <v>8768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458627</v>
      </c>
      <c r="J6183">
        <v>15</v>
      </c>
      <c r="K6183">
        <v>23</v>
      </c>
      <c r="L6183" t="s">
        <v>25</v>
      </c>
      <c r="M6183" t="s">
        <v>26</v>
      </c>
      <c r="N6183">
        <v>17034</v>
      </c>
      <c r="O6183">
        <v>420</v>
      </c>
      <c r="P6183" t="s">
        <v>180</v>
      </c>
      <c r="Q6183">
        <v>170201</v>
      </c>
      <c r="R6183">
        <v>3930</v>
      </c>
      <c r="S6183" t="s">
        <v>181</v>
      </c>
      <c r="T6183">
        <v>1713767</v>
      </c>
      <c r="U6183">
        <v>144790</v>
      </c>
      <c r="V6183" t="s">
        <v>2270</v>
      </c>
      <c r="W6183" t="s">
        <v>30</v>
      </c>
      <c r="X6183" t="s">
        <v>31</v>
      </c>
      <c r="Y6183" t="s">
        <v>41642</v>
      </c>
      <c r="Z6183" t="s">
        <v>41637</v>
      </c>
    </row>
    <row r="6184" spans="1:26" x14ac:dyDescent="0.45">
      <c r="A6184">
        <v>17029577</v>
      </c>
      <c r="B6184" t="s">
        <v>227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458671</v>
      </c>
      <c r="J6184">
        <v>15</v>
      </c>
      <c r="K6184">
        <v>23</v>
      </c>
      <c r="L6184" t="s">
        <v>25</v>
      </c>
      <c r="M6184" t="s">
        <v>26</v>
      </c>
      <c r="N6184">
        <v>17034</v>
      </c>
      <c r="O6184">
        <v>420</v>
      </c>
      <c r="P6184" t="s">
        <v>180</v>
      </c>
      <c r="Q6184">
        <v>170201</v>
      </c>
      <c r="R6184">
        <v>3930</v>
      </c>
      <c r="S6184" t="s">
        <v>181</v>
      </c>
      <c r="T6184">
        <v>1713767</v>
      </c>
      <c r="U6184">
        <v>144790</v>
      </c>
      <c r="V6184" t="s">
        <v>2270</v>
      </c>
      <c r="W6184" t="s">
        <v>30</v>
      </c>
      <c r="X6184" t="s">
        <v>31</v>
      </c>
      <c r="Y6184" t="s">
        <v>41642</v>
      </c>
      <c r="Z6184" t="s">
        <v>41637</v>
      </c>
    </row>
    <row r="6185" spans="1:26" x14ac:dyDescent="0.45">
      <c r="A6185">
        <v>17029579</v>
      </c>
      <c r="B6185" t="s">
        <v>7235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458623</v>
      </c>
      <c r="J6185">
        <v>15</v>
      </c>
      <c r="K6185">
        <v>23</v>
      </c>
      <c r="L6185" t="s">
        <v>25</v>
      </c>
      <c r="M6185" t="s">
        <v>26</v>
      </c>
      <c r="N6185">
        <v>17034</v>
      </c>
      <c r="O6185">
        <v>420</v>
      </c>
      <c r="P6185" t="s">
        <v>180</v>
      </c>
      <c r="Q6185">
        <v>170201</v>
      </c>
      <c r="R6185">
        <v>3930</v>
      </c>
      <c r="S6185" t="s">
        <v>181</v>
      </c>
      <c r="T6185">
        <v>1713769</v>
      </c>
      <c r="U6185">
        <v>144792</v>
      </c>
      <c r="V6185" t="s">
        <v>6769</v>
      </c>
      <c r="W6185" t="s">
        <v>30</v>
      </c>
      <c r="X6185" t="s">
        <v>31</v>
      </c>
      <c r="Y6185" t="s">
        <v>41642</v>
      </c>
      <c r="Z6185" t="s">
        <v>41637</v>
      </c>
    </row>
    <row r="6186" spans="1:26" x14ac:dyDescent="0.45">
      <c r="A6186">
        <v>17029581</v>
      </c>
      <c r="B6186" t="s">
        <v>6769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458622</v>
      </c>
      <c r="J6186">
        <v>15</v>
      </c>
      <c r="K6186">
        <v>23</v>
      </c>
      <c r="L6186" t="s">
        <v>25</v>
      </c>
      <c r="M6186" t="s">
        <v>26</v>
      </c>
      <c r="N6186">
        <v>17034</v>
      </c>
      <c r="O6186">
        <v>420</v>
      </c>
      <c r="P6186" t="s">
        <v>180</v>
      </c>
      <c r="Q6186">
        <v>170201</v>
      </c>
      <c r="R6186">
        <v>3930</v>
      </c>
      <c r="S6186" t="s">
        <v>181</v>
      </c>
      <c r="T6186">
        <v>1713769</v>
      </c>
      <c r="U6186">
        <v>144792</v>
      </c>
      <c r="V6186" t="s">
        <v>6769</v>
      </c>
      <c r="W6186" t="s">
        <v>30</v>
      </c>
      <c r="X6186" t="s">
        <v>31</v>
      </c>
      <c r="Y6186" t="s">
        <v>41642</v>
      </c>
      <c r="Z6186" t="s">
        <v>41637</v>
      </c>
    </row>
    <row r="6187" spans="1:26" x14ac:dyDescent="0.45">
      <c r="A6187">
        <v>17029588</v>
      </c>
      <c r="B6187" t="s">
        <v>5796</v>
      </c>
      <c r="C6187">
        <v>0</v>
      </c>
      <c r="D6187">
        <v>7</v>
      </c>
      <c r="E6187">
        <v>0</v>
      </c>
      <c r="F6187">
        <v>1</v>
      </c>
      <c r="G6187">
        <v>6</v>
      </c>
      <c r="H6187">
        <v>0</v>
      </c>
      <c r="I6187">
        <v>458595</v>
      </c>
      <c r="J6187">
        <v>15</v>
      </c>
      <c r="K6187">
        <v>23</v>
      </c>
      <c r="L6187" t="s">
        <v>25</v>
      </c>
      <c r="M6187" t="s">
        <v>26</v>
      </c>
      <c r="N6187">
        <v>17034</v>
      </c>
      <c r="O6187">
        <v>420</v>
      </c>
      <c r="P6187" t="s">
        <v>180</v>
      </c>
      <c r="Q6187">
        <v>170201</v>
      </c>
      <c r="R6187">
        <v>3930</v>
      </c>
      <c r="S6187" t="s">
        <v>181</v>
      </c>
      <c r="T6187">
        <v>1713773</v>
      </c>
      <c r="U6187">
        <v>144796</v>
      </c>
      <c r="V6187" t="s">
        <v>8769</v>
      </c>
      <c r="W6187" t="s">
        <v>30</v>
      </c>
      <c r="X6187" t="s">
        <v>48</v>
      </c>
      <c r="Y6187" t="s">
        <v>41642</v>
      </c>
      <c r="Z6187" t="s">
        <v>41637</v>
      </c>
    </row>
    <row r="6188" spans="1:26" x14ac:dyDescent="0.45">
      <c r="A6188">
        <v>17025332</v>
      </c>
      <c r="B6188" t="s">
        <v>877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469189</v>
      </c>
      <c r="J6188">
        <v>15</v>
      </c>
      <c r="K6188">
        <v>23</v>
      </c>
      <c r="L6188" t="s">
        <v>25</v>
      </c>
      <c r="M6188" t="s">
        <v>26</v>
      </c>
      <c r="N6188">
        <v>17028</v>
      </c>
      <c r="O6188">
        <v>416</v>
      </c>
      <c r="P6188" t="s">
        <v>112</v>
      </c>
      <c r="Q6188">
        <v>170173</v>
      </c>
      <c r="R6188">
        <v>3911</v>
      </c>
      <c r="S6188" t="s">
        <v>113</v>
      </c>
      <c r="T6188">
        <v>1711710</v>
      </c>
      <c r="U6188">
        <v>143321</v>
      </c>
      <c r="V6188" t="s">
        <v>8770</v>
      </c>
      <c r="W6188" t="s">
        <v>30</v>
      </c>
      <c r="X6188" t="s">
        <v>31</v>
      </c>
      <c r="Y6188" t="s">
        <v>41638</v>
      </c>
      <c r="Z6188" t="s">
        <v>41637</v>
      </c>
    </row>
    <row r="6189" spans="1:26" x14ac:dyDescent="0.45">
      <c r="A6189">
        <v>17025341</v>
      </c>
      <c r="B6189" t="s">
        <v>8771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469242</v>
      </c>
      <c r="J6189">
        <v>15</v>
      </c>
      <c r="K6189">
        <v>23</v>
      </c>
      <c r="L6189" t="s">
        <v>25</v>
      </c>
      <c r="M6189" t="s">
        <v>26</v>
      </c>
      <c r="N6189">
        <v>17028</v>
      </c>
      <c r="O6189">
        <v>416</v>
      </c>
      <c r="P6189" t="s">
        <v>112</v>
      </c>
      <c r="Q6189">
        <v>170173</v>
      </c>
      <c r="R6189">
        <v>3911</v>
      </c>
      <c r="S6189" t="s">
        <v>113</v>
      </c>
      <c r="T6189">
        <v>1711715</v>
      </c>
      <c r="U6189">
        <v>143323</v>
      </c>
      <c r="V6189" t="s">
        <v>8772</v>
      </c>
      <c r="W6189" t="s">
        <v>30</v>
      </c>
      <c r="X6189" t="s">
        <v>31</v>
      </c>
      <c r="Y6189" t="s">
        <v>41638</v>
      </c>
      <c r="Z6189" t="s">
        <v>41637</v>
      </c>
    </row>
    <row r="6190" spans="1:26" x14ac:dyDescent="0.45">
      <c r="A6190">
        <v>17025345</v>
      </c>
      <c r="B6190" t="s">
        <v>8773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469262</v>
      </c>
      <c r="J6190">
        <v>15</v>
      </c>
      <c r="K6190">
        <v>23</v>
      </c>
      <c r="L6190" t="s">
        <v>25</v>
      </c>
      <c r="M6190" t="s">
        <v>26</v>
      </c>
      <c r="N6190">
        <v>17028</v>
      </c>
      <c r="O6190">
        <v>416</v>
      </c>
      <c r="P6190" t="s">
        <v>112</v>
      </c>
      <c r="Q6190">
        <v>170173</v>
      </c>
      <c r="R6190">
        <v>3911</v>
      </c>
      <c r="S6190" t="s">
        <v>113</v>
      </c>
      <c r="T6190">
        <v>1711716</v>
      </c>
      <c r="U6190">
        <v>143327</v>
      </c>
      <c r="V6190" t="s">
        <v>8774</v>
      </c>
      <c r="W6190" t="s">
        <v>30</v>
      </c>
      <c r="X6190" t="s">
        <v>31</v>
      </c>
      <c r="Y6190" t="s">
        <v>41638</v>
      </c>
      <c r="Z6190" t="s">
        <v>41637</v>
      </c>
    </row>
    <row r="6191" spans="1:26" x14ac:dyDescent="0.45">
      <c r="A6191">
        <v>17025349</v>
      </c>
      <c r="B6191" t="s">
        <v>8775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15</v>
      </c>
      <c r="K6191">
        <v>23</v>
      </c>
      <c r="L6191" t="s">
        <v>25</v>
      </c>
      <c r="M6191" t="s">
        <v>26</v>
      </c>
      <c r="N6191">
        <v>17028</v>
      </c>
      <c r="O6191">
        <v>416</v>
      </c>
      <c r="P6191" t="s">
        <v>112</v>
      </c>
      <c r="Q6191">
        <v>170173</v>
      </c>
      <c r="R6191">
        <v>3911</v>
      </c>
      <c r="S6191" t="s">
        <v>113</v>
      </c>
      <c r="T6191">
        <v>1711719</v>
      </c>
      <c r="U6191">
        <v>299838</v>
      </c>
      <c r="V6191" t="s">
        <v>8776</v>
      </c>
      <c r="W6191" t="s">
        <v>30</v>
      </c>
      <c r="X6191" t="s">
        <v>31</v>
      </c>
      <c r="Y6191" t="s">
        <v>41638</v>
      </c>
      <c r="Z6191" t="s">
        <v>41637</v>
      </c>
    </row>
    <row r="6192" spans="1:26" x14ac:dyDescent="0.45">
      <c r="A6192">
        <v>17025350</v>
      </c>
      <c r="B6192" t="s">
        <v>8777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469288</v>
      </c>
      <c r="J6192">
        <v>15</v>
      </c>
      <c r="K6192">
        <v>23</v>
      </c>
      <c r="L6192" t="s">
        <v>25</v>
      </c>
      <c r="M6192" t="s">
        <v>26</v>
      </c>
      <c r="N6192">
        <v>17028</v>
      </c>
      <c r="O6192">
        <v>416</v>
      </c>
      <c r="P6192" t="s">
        <v>112</v>
      </c>
      <c r="Q6192">
        <v>170173</v>
      </c>
      <c r="R6192">
        <v>3911</v>
      </c>
      <c r="S6192" t="s">
        <v>113</v>
      </c>
      <c r="T6192">
        <v>1711720</v>
      </c>
      <c r="U6192">
        <v>143330</v>
      </c>
      <c r="V6192" t="s">
        <v>8778</v>
      </c>
      <c r="W6192" t="s">
        <v>30</v>
      </c>
      <c r="X6192" t="s">
        <v>31</v>
      </c>
      <c r="Y6192" t="s">
        <v>41638</v>
      </c>
      <c r="Z6192" t="s">
        <v>41637</v>
      </c>
    </row>
    <row r="6193" spans="1:26" x14ac:dyDescent="0.45">
      <c r="A6193">
        <v>17025352</v>
      </c>
      <c r="B6193" t="s">
        <v>8779</v>
      </c>
      <c r="C6193">
        <v>0</v>
      </c>
      <c r="D6193">
        <v>2</v>
      </c>
      <c r="E6193">
        <v>0</v>
      </c>
      <c r="F6193">
        <v>0</v>
      </c>
      <c r="G6193">
        <v>1</v>
      </c>
      <c r="H6193">
        <v>1</v>
      </c>
      <c r="I6193">
        <v>469276</v>
      </c>
      <c r="J6193">
        <v>15</v>
      </c>
      <c r="K6193">
        <v>23</v>
      </c>
      <c r="L6193" t="s">
        <v>25</v>
      </c>
      <c r="M6193" t="s">
        <v>26</v>
      </c>
      <c r="N6193">
        <v>17028</v>
      </c>
      <c r="O6193">
        <v>416</v>
      </c>
      <c r="P6193" t="s">
        <v>112</v>
      </c>
      <c r="Q6193">
        <v>170173</v>
      </c>
      <c r="R6193">
        <v>3911</v>
      </c>
      <c r="S6193" t="s">
        <v>113</v>
      </c>
      <c r="T6193">
        <v>1711721</v>
      </c>
      <c r="U6193">
        <v>143331</v>
      </c>
      <c r="V6193" t="s">
        <v>8779</v>
      </c>
      <c r="W6193" t="s">
        <v>30</v>
      </c>
      <c r="X6193" t="s">
        <v>48</v>
      </c>
      <c r="Y6193" t="s">
        <v>41638</v>
      </c>
      <c r="Z6193" t="s">
        <v>41637</v>
      </c>
    </row>
    <row r="6194" spans="1:26" x14ac:dyDescent="0.45">
      <c r="A6194">
        <v>17025357</v>
      </c>
      <c r="B6194" t="s">
        <v>8780</v>
      </c>
      <c r="C6194">
        <v>1</v>
      </c>
      <c r="D6194">
        <v>7</v>
      </c>
      <c r="E6194">
        <v>2</v>
      </c>
      <c r="F6194">
        <v>1</v>
      </c>
      <c r="G6194">
        <v>4</v>
      </c>
      <c r="H6194">
        <v>0</v>
      </c>
      <c r="I6194">
        <v>469163</v>
      </c>
      <c r="J6194">
        <v>15</v>
      </c>
      <c r="K6194">
        <v>23</v>
      </c>
      <c r="L6194" t="s">
        <v>25</v>
      </c>
      <c r="M6194" t="s">
        <v>26</v>
      </c>
      <c r="N6194">
        <v>17028</v>
      </c>
      <c r="O6194">
        <v>416</v>
      </c>
      <c r="P6194" t="s">
        <v>112</v>
      </c>
      <c r="Q6194">
        <v>170173</v>
      </c>
      <c r="R6194">
        <v>3911</v>
      </c>
      <c r="S6194" t="s">
        <v>113</v>
      </c>
      <c r="T6194">
        <v>1711725</v>
      </c>
      <c r="U6194">
        <v>143335</v>
      </c>
      <c r="V6194" t="s">
        <v>8781</v>
      </c>
      <c r="W6194" t="s">
        <v>47</v>
      </c>
      <c r="X6194" t="s">
        <v>48</v>
      </c>
      <c r="Y6194" t="s">
        <v>41638</v>
      </c>
      <c r="Z6194" t="s">
        <v>41637</v>
      </c>
    </row>
    <row r="6195" spans="1:26" x14ac:dyDescent="0.45">
      <c r="A6195">
        <v>17025360</v>
      </c>
      <c r="B6195" t="s">
        <v>4476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469180</v>
      </c>
      <c r="J6195">
        <v>15</v>
      </c>
      <c r="K6195">
        <v>23</v>
      </c>
      <c r="L6195" t="s">
        <v>25</v>
      </c>
      <c r="M6195" t="s">
        <v>26</v>
      </c>
      <c r="N6195">
        <v>17028</v>
      </c>
      <c r="O6195">
        <v>416</v>
      </c>
      <c r="P6195" t="s">
        <v>112</v>
      </c>
      <c r="Q6195">
        <v>170173</v>
      </c>
      <c r="R6195">
        <v>3911</v>
      </c>
      <c r="S6195" t="s">
        <v>113</v>
      </c>
      <c r="T6195">
        <v>1711726</v>
      </c>
      <c r="U6195">
        <v>143336</v>
      </c>
      <c r="V6195" t="s">
        <v>1148</v>
      </c>
      <c r="W6195" t="s">
        <v>30</v>
      </c>
      <c r="X6195" t="s">
        <v>31</v>
      </c>
      <c r="Y6195" t="s">
        <v>41638</v>
      </c>
      <c r="Z6195" t="s">
        <v>41637</v>
      </c>
    </row>
    <row r="6196" spans="1:26" x14ac:dyDescent="0.45">
      <c r="A6196">
        <v>17025366</v>
      </c>
      <c r="B6196" t="s">
        <v>8782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15</v>
      </c>
      <c r="K6196">
        <v>23</v>
      </c>
      <c r="L6196" t="s">
        <v>25</v>
      </c>
      <c r="M6196" t="s">
        <v>26</v>
      </c>
      <c r="N6196">
        <v>17028</v>
      </c>
      <c r="O6196">
        <v>416</v>
      </c>
      <c r="P6196" t="s">
        <v>112</v>
      </c>
      <c r="Q6196">
        <v>170173</v>
      </c>
      <c r="R6196">
        <v>3911</v>
      </c>
      <c r="S6196" t="s">
        <v>113</v>
      </c>
      <c r="T6196">
        <v>1711727</v>
      </c>
      <c r="U6196">
        <v>299847</v>
      </c>
      <c r="V6196" t="s">
        <v>8782</v>
      </c>
      <c r="W6196" t="s">
        <v>30</v>
      </c>
      <c r="X6196" t="s">
        <v>31</v>
      </c>
      <c r="Y6196" t="s">
        <v>41638</v>
      </c>
      <c r="Z6196" t="s">
        <v>41637</v>
      </c>
    </row>
    <row r="6197" spans="1:26" x14ac:dyDescent="0.45">
      <c r="A6197">
        <v>17025367</v>
      </c>
      <c r="B6197" t="s">
        <v>8783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469178</v>
      </c>
      <c r="J6197">
        <v>15</v>
      </c>
      <c r="K6197">
        <v>23</v>
      </c>
      <c r="L6197" t="s">
        <v>25</v>
      </c>
      <c r="M6197" t="s">
        <v>26</v>
      </c>
      <c r="N6197">
        <v>17028</v>
      </c>
      <c r="O6197">
        <v>416</v>
      </c>
      <c r="P6197" t="s">
        <v>112</v>
      </c>
      <c r="Q6197">
        <v>170173</v>
      </c>
      <c r="R6197">
        <v>3911</v>
      </c>
      <c r="S6197" t="s">
        <v>113</v>
      </c>
      <c r="T6197">
        <v>1711728</v>
      </c>
      <c r="U6197">
        <v>143337</v>
      </c>
      <c r="V6197" t="s">
        <v>8784</v>
      </c>
      <c r="W6197" t="s">
        <v>30</v>
      </c>
      <c r="X6197" t="s">
        <v>31</v>
      </c>
      <c r="Y6197" t="s">
        <v>41638</v>
      </c>
      <c r="Z6197" t="s">
        <v>41637</v>
      </c>
    </row>
    <row r="6198" spans="1:26" x14ac:dyDescent="0.45">
      <c r="A6198">
        <v>17025370</v>
      </c>
      <c r="B6198" t="s">
        <v>8785</v>
      </c>
      <c r="C6198">
        <v>1</v>
      </c>
      <c r="D6198">
        <v>10</v>
      </c>
      <c r="E6198">
        <v>4</v>
      </c>
      <c r="F6198">
        <v>0</v>
      </c>
      <c r="G6198">
        <v>6</v>
      </c>
      <c r="H6198">
        <v>0</v>
      </c>
      <c r="I6198">
        <v>469256</v>
      </c>
      <c r="J6198">
        <v>15</v>
      </c>
      <c r="K6198">
        <v>23</v>
      </c>
      <c r="L6198" t="s">
        <v>25</v>
      </c>
      <c r="M6198" t="s">
        <v>26</v>
      </c>
      <c r="N6198">
        <v>17028</v>
      </c>
      <c r="O6198">
        <v>416</v>
      </c>
      <c r="P6198" t="s">
        <v>112</v>
      </c>
      <c r="Q6198">
        <v>170173</v>
      </c>
      <c r="R6198">
        <v>3911</v>
      </c>
      <c r="S6198" t="s">
        <v>113</v>
      </c>
      <c r="T6198">
        <v>1711729</v>
      </c>
      <c r="U6198">
        <v>143338</v>
      </c>
      <c r="V6198" t="s">
        <v>8785</v>
      </c>
      <c r="W6198" t="s">
        <v>47</v>
      </c>
      <c r="X6198" t="s">
        <v>48</v>
      </c>
      <c r="Y6198" t="s">
        <v>41638</v>
      </c>
      <c r="Z6198" t="s">
        <v>41637</v>
      </c>
    </row>
    <row r="6199" spans="1:26" x14ac:dyDescent="0.45">
      <c r="A6199">
        <v>17025374</v>
      </c>
      <c r="B6199" t="s">
        <v>8786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469304</v>
      </c>
      <c r="J6199">
        <v>15</v>
      </c>
      <c r="K6199">
        <v>23</v>
      </c>
      <c r="L6199" t="s">
        <v>25</v>
      </c>
      <c r="M6199" t="s">
        <v>26</v>
      </c>
      <c r="N6199">
        <v>17028</v>
      </c>
      <c r="O6199">
        <v>416</v>
      </c>
      <c r="P6199" t="s">
        <v>112</v>
      </c>
      <c r="Q6199">
        <v>170173</v>
      </c>
      <c r="R6199">
        <v>3911</v>
      </c>
      <c r="S6199" t="s">
        <v>113</v>
      </c>
      <c r="T6199">
        <v>1711732</v>
      </c>
      <c r="U6199">
        <v>143341</v>
      </c>
      <c r="V6199" t="s">
        <v>8787</v>
      </c>
      <c r="W6199" t="s">
        <v>30</v>
      </c>
      <c r="X6199" t="s">
        <v>31</v>
      </c>
      <c r="Y6199" t="s">
        <v>41638</v>
      </c>
      <c r="Z6199" t="s">
        <v>41637</v>
      </c>
    </row>
    <row r="6200" spans="1:26" x14ac:dyDescent="0.45">
      <c r="A6200">
        <v>17025381</v>
      </c>
      <c r="B6200" t="s">
        <v>8788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469564</v>
      </c>
      <c r="J6200">
        <v>15</v>
      </c>
      <c r="K6200">
        <v>23</v>
      </c>
      <c r="L6200" t="s">
        <v>25</v>
      </c>
      <c r="M6200" t="s">
        <v>26</v>
      </c>
      <c r="N6200">
        <v>17028</v>
      </c>
      <c r="O6200">
        <v>416</v>
      </c>
      <c r="P6200" t="s">
        <v>112</v>
      </c>
      <c r="Q6200">
        <v>170174</v>
      </c>
      <c r="R6200">
        <v>3912</v>
      </c>
      <c r="S6200" t="s">
        <v>112</v>
      </c>
      <c r="T6200">
        <v>1711735</v>
      </c>
      <c r="U6200">
        <v>143344</v>
      </c>
      <c r="V6200" t="s">
        <v>8789</v>
      </c>
      <c r="W6200" t="s">
        <v>30</v>
      </c>
      <c r="X6200" t="s">
        <v>31</v>
      </c>
      <c r="Y6200" t="s">
        <v>41638</v>
      </c>
      <c r="Z6200" t="s">
        <v>41637</v>
      </c>
    </row>
    <row r="6201" spans="1:26" x14ac:dyDescent="0.45">
      <c r="A6201">
        <v>17025382</v>
      </c>
      <c r="B6201" t="s">
        <v>8790</v>
      </c>
      <c r="C6201">
        <v>1</v>
      </c>
      <c r="D6201">
        <v>5</v>
      </c>
      <c r="E6201">
        <v>2</v>
      </c>
      <c r="F6201">
        <v>0</v>
      </c>
      <c r="G6201">
        <v>1</v>
      </c>
      <c r="H6201">
        <v>2</v>
      </c>
      <c r="I6201">
        <v>469570</v>
      </c>
      <c r="J6201">
        <v>15</v>
      </c>
      <c r="K6201">
        <v>23</v>
      </c>
      <c r="L6201" t="s">
        <v>25</v>
      </c>
      <c r="M6201" t="s">
        <v>26</v>
      </c>
      <c r="N6201">
        <v>17028</v>
      </c>
      <c r="O6201">
        <v>416</v>
      </c>
      <c r="P6201" t="s">
        <v>112</v>
      </c>
      <c r="Q6201">
        <v>170174</v>
      </c>
      <c r="R6201">
        <v>3912</v>
      </c>
      <c r="S6201" t="s">
        <v>112</v>
      </c>
      <c r="T6201">
        <v>1711736</v>
      </c>
      <c r="U6201">
        <v>143345</v>
      </c>
      <c r="V6201" t="s">
        <v>8791</v>
      </c>
      <c r="W6201" t="s">
        <v>47</v>
      </c>
      <c r="X6201" t="s">
        <v>48</v>
      </c>
      <c r="Y6201" t="s">
        <v>41638</v>
      </c>
      <c r="Z6201" t="s">
        <v>41637</v>
      </c>
    </row>
    <row r="6202" spans="1:26" x14ac:dyDescent="0.45">
      <c r="A6202">
        <v>17025384</v>
      </c>
      <c r="B6202" t="s">
        <v>8792</v>
      </c>
      <c r="C6202">
        <v>2</v>
      </c>
      <c r="D6202">
        <v>28</v>
      </c>
      <c r="E6202">
        <v>4</v>
      </c>
      <c r="F6202">
        <v>0</v>
      </c>
      <c r="G6202">
        <v>17</v>
      </c>
      <c r="H6202">
        <v>7</v>
      </c>
      <c r="I6202">
        <v>469631</v>
      </c>
      <c r="J6202">
        <v>15</v>
      </c>
      <c r="K6202">
        <v>23</v>
      </c>
      <c r="L6202" t="s">
        <v>25</v>
      </c>
      <c r="M6202" t="s">
        <v>26</v>
      </c>
      <c r="N6202">
        <v>17028</v>
      </c>
      <c r="O6202">
        <v>416</v>
      </c>
      <c r="P6202" t="s">
        <v>112</v>
      </c>
      <c r="Q6202">
        <v>170174</v>
      </c>
      <c r="R6202">
        <v>3912</v>
      </c>
      <c r="S6202" t="s">
        <v>112</v>
      </c>
      <c r="T6202">
        <v>1711737</v>
      </c>
      <c r="U6202">
        <v>143346</v>
      </c>
      <c r="V6202" t="s">
        <v>8792</v>
      </c>
      <c r="W6202" t="s">
        <v>47</v>
      </c>
      <c r="X6202" t="s">
        <v>48</v>
      </c>
      <c r="Y6202" t="s">
        <v>41638</v>
      </c>
      <c r="Z6202" t="s">
        <v>41637</v>
      </c>
    </row>
    <row r="6203" spans="1:26" x14ac:dyDescent="0.45">
      <c r="A6203">
        <v>17025394</v>
      </c>
      <c r="B6203" t="s">
        <v>8793</v>
      </c>
      <c r="C6203">
        <v>1</v>
      </c>
      <c r="D6203">
        <v>10</v>
      </c>
      <c r="E6203">
        <v>0</v>
      </c>
      <c r="F6203">
        <v>0</v>
      </c>
      <c r="G6203">
        <v>10</v>
      </c>
      <c r="H6203">
        <v>0</v>
      </c>
      <c r="I6203">
        <v>469581</v>
      </c>
      <c r="J6203">
        <v>15</v>
      </c>
      <c r="K6203">
        <v>23</v>
      </c>
      <c r="L6203" t="s">
        <v>25</v>
      </c>
      <c r="M6203" t="s">
        <v>26</v>
      </c>
      <c r="N6203">
        <v>17028</v>
      </c>
      <c r="O6203">
        <v>416</v>
      </c>
      <c r="P6203" t="s">
        <v>112</v>
      </c>
      <c r="Q6203">
        <v>170174</v>
      </c>
      <c r="R6203">
        <v>3912</v>
      </c>
      <c r="S6203" t="s">
        <v>112</v>
      </c>
      <c r="T6203">
        <v>1711743</v>
      </c>
      <c r="U6203">
        <v>143352</v>
      </c>
      <c r="V6203" t="s">
        <v>8794</v>
      </c>
      <c r="W6203" t="s">
        <v>47</v>
      </c>
      <c r="X6203" t="s">
        <v>48</v>
      </c>
      <c r="Y6203" t="s">
        <v>41638</v>
      </c>
      <c r="Z6203" t="s">
        <v>41637</v>
      </c>
    </row>
    <row r="6204" spans="1:26" x14ac:dyDescent="0.45">
      <c r="A6204">
        <v>17025398</v>
      </c>
      <c r="B6204" t="s">
        <v>8795</v>
      </c>
      <c r="C6204">
        <v>2</v>
      </c>
      <c r="D6204">
        <v>16</v>
      </c>
      <c r="E6204">
        <v>7</v>
      </c>
      <c r="F6204">
        <v>0</v>
      </c>
      <c r="G6204">
        <v>9</v>
      </c>
      <c r="H6204">
        <v>0</v>
      </c>
      <c r="I6204">
        <v>469634</v>
      </c>
      <c r="J6204">
        <v>15</v>
      </c>
      <c r="K6204">
        <v>23</v>
      </c>
      <c r="L6204" t="s">
        <v>25</v>
      </c>
      <c r="M6204" t="s">
        <v>26</v>
      </c>
      <c r="N6204">
        <v>17028</v>
      </c>
      <c r="O6204">
        <v>416</v>
      </c>
      <c r="P6204" t="s">
        <v>112</v>
      </c>
      <c r="Q6204">
        <v>170174</v>
      </c>
      <c r="R6204">
        <v>3912</v>
      </c>
      <c r="S6204" t="s">
        <v>112</v>
      </c>
      <c r="T6204">
        <v>1711746</v>
      </c>
      <c r="U6204">
        <v>143355</v>
      </c>
      <c r="V6204" t="s">
        <v>8796</v>
      </c>
      <c r="W6204" t="s">
        <v>47</v>
      </c>
      <c r="X6204" t="s">
        <v>48</v>
      </c>
      <c r="Y6204" t="s">
        <v>41638</v>
      </c>
      <c r="Z6204" t="s">
        <v>41637</v>
      </c>
    </row>
    <row r="6205" spans="1:26" x14ac:dyDescent="0.45">
      <c r="A6205">
        <v>17025399</v>
      </c>
      <c r="B6205" t="s">
        <v>8797</v>
      </c>
      <c r="C6205">
        <v>1</v>
      </c>
      <c r="D6205">
        <v>13</v>
      </c>
      <c r="E6205">
        <v>0</v>
      </c>
      <c r="F6205">
        <v>0</v>
      </c>
      <c r="G6205">
        <v>12</v>
      </c>
      <c r="H6205">
        <v>1</v>
      </c>
      <c r="I6205">
        <v>469637</v>
      </c>
      <c r="J6205">
        <v>15</v>
      </c>
      <c r="K6205">
        <v>23</v>
      </c>
      <c r="L6205" t="s">
        <v>25</v>
      </c>
      <c r="M6205" t="s">
        <v>26</v>
      </c>
      <c r="N6205">
        <v>17028</v>
      </c>
      <c r="O6205">
        <v>416</v>
      </c>
      <c r="P6205" t="s">
        <v>112</v>
      </c>
      <c r="Q6205">
        <v>170174</v>
      </c>
      <c r="R6205">
        <v>3912</v>
      </c>
      <c r="S6205" t="s">
        <v>112</v>
      </c>
      <c r="T6205">
        <v>1711747</v>
      </c>
      <c r="U6205">
        <v>143356</v>
      </c>
      <c r="V6205" t="s">
        <v>8797</v>
      </c>
      <c r="W6205" t="s">
        <v>47</v>
      </c>
      <c r="X6205" t="s">
        <v>48</v>
      </c>
      <c r="Y6205" t="s">
        <v>41638</v>
      </c>
      <c r="Z6205" t="s">
        <v>41637</v>
      </c>
    </row>
    <row r="6206" spans="1:26" x14ac:dyDescent="0.45">
      <c r="A6206">
        <v>17025404</v>
      </c>
      <c r="B6206" t="s">
        <v>8798</v>
      </c>
      <c r="C6206">
        <v>2</v>
      </c>
      <c r="D6206">
        <v>10</v>
      </c>
      <c r="E6206">
        <v>8</v>
      </c>
      <c r="F6206">
        <v>2</v>
      </c>
      <c r="G6206">
        <v>0</v>
      </c>
      <c r="H6206">
        <v>0</v>
      </c>
      <c r="I6206">
        <v>469700</v>
      </c>
      <c r="J6206">
        <v>15</v>
      </c>
      <c r="K6206">
        <v>23</v>
      </c>
      <c r="L6206" t="s">
        <v>25</v>
      </c>
      <c r="M6206" t="s">
        <v>26</v>
      </c>
      <c r="N6206">
        <v>17028</v>
      </c>
      <c r="O6206">
        <v>416</v>
      </c>
      <c r="P6206" t="s">
        <v>112</v>
      </c>
      <c r="Q6206">
        <v>170174</v>
      </c>
      <c r="R6206">
        <v>3912</v>
      </c>
      <c r="S6206" t="s">
        <v>112</v>
      </c>
      <c r="T6206">
        <v>1711748</v>
      </c>
      <c r="U6206">
        <v>143357</v>
      </c>
      <c r="V6206" t="s">
        <v>8799</v>
      </c>
      <c r="W6206" t="s">
        <v>47</v>
      </c>
      <c r="X6206" t="s">
        <v>48</v>
      </c>
      <c r="Y6206" t="s">
        <v>41638</v>
      </c>
      <c r="Z6206" t="s">
        <v>41637</v>
      </c>
    </row>
    <row r="6207" spans="1:26" x14ac:dyDescent="0.45">
      <c r="A6207">
        <v>17025406</v>
      </c>
      <c r="B6207" t="s">
        <v>8800</v>
      </c>
      <c r="C6207">
        <v>1</v>
      </c>
      <c r="D6207">
        <v>7</v>
      </c>
      <c r="E6207">
        <v>0</v>
      </c>
      <c r="F6207">
        <v>0</v>
      </c>
      <c r="G6207">
        <v>7</v>
      </c>
      <c r="H6207">
        <v>0</v>
      </c>
      <c r="I6207">
        <v>469729</v>
      </c>
      <c r="J6207">
        <v>15</v>
      </c>
      <c r="K6207">
        <v>23</v>
      </c>
      <c r="L6207" t="s">
        <v>25</v>
      </c>
      <c r="M6207" t="s">
        <v>26</v>
      </c>
      <c r="N6207">
        <v>17028</v>
      </c>
      <c r="O6207">
        <v>416</v>
      </c>
      <c r="P6207" t="s">
        <v>112</v>
      </c>
      <c r="Q6207">
        <v>170174</v>
      </c>
      <c r="R6207">
        <v>3912</v>
      </c>
      <c r="S6207" t="s">
        <v>112</v>
      </c>
      <c r="T6207">
        <v>1711750</v>
      </c>
      <c r="U6207">
        <v>143359</v>
      </c>
      <c r="V6207" t="s">
        <v>8800</v>
      </c>
      <c r="W6207" t="s">
        <v>47</v>
      </c>
      <c r="X6207" t="s">
        <v>48</v>
      </c>
      <c r="Y6207" t="s">
        <v>41638</v>
      </c>
      <c r="Z6207" t="s">
        <v>41637</v>
      </c>
    </row>
    <row r="6208" spans="1:26" x14ac:dyDescent="0.45">
      <c r="A6208">
        <v>17025407</v>
      </c>
      <c r="B6208" t="s">
        <v>8801</v>
      </c>
      <c r="C6208">
        <v>1</v>
      </c>
      <c r="D6208">
        <v>18</v>
      </c>
      <c r="E6208">
        <v>0</v>
      </c>
      <c r="F6208">
        <v>0</v>
      </c>
      <c r="G6208">
        <v>17</v>
      </c>
      <c r="H6208">
        <v>1</v>
      </c>
      <c r="I6208">
        <v>469680</v>
      </c>
      <c r="J6208">
        <v>15</v>
      </c>
      <c r="K6208">
        <v>23</v>
      </c>
      <c r="L6208" t="s">
        <v>25</v>
      </c>
      <c r="M6208" t="s">
        <v>26</v>
      </c>
      <c r="N6208">
        <v>17028</v>
      </c>
      <c r="O6208">
        <v>416</v>
      </c>
      <c r="P6208" t="s">
        <v>112</v>
      </c>
      <c r="Q6208">
        <v>170174</v>
      </c>
      <c r="R6208">
        <v>3912</v>
      </c>
      <c r="S6208" t="s">
        <v>112</v>
      </c>
      <c r="T6208">
        <v>1711750</v>
      </c>
      <c r="U6208">
        <v>143359</v>
      </c>
      <c r="V6208" t="s">
        <v>8800</v>
      </c>
      <c r="W6208" t="s">
        <v>47</v>
      </c>
      <c r="X6208" t="s">
        <v>48</v>
      </c>
      <c r="Y6208" t="s">
        <v>41638</v>
      </c>
      <c r="Z6208" t="s">
        <v>41637</v>
      </c>
    </row>
    <row r="6209" spans="1:26" x14ac:dyDescent="0.45">
      <c r="A6209">
        <v>17025409</v>
      </c>
      <c r="B6209" t="s">
        <v>8802</v>
      </c>
      <c r="C6209">
        <v>1</v>
      </c>
      <c r="D6209">
        <v>19</v>
      </c>
      <c r="E6209">
        <v>5</v>
      </c>
      <c r="F6209">
        <v>11</v>
      </c>
      <c r="G6209">
        <v>3</v>
      </c>
      <c r="H6209">
        <v>0</v>
      </c>
      <c r="I6209">
        <v>469565</v>
      </c>
      <c r="J6209">
        <v>15</v>
      </c>
      <c r="K6209">
        <v>23</v>
      </c>
      <c r="L6209" t="s">
        <v>25</v>
      </c>
      <c r="M6209" t="s">
        <v>26</v>
      </c>
      <c r="N6209">
        <v>17028</v>
      </c>
      <c r="O6209">
        <v>416</v>
      </c>
      <c r="P6209" t="s">
        <v>112</v>
      </c>
      <c r="Q6209">
        <v>170174</v>
      </c>
      <c r="R6209">
        <v>3912</v>
      </c>
      <c r="S6209" t="s">
        <v>112</v>
      </c>
      <c r="T6209">
        <v>1711752</v>
      </c>
      <c r="U6209">
        <v>143361</v>
      </c>
      <c r="V6209" t="s">
        <v>8802</v>
      </c>
      <c r="W6209" t="s">
        <v>47</v>
      </c>
      <c r="X6209" t="s">
        <v>48</v>
      </c>
      <c r="Y6209" t="s">
        <v>41638</v>
      </c>
      <c r="Z6209" t="s">
        <v>41637</v>
      </c>
    </row>
    <row r="6210" spans="1:26" x14ac:dyDescent="0.45">
      <c r="A6210">
        <v>17025414</v>
      </c>
      <c r="B6210" t="s">
        <v>8803</v>
      </c>
      <c r="C6210">
        <v>1</v>
      </c>
      <c r="D6210">
        <v>18</v>
      </c>
      <c r="E6210">
        <v>0</v>
      </c>
      <c r="F6210">
        <v>0</v>
      </c>
      <c r="G6210">
        <v>18</v>
      </c>
      <c r="H6210">
        <v>0</v>
      </c>
      <c r="I6210">
        <v>469657</v>
      </c>
      <c r="J6210">
        <v>15</v>
      </c>
      <c r="K6210">
        <v>23</v>
      </c>
      <c r="L6210" t="s">
        <v>25</v>
      </c>
      <c r="M6210" t="s">
        <v>26</v>
      </c>
      <c r="N6210">
        <v>17028</v>
      </c>
      <c r="O6210">
        <v>416</v>
      </c>
      <c r="P6210" t="s">
        <v>112</v>
      </c>
      <c r="Q6210">
        <v>170174</v>
      </c>
      <c r="R6210">
        <v>3912</v>
      </c>
      <c r="S6210" t="s">
        <v>112</v>
      </c>
      <c r="T6210">
        <v>1711756</v>
      </c>
      <c r="U6210">
        <v>143367</v>
      </c>
      <c r="V6210" t="s">
        <v>8804</v>
      </c>
      <c r="W6210" t="s">
        <v>47</v>
      </c>
      <c r="X6210" t="s">
        <v>48</v>
      </c>
      <c r="Y6210" t="s">
        <v>41638</v>
      </c>
      <c r="Z6210" t="s">
        <v>41637</v>
      </c>
    </row>
    <row r="6211" spans="1:26" x14ac:dyDescent="0.45">
      <c r="A6211">
        <v>17025415</v>
      </c>
      <c r="B6211" t="s">
        <v>8805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469539</v>
      </c>
      <c r="J6211">
        <v>15</v>
      </c>
      <c r="K6211">
        <v>23</v>
      </c>
      <c r="L6211" t="s">
        <v>25</v>
      </c>
      <c r="M6211" t="s">
        <v>26</v>
      </c>
      <c r="N6211">
        <v>17028</v>
      </c>
      <c r="O6211">
        <v>416</v>
      </c>
      <c r="P6211" t="s">
        <v>112</v>
      </c>
      <c r="Q6211">
        <v>170174</v>
      </c>
      <c r="R6211">
        <v>3912</v>
      </c>
      <c r="S6211" t="s">
        <v>112</v>
      </c>
      <c r="T6211">
        <v>1711757</v>
      </c>
      <c r="U6211">
        <v>299834</v>
      </c>
      <c r="V6211" t="s">
        <v>8806</v>
      </c>
      <c r="W6211" t="s">
        <v>30</v>
      </c>
      <c r="X6211" t="s">
        <v>31</v>
      </c>
      <c r="Y6211" t="s">
        <v>41638</v>
      </c>
      <c r="Z6211" t="s">
        <v>41637</v>
      </c>
    </row>
    <row r="6212" spans="1:26" x14ac:dyDescent="0.45">
      <c r="A6212">
        <v>17025418</v>
      </c>
      <c r="B6212" t="s">
        <v>8807</v>
      </c>
      <c r="C6212">
        <v>2</v>
      </c>
      <c r="D6212">
        <v>10</v>
      </c>
      <c r="E6212">
        <v>0</v>
      </c>
      <c r="F6212">
        <v>0</v>
      </c>
      <c r="G6212">
        <v>10</v>
      </c>
      <c r="H6212">
        <v>0</v>
      </c>
      <c r="I6212">
        <v>469628</v>
      </c>
      <c r="J6212">
        <v>15</v>
      </c>
      <c r="K6212">
        <v>23</v>
      </c>
      <c r="L6212" t="s">
        <v>25</v>
      </c>
      <c r="M6212" t="s">
        <v>26</v>
      </c>
      <c r="N6212">
        <v>17028</v>
      </c>
      <c r="O6212">
        <v>416</v>
      </c>
      <c r="P6212" t="s">
        <v>112</v>
      </c>
      <c r="Q6212">
        <v>170174</v>
      </c>
      <c r="R6212">
        <v>3912</v>
      </c>
      <c r="S6212" t="s">
        <v>112</v>
      </c>
      <c r="T6212">
        <v>1711758</v>
      </c>
      <c r="U6212">
        <v>143365</v>
      </c>
      <c r="V6212" t="s">
        <v>8808</v>
      </c>
      <c r="W6212" t="s">
        <v>47</v>
      </c>
      <c r="X6212" t="s">
        <v>48</v>
      </c>
      <c r="Y6212" t="s">
        <v>41638</v>
      </c>
      <c r="Z6212" t="s">
        <v>41637</v>
      </c>
    </row>
    <row r="6213" spans="1:26" x14ac:dyDescent="0.45">
      <c r="A6213">
        <v>17025424</v>
      </c>
      <c r="B6213" t="s">
        <v>8809</v>
      </c>
      <c r="C6213">
        <v>1</v>
      </c>
      <c r="D6213">
        <v>12</v>
      </c>
      <c r="E6213">
        <v>0</v>
      </c>
      <c r="F6213">
        <v>3</v>
      </c>
      <c r="G6213">
        <v>9</v>
      </c>
      <c r="H6213">
        <v>0</v>
      </c>
      <c r="I6213">
        <v>469580</v>
      </c>
      <c r="J6213">
        <v>15</v>
      </c>
      <c r="K6213">
        <v>23</v>
      </c>
      <c r="L6213" t="s">
        <v>25</v>
      </c>
      <c r="M6213" t="s">
        <v>26</v>
      </c>
      <c r="N6213">
        <v>17028</v>
      </c>
      <c r="O6213">
        <v>416</v>
      </c>
      <c r="P6213" t="s">
        <v>112</v>
      </c>
      <c r="Q6213">
        <v>170174</v>
      </c>
      <c r="R6213">
        <v>3912</v>
      </c>
      <c r="S6213" t="s">
        <v>112</v>
      </c>
      <c r="T6213">
        <v>1711761</v>
      </c>
      <c r="U6213">
        <v>143369</v>
      </c>
      <c r="V6213" t="s">
        <v>8809</v>
      </c>
      <c r="W6213" t="s">
        <v>47</v>
      </c>
      <c r="X6213" t="s">
        <v>48</v>
      </c>
      <c r="Y6213" t="s">
        <v>41638</v>
      </c>
      <c r="Z6213" t="s">
        <v>41637</v>
      </c>
    </row>
    <row r="6214" spans="1:26" x14ac:dyDescent="0.45">
      <c r="A6214">
        <v>17025425</v>
      </c>
      <c r="B6214" t="s">
        <v>881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469578</v>
      </c>
      <c r="J6214">
        <v>15</v>
      </c>
      <c r="K6214">
        <v>23</v>
      </c>
      <c r="L6214" t="s">
        <v>25</v>
      </c>
      <c r="M6214" t="s">
        <v>26</v>
      </c>
      <c r="N6214">
        <v>17028</v>
      </c>
      <c r="O6214">
        <v>416</v>
      </c>
      <c r="P6214" t="s">
        <v>112</v>
      </c>
      <c r="Q6214">
        <v>170174</v>
      </c>
      <c r="R6214">
        <v>3912</v>
      </c>
      <c r="S6214" t="s">
        <v>112</v>
      </c>
      <c r="T6214">
        <v>1711761</v>
      </c>
      <c r="U6214">
        <v>143369</v>
      </c>
      <c r="V6214" t="s">
        <v>8809</v>
      </c>
      <c r="W6214" t="s">
        <v>30</v>
      </c>
      <c r="X6214" t="s">
        <v>31</v>
      </c>
      <c r="Y6214" t="s">
        <v>41638</v>
      </c>
      <c r="Z6214" t="s">
        <v>41637</v>
      </c>
    </row>
    <row r="6215" spans="1:26" x14ac:dyDescent="0.45">
      <c r="A6215">
        <v>17025426</v>
      </c>
      <c r="B6215" t="s">
        <v>8811</v>
      </c>
      <c r="C6215">
        <v>3</v>
      </c>
      <c r="D6215">
        <v>28</v>
      </c>
      <c r="E6215">
        <v>12</v>
      </c>
      <c r="F6215">
        <v>0</v>
      </c>
      <c r="G6215">
        <v>11</v>
      </c>
      <c r="H6215">
        <v>5</v>
      </c>
      <c r="I6215">
        <v>469607</v>
      </c>
      <c r="J6215">
        <v>15</v>
      </c>
      <c r="K6215">
        <v>23</v>
      </c>
      <c r="L6215" t="s">
        <v>25</v>
      </c>
      <c r="M6215" t="s">
        <v>26</v>
      </c>
      <c r="N6215">
        <v>17028</v>
      </c>
      <c r="O6215">
        <v>416</v>
      </c>
      <c r="P6215" t="s">
        <v>112</v>
      </c>
      <c r="Q6215">
        <v>170174</v>
      </c>
      <c r="R6215">
        <v>3912</v>
      </c>
      <c r="S6215" t="s">
        <v>112</v>
      </c>
      <c r="T6215">
        <v>1711762</v>
      </c>
      <c r="U6215">
        <v>143370</v>
      </c>
      <c r="V6215" t="s">
        <v>8811</v>
      </c>
      <c r="W6215" t="s">
        <v>47</v>
      </c>
      <c r="X6215" t="s">
        <v>48</v>
      </c>
      <c r="Y6215" t="s">
        <v>41638</v>
      </c>
      <c r="Z6215">
        <v>45780</v>
      </c>
    </row>
    <row r="6216" spans="1:26" x14ac:dyDescent="0.45">
      <c r="A6216">
        <v>17025428</v>
      </c>
      <c r="B6216" t="s">
        <v>8812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469606</v>
      </c>
      <c r="J6216">
        <v>15</v>
      </c>
      <c r="K6216">
        <v>23</v>
      </c>
      <c r="L6216" t="s">
        <v>25</v>
      </c>
      <c r="M6216" t="s">
        <v>26</v>
      </c>
      <c r="N6216">
        <v>17028</v>
      </c>
      <c r="O6216">
        <v>416</v>
      </c>
      <c r="P6216" t="s">
        <v>112</v>
      </c>
      <c r="Q6216">
        <v>170174</v>
      </c>
      <c r="R6216">
        <v>3912</v>
      </c>
      <c r="S6216" t="s">
        <v>112</v>
      </c>
      <c r="T6216">
        <v>1711762</v>
      </c>
      <c r="U6216">
        <v>143370</v>
      </c>
      <c r="V6216" t="s">
        <v>8811</v>
      </c>
      <c r="W6216" t="s">
        <v>30</v>
      </c>
      <c r="X6216" t="s">
        <v>31</v>
      </c>
      <c r="Y6216" t="s">
        <v>41638</v>
      </c>
      <c r="Z6216" t="s">
        <v>41637</v>
      </c>
    </row>
    <row r="6217" spans="1:26" x14ac:dyDescent="0.45">
      <c r="A6217">
        <v>17025430</v>
      </c>
      <c r="B6217" t="s">
        <v>8813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469623</v>
      </c>
      <c r="J6217">
        <v>15</v>
      </c>
      <c r="K6217">
        <v>23</v>
      </c>
      <c r="L6217" t="s">
        <v>25</v>
      </c>
      <c r="M6217" t="s">
        <v>26</v>
      </c>
      <c r="N6217">
        <v>17028</v>
      </c>
      <c r="O6217">
        <v>416</v>
      </c>
      <c r="P6217" t="s">
        <v>112</v>
      </c>
      <c r="Q6217">
        <v>170174</v>
      </c>
      <c r="R6217">
        <v>3912</v>
      </c>
      <c r="S6217" t="s">
        <v>112</v>
      </c>
      <c r="T6217">
        <v>1711763</v>
      </c>
      <c r="U6217">
        <v>143371</v>
      </c>
      <c r="V6217" t="s">
        <v>8814</v>
      </c>
      <c r="W6217" t="s">
        <v>30</v>
      </c>
      <c r="X6217" t="s">
        <v>31</v>
      </c>
      <c r="Y6217" t="s">
        <v>41638</v>
      </c>
      <c r="Z6217" t="s">
        <v>41637</v>
      </c>
    </row>
    <row r="6218" spans="1:26" x14ac:dyDescent="0.45">
      <c r="A6218">
        <v>17025432</v>
      </c>
      <c r="B6218" t="s">
        <v>8815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469730</v>
      </c>
      <c r="J6218">
        <v>15</v>
      </c>
      <c r="K6218">
        <v>23</v>
      </c>
      <c r="L6218" t="s">
        <v>25</v>
      </c>
      <c r="M6218" t="s">
        <v>26</v>
      </c>
      <c r="N6218">
        <v>17028</v>
      </c>
      <c r="O6218">
        <v>416</v>
      </c>
      <c r="P6218" t="s">
        <v>112</v>
      </c>
      <c r="Q6218">
        <v>170174</v>
      </c>
      <c r="R6218">
        <v>3912</v>
      </c>
      <c r="S6218" t="s">
        <v>112</v>
      </c>
      <c r="T6218">
        <v>1711765</v>
      </c>
      <c r="U6218">
        <v>143373</v>
      </c>
      <c r="V6218" t="s">
        <v>8816</v>
      </c>
      <c r="W6218" t="s">
        <v>30</v>
      </c>
      <c r="X6218" t="s">
        <v>31</v>
      </c>
      <c r="Y6218" t="s">
        <v>41638</v>
      </c>
      <c r="Z6218" t="s">
        <v>41637</v>
      </c>
    </row>
    <row r="6219" spans="1:26" x14ac:dyDescent="0.45">
      <c r="A6219">
        <v>17025435</v>
      </c>
      <c r="B6219" t="s">
        <v>8817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469542</v>
      </c>
      <c r="J6219">
        <v>15</v>
      </c>
      <c r="K6219">
        <v>23</v>
      </c>
      <c r="L6219" t="s">
        <v>25</v>
      </c>
      <c r="M6219" t="s">
        <v>26</v>
      </c>
      <c r="N6219">
        <v>17028</v>
      </c>
      <c r="O6219">
        <v>416</v>
      </c>
      <c r="P6219" t="s">
        <v>112</v>
      </c>
      <c r="Q6219">
        <v>170174</v>
      </c>
      <c r="R6219">
        <v>3912</v>
      </c>
      <c r="S6219" t="s">
        <v>112</v>
      </c>
      <c r="T6219">
        <v>1711767</v>
      </c>
      <c r="U6219">
        <v>299835</v>
      </c>
      <c r="V6219" t="s">
        <v>8818</v>
      </c>
      <c r="W6219" t="s">
        <v>30</v>
      </c>
      <c r="X6219" t="s">
        <v>31</v>
      </c>
      <c r="Y6219" t="s">
        <v>41638</v>
      </c>
      <c r="Z6219" t="s">
        <v>41637</v>
      </c>
    </row>
    <row r="6220" spans="1:26" x14ac:dyDescent="0.45">
      <c r="A6220">
        <v>17025437</v>
      </c>
      <c r="B6220" t="s">
        <v>8819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469527</v>
      </c>
      <c r="J6220">
        <v>15</v>
      </c>
      <c r="K6220">
        <v>23</v>
      </c>
      <c r="L6220" t="s">
        <v>25</v>
      </c>
      <c r="M6220" t="s">
        <v>26</v>
      </c>
      <c r="N6220">
        <v>17028</v>
      </c>
      <c r="O6220">
        <v>416</v>
      </c>
      <c r="P6220" t="s">
        <v>112</v>
      </c>
      <c r="Q6220">
        <v>170174</v>
      </c>
      <c r="R6220">
        <v>3912</v>
      </c>
      <c r="S6220" t="s">
        <v>112</v>
      </c>
      <c r="T6220">
        <v>1711768</v>
      </c>
      <c r="U6220">
        <v>143375</v>
      </c>
      <c r="V6220" t="s">
        <v>8820</v>
      </c>
      <c r="W6220" t="s">
        <v>30</v>
      </c>
      <c r="X6220" t="s">
        <v>31</v>
      </c>
      <c r="Y6220" t="s">
        <v>41638</v>
      </c>
      <c r="Z6220" t="s">
        <v>41637</v>
      </c>
    </row>
    <row r="6221" spans="1:26" x14ac:dyDescent="0.45">
      <c r="A6221">
        <v>17025442</v>
      </c>
      <c r="B6221" t="s">
        <v>8821</v>
      </c>
      <c r="C6221">
        <v>1</v>
      </c>
      <c r="D6221">
        <v>5</v>
      </c>
      <c r="E6221">
        <v>3</v>
      </c>
      <c r="F6221">
        <v>0</v>
      </c>
      <c r="G6221">
        <v>2</v>
      </c>
      <c r="H6221">
        <v>0</v>
      </c>
      <c r="I6221">
        <v>469705</v>
      </c>
      <c r="J6221">
        <v>15</v>
      </c>
      <c r="K6221">
        <v>23</v>
      </c>
      <c r="L6221" t="s">
        <v>25</v>
      </c>
      <c r="M6221" t="s">
        <v>26</v>
      </c>
      <c r="N6221">
        <v>17028</v>
      </c>
      <c r="O6221">
        <v>416</v>
      </c>
      <c r="P6221" t="s">
        <v>112</v>
      </c>
      <c r="Q6221">
        <v>170174</v>
      </c>
      <c r="R6221">
        <v>3912</v>
      </c>
      <c r="S6221" t="s">
        <v>112</v>
      </c>
      <c r="T6221">
        <v>1711771</v>
      </c>
      <c r="U6221">
        <v>143378</v>
      </c>
      <c r="V6221" t="s">
        <v>8821</v>
      </c>
      <c r="W6221" t="s">
        <v>47</v>
      </c>
      <c r="X6221" t="s">
        <v>48</v>
      </c>
      <c r="Y6221" t="s">
        <v>41638</v>
      </c>
      <c r="Z6221" t="s">
        <v>41637</v>
      </c>
    </row>
    <row r="6222" spans="1:26" x14ac:dyDescent="0.45">
      <c r="A6222">
        <v>17025445</v>
      </c>
      <c r="B6222" t="s">
        <v>8822</v>
      </c>
      <c r="C6222">
        <v>2</v>
      </c>
      <c r="D6222">
        <v>33</v>
      </c>
      <c r="E6222">
        <v>18</v>
      </c>
      <c r="F6222">
        <v>0</v>
      </c>
      <c r="G6222">
        <v>11</v>
      </c>
      <c r="H6222">
        <v>4</v>
      </c>
      <c r="I6222">
        <v>469541</v>
      </c>
      <c r="J6222">
        <v>15</v>
      </c>
      <c r="K6222">
        <v>23</v>
      </c>
      <c r="L6222" t="s">
        <v>25</v>
      </c>
      <c r="M6222" t="s">
        <v>26</v>
      </c>
      <c r="N6222">
        <v>17028</v>
      </c>
      <c r="O6222">
        <v>416</v>
      </c>
      <c r="P6222" t="s">
        <v>112</v>
      </c>
      <c r="Q6222">
        <v>170174</v>
      </c>
      <c r="R6222">
        <v>3912</v>
      </c>
      <c r="S6222" t="s">
        <v>112</v>
      </c>
      <c r="T6222">
        <v>1711773</v>
      </c>
      <c r="U6222">
        <v>143380</v>
      </c>
      <c r="V6222" t="s">
        <v>8822</v>
      </c>
      <c r="W6222" t="s">
        <v>47</v>
      </c>
      <c r="X6222" t="s">
        <v>48</v>
      </c>
      <c r="Y6222" t="s">
        <v>41638</v>
      </c>
      <c r="Z6222" t="s">
        <v>41637</v>
      </c>
    </row>
    <row r="6223" spans="1:26" x14ac:dyDescent="0.45">
      <c r="A6223">
        <v>17025447</v>
      </c>
      <c r="B6223" t="s">
        <v>8823</v>
      </c>
      <c r="C6223">
        <v>2</v>
      </c>
      <c r="D6223">
        <v>17</v>
      </c>
      <c r="E6223">
        <v>6</v>
      </c>
      <c r="F6223">
        <v>0</v>
      </c>
      <c r="G6223">
        <v>11</v>
      </c>
      <c r="H6223">
        <v>0</v>
      </c>
      <c r="I6223">
        <v>469673</v>
      </c>
      <c r="J6223">
        <v>15</v>
      </c>
      <c r="K6223">
        <v>23</v>
      </c>
      <c r="L6223" t="s">
        <v>25</v>
      </c>
      <c r="M6223" t="s">
        <v>26</v>
      </c>
      <c r="N6223">
        <v>17028</v>
      </c>
      <c r="O6223">
        <v>416</v>
      </c>
      <c r="P6223" t="s">
        <v>112</v>
      </c>
      <c r="Q6223">
        <v>170174</v>
      </c>
      <c r="R6223">
        <v>3912</v>
      </c>
      <c r="S6223" t="s">
        <v>112</v>
      </c>
      <c r="T6223">
        <v>1711774</v>
      </c>
      <c r="U6223">
        <v>143381</v>
      </c>
      <c r="V6223" t="s">
        <v>8824</v>
      </c>
      <c r="W6223" t="s">
        <v>47</v>
      </c>
      <c r="X6223" t="s">
        <v>48</v>
      </c>
      <c r="Y6223" t="s">
        <v>41638</v>
      </c>
      <c r="Z6223" t="s">
        <v>41637</v>
      </c>
    </row>
    <row r="6224" spans="1:26" x14ac:dyDescent="0.45">
      <c r="A6224">
        <v>17025459</v>
      </c>
      <c r="B6224" t="s">
        <v>8825</v>
      </c>
      <c r="C6224">
        <v>1</v>
      </c>
      <c r="D6224">
        <v>7</v>
      </c>
      <c r="E6224">
        <v>1</v>
      </c>
      <c r="F6224">
        <v>0</v>
      </c>
      <c r="G6224">
        <v>6</v>
      </c>
      <c r="H6224">
        <v>0</v>
      </c>
      <c r="I6224">
        <v>469528</v>
      </c>
      <c r="J6224">
        <v>15</v>
      </c>
      <c r="K6224">
        <v>23</v>
      </c>
      <c r="L6224" t="s">
        <v>25</v>
      </c>
      <c r="M6224" t="s">
        <v>26</v>
      </c>
      <c r="N6224">
        <v>17028</v>
      </c>
      <c r="O6224">
        <v>416</v>
      </c>
      <c r="P6224" t="s">
        <v>112</v>
      </c>
      <c r="Q6224">
        <v>170174</v>
      </c>
      <c r="R6224">
        <v>3912</v>
      </c>
      <c r="S6224" t="s">
        <v>112</v>
      </c>
      <c r="T6224">
        <v>1711782</v>
      </c>
      <c r="U6224">
        <v>143389</v>
      </c>
      <c r="V6224" t="s">
        <v>8825</v>
      </c>
      <c r="W6224" t="s">
        <v>47</v>
      </c>
      <c r="X6224" t="s">
        <v>48</v>
      </c>
      <c r="Y6224" t="s">
        <v>41638</v>
      </c>
      <c r="Z6224" t="s">
        <v>41637</v>
      </c>
    </row>
    <row r="6225" spans="1:26" x14ac:dyDescent="0.45">
      <c r="A6225">
        <v>17025461</v>
      </c>
      <c r="B6225" t="s">
        <v>8826</v>
      </c>
      <c r="C6225">
        <v>2</v>
      </c>
      <c r="D6225">
        <v>25</v>
      </c>
      <c r="E6225">
        <v>14</v>
      </c>
      <c r="F6225">
        <v>0</v>
      </c>
      <c r="G6225">
        <v>10</v>
      </c>
      <c r="H6225">
        <v>1</v>
      </c>
      <c r="I6225">
        <v>469537</v>
      </c>
      <c r="J6225">
        <v>15</v>
      </c>
      <c r="K6225">
        <v>23</v>
      </c>
      <c r="L6225" t="s">
        <v>25</v>
      </c>
      <c r="M6225" t="s">
        <v>26</v>
      </c>
      <c r="N6225">
        <v>17028</v>
      </c>
      <c r="O6225">
        <v>416</v>
      </c>
      <c r="P6225" t="s">
        <v>112</v>
      </c>
      <c r="Q6225">
        <v>170174</v>
      </c>
      <c r="R6225">
        <v>3912</v>
      </c>
      <c r="S6225" t="s">
        <v>112</v>
      </c>
      <c r="T6225">
        <v>1711784</v>
      </c>
      <c r="U6225">
        <v>143391</v>
      </c>
      <c r="V6225" t="s">
        <v>8827</v>
      </c>
      <c r="W6225" t="s">
        <v>47</v>
      </c>
      <c r="X6225" t="s">
        <v>48</v>
      </c>
      <c r="Y6225" t="s">
        <v>41638</v>
      </c>
      <c r="Z6225" t="s">
        <v>41637</v>
      </c>
    </row>
    <row r="6226" spans="1:26" x14ac:dyDescent="0.45">
      <c r="A6226">
        <v>17025477</v>
      </c>
      <c r="B6226" t="s">
        <v>8828</v>
      </c>
      <c r="C6226">
        <v>7</v>
      </c>
      <c r="D6226">
        <v>67</v>
      </c>
      <c r="E6226">
        <v>10</v>
      </c>
      <c r="F6226">
        <v>1</v>
      </c>
      <c r="G6226">
        <v>56</v>
      </c>
      <c r="H6226">
        <v>0</v>
      </c>
      <c r="I6226">
        <v>469599</v>
      </c>
      <c r="J6226">
        <v>15</v>
      </c>
      <c r="K6226">
        <v>23</v>
      </c>
      <c r="L6226" t="s">
        <v>25</v>
      </c>
      <c r="M6226" t="s">
        <v>26</v>
      </c>
      <c r="N6226">
        <v>17028</v>
      </c>
      <c r="O6226">
        <v>416</v>
      </c>
      <c r="P6226" t="s">
        <v>112</v>
      </c>
      <c r="Q6226">
        <v>170174</v>
      </c>
      <c r="R6226">
        <v>3912</v>
      </c>
      <c r="S6226" t="s">
        <v>112</v>
      </c>
      <c r="T6226">
        <v>1711791</v>
      </c>
      <c r="U6226">
        <v>143397</v>
      </c>
      <c r="V6226" t="s">
        <v>8829</v>
      </c>
      <c r="W6226" t="s">
        <v>47</v>
      </c>
      <c r="X6226" t="s">
        <v>48</v>
      </c>
      <c r="Y6226" t="s">
        <v>41638</v>
      </c>
      <c r="Z6226">
        <v>45844</v>
      </c>
    </row>
    <row r="6227" spans="1:26" x14ac:dyDescent="0.45">
      <c r="A6227">
        <v>17025479</v>
      </c>
      <c r="B6227" t="s">
        <v>883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469520</v>
      </c>
      <c r="J6227">
        <v>15</v>
      </c>
      <c r="K6227">
        <v>23</v>
      </c>
      <c r="L6227" t="s">
        <v>25</v>
      </c>
      <c r="M6227" t="s">
        <v>26</v>
      </c>
      <c r="N6227">
        <v>17028</v>
      </c>
      <c r="O6227">
        <v>416</v>
      </c>
      <c r="P6227" t="s">
        <v>112</v>
      </c>
      <c r="Q6227">
        <v>170174</v>
      </c>
      <c r="R6227">
        <v>3912</v>
      </c>
      <c r="S6227" t="s">
        <v>112</v>
      </c>
      <c r="T6227">
        <v>1711792</v>
      </c>
      <c r="U6227">
        <v>143398</v>
      </c>
      <c r="V6227" t="s">
        <v>8831</v>
      </c>
      <c r="W6227" t="s">
        <v>30</v>
      </c>
      <c r="X6227" t="s">
        <v>31</v>
      </c>
      <c r="Y6227" t="s">
        <v>41638</v>
      </c>
      <c r="Z6227" t="s">
        <v>41637</v>
      </c>
    </row>
    <row r="6228" spans="1:26" x14ac:dyDescent="0.45">
      <c r="A6228">
        <v>17025483</v>
      </c>
      <c r="B6228" t="s">
        <v>8832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469645</v>
      </c>
      <c r="J6228">
        <v>15</v>
      </c>
      <c r="K6228">
        <v>23</v>
      </c>
      <c r="L6228" t="s">
        <v>25</v>
      </c>
      <c r="M6228" t="s">
        <v>26</v>
      </c>
      <c r="N6228">
        <v>17028</v>
      </c>
      <c r="O6228">
        <v>416</v>
      </c>
      <c r="P6228" t="s">
        <v>112</v>
      </c>
      <c r="Q6228">
        <v>170174</v>
      </c>
      <c r="R6228">
        <v>3912</v>
      </c>
      <c r="S6228" t="s">
        <v>112</v>
      </c>
      <c r="T6228">
        <v>1711794</v>
      </c>
      <c r="U6228">
        <v>299836</v>
      </c>
      <c r="V6228" t="s">
        <v>8832</v>
      </c>
      <c r="W6228" t="s">
        <v>30</v>
      </c>
      <c r="X6228" t="s">
        <v>31</v>
      </c>
      <c r="Y6228" t="s">
        <v>41638</v>
      </c>
      <c r="Z6228" t="s">
        <v>41637</v>
      </c>
    </row>
    <row r="6229" spans="1:26" x14ac:dyDescent="0.45">
      <c r="A6229">
        <v>17025484</v>
      </c>
      <c r="B6229" t="s">
        <v>8833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469646</v>
      </c>
      <c r="J6229">
        <v>15</v>
      </c>
      <c r="K6229">
        <v>23</v>
      </c>
      <c r="L6229" t="s">
        <v>25</v>
      </c>
      <c r="M6229" t="s">
        <v>26</v>
      </c>
      <c r="N6229">
        <v>17028</v>
      </c>
      <c r="O6229">
        <v>416</v>
      </c>
      <c r="P6229" t="s">
        <v>112</v>
      </c>
      <c r="Q6229">
        <v>170174</v>
      </c>
      <c r="R6229">
        <v>3912</v>
      </c>
      <c r="S6229" t="s">
        <v>112</v>
      </c>
      <c r="T6229">
        <v>1711795</v>
      </c>
      <c r="U6229">
        <v>143400</v>
      </c>
      <c r="V6229" t="s">
        <v>8833</v>
      </c>
      <c r="W6229" t="s">
        <v>30</v>
      </c>
      <c r="X6229" t="s">
        <v>31</v>
      </c>
      <c r="Y6229" t="s">
        <v>41638</v>
      </c>
      <c r="Z6229" t="s">
        <v>41637</v>
      </c>
    </row>
    <row r="6230" spans="1:26" x14ac:dyDescent="0.45">
      <c r="A6230">
        <v>17025495</v>
      </c>
      <c r="B6230" t="s">
        <v>2897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469663</v>
      </c>
      <c r="J6230">
        <v>15</v>
      </c>
      <c r="K6230">
        <v>23</v>
      </c>
      <c r="L6230" t="s">
        <v>25</v>
      </c>
      <c r="M6230" t="s">
        <v>26</v>
      </c>
      <c r="N6230">
        <v>17028</v>
      </c>
      <c r="O6230">
        <v>416</v>
      </c>
      <c r="P6230" t="s">
        <v>112</v>
      </c>
      <c r="Q6230">
        <v>170174</v>
      </c>
      <c r="R6230">
        <v>3912</v>
      </c>
      <c r="S6230" t="s">
        <v>112</v>
      </c>
      <c r="T6230">
        <v>1711801</v>
      </c>
      <c r="U6230">
        <v>143406</v>
      </c>
      <c r="V6230" t="s">
        <v>2897</v>
      </c>
      <c r="W6230" t="s">
        <v>30</v>
      </c>
      <c r="X6230" t="s">
        <v>31</v>
      </c>
      <c r="Y6230" t="s">
        <v>41638</v>
      </c>
      <c r="Z6230" t="s">
        <v>41637</v>
      </c>
    </row>
    <row r="6231" spans="1:26" x14ac:dyDescent="0.45">
      <c r="A6231">
        <v>17025507</v>
      </c>
      <c r="B6231" t="s">
        <v>8834</v>
      </c>
      <c r="C6231">
        <v>1</v>
      </c>
      <c r="D6231">
        <v>9</v>
      </c>
      <c r="E6231">
        <v>2</v>
      </c>
      <c r="F6231">
        <v>0</v>
      </c>
      <c r="G6231">
        <v>4</v>
      </c>
      <c r="H6231">
        <v>3</v>
      </c>
      <c r="I6231">
        <v>469593</v>
      </c>
      <c r="J6231">
        <v>15</v>
      </c>
      <c r="K6231">
        <v>23</v>
      </c>
      <c r="L6231" t="s">
        <v>25</v>
      </c>
      <c r="M6231" t="s">
        <v>26</v>
      </c>
      <c r="N6231">
        <v>17028</v>
      </c>
      <c r="O6231">
        <v>416</v>
      </c>
      <c r="P6231" t="s">
        <v>112</v>
      </c>
      <c r="Q6231">
        <v>170174</v>
      </c>
      <c r="R6231">
        <v>3912</v>
      </c>
      <c r="S6231" t="s">
        <v>112</v>
      </c>
      <c r="T6231">
        <v>1711807</v>
      </c>
      <c r="U6231">
        <v>143412</v>
      </c>
      <c r="V6231" t="s">
        <v>8835</v>
      </c>
      <c r="W6231" t="s">
        <v>47</v>
      </c>
      <c r="X6231" t="s">
        <v>48</v>
      </c>
      <c r="Y6231" t="s">
        <v>41638</v>
      </c>
      <c r="Z6231" t="s">
        <v>41637</v>
      </c>
    </row>
    <row r="6232" spans="1:26" x14ac:dyDescent="0.45">
      <c r="A6232">
        <v>17025513</v>
      </c>
      <c r="B6232" t="s">
        <v>8836</v>
      </c>
      <c r="C6232">
        <v>3</v>
      </c>
      <c r="D6232">
        <v>28</v>
      </c>
      <c r="E6232">
        <v>3</v>
      </c>
      <c r="F6232">
        <v>0</v>
      </c>
      <c r="G6232">
        <v>20</v>
      </c>
      <c r="H6232">
        <v>5</v>
      </c>
      <c r="I6232">
        <v>469546</v>
      </c>
      <c r="J6232">
        <v>15</v>
      </c>
      <c r="K6232">
        <v>23</v>
      </c>
      <c r="L6232" t="s">
        <v>25</v>
      </c>
      <c r="M6232" t="s">
        <v>26</v>
      </c>
      <c r="N6232">
        <v>17028</v>
      </c>
      <c r="O6232">
        <v>416</v>
      </c>
      <c r="P6232" t="s">
        <v>112</v>
      </c>
      <c r="Q6232">
        <v>170174</v>
      </c>
      <c r="R6232">
        <v>3912</v>
      </c>
      <c r="S6232" t="s">
        <v>112</v>
      </c>
      <c r="T6232">
        <v>1711810</v>
      </c>
      <c r="U6232">
        <v>143415</v>
      </c>
      <c r="V6232" t="s">
        <v>8836</v>
      </c>
      <c r="W6232" t="s">
        <v>47</v>
      </c>
      <c r="X6232" t="s">
        <v>48</v>
      </c>
      <c r="Y6232" t="s">
        <v>41638</v>
      </c>
      <c r="Z6232">
        <v>45780</v>
      </c>
    </row>
    <row r="6233" spans="1:26" x14ac:dyDescent="0.45">
      <c r="A6233">
        <v>17025524</v>
      </c>
      <c r="B6233" t="s">
        <v>8837</v>
      </c>
      <c r="C6233">
        <v>1</v>
      </c>
      <c r="D6233">
        <v>10</v>
      </c>
      <c r="E6233">
        <v>0</v>
      </c>
      <c r="F6233">
        <v>0</v>
      </c>
      <c r="G6233">
        <v>10</v>
      </c>
      <c r="H6233">
        <v>0</v>
      </c>
      <c r="I6233">
        <v>469617</v>
      </c>
      <c r="J6233">
        <v>15</v>
      </c>
      <c r="K6233">
        <v>23</v>
      </c>
      <c r="L6233" t="s">
        <v>25</v>
      </c>
      <c r="M6233" t="s">
        <v>26</v>
      </c>
      <c r="N6233">
        <v>17028</v>
      </c>
      <c r="O6233">
        <v>416</v>
      </c>
      <c r="P6233" t="s">
        <v>112</v>
      </c>
      <c r="Q6233">
        <v>170174</v>
      </c>
      <c r="R6233">
        <v>3912</v>
      </c>
      <c r="S6233" t="s">
        <v>112</v>
      </c>
      <c r="T6233">
        <v>1711816</v>
      </c>
      <c r="U6233">
        <v>143421</v>
      </c>
      <c r="V6233" t="s">
        <v>8838</v>
      </c>
      <c r="W6233" t="s">
        <v>47</v>
      </c>
      <c r="X6233" t="s">
        <v>48</v>
      </c>
      <c r="Y6233" t="s">
        <v>41638</v>
      </c>
      <c r="Z6233" t="s">
        <v>41637</v>
      </c>
    </row>
    <row r="6234" spans="1:26" x14ac:dyDescent="0.45">
      <c r="A6234">
        <v>17025533</v>
      </c>
      <c r="B6234" t="s">
        <v>8839</v>
      </c>
      <c r="C6234">
        <v>2</v>
      </c>
      <c r="D6234">
        <v>11</v>
      </c>
      <c r="E6234">
        <v>0</v>
      </c>
      <c r="F6234">
        <v>0</v>
      </c>
      <c r="G6234">
        <v>11</v>
      </c>
      <c r="H6234">
        <v>0</v>
      </c>
      <c r="I6234">
        <v>469601</v>
      </c>
      <c r="J6234">
        <v>15</v>
      </c>
      <c r="K6234">
        <v>23</v>
      </c>
      <c r="L6234" t="s">
        <v>25</v>
      </c>
      <c r="M6234" t="s">
        <v>26</v>
      </c>
      <c r="N6234">
        <v>17028</v>
      </c>
      <c r="O6234">
        <v>416</v>
      </c>
      <c r="P6234" t="s">
        <v>112</v>
      </c>
      <c r="Q6234">
        <v>170174</v>
      </c>
      <c r="R6234">
        <v>3912</v>
      </c>
      <c r="S6234" t="s">
        <v>112</v>
      </c>
      <c r="T6234">
        <v>1711819</v>
      </c>
      <c r="U6234">
        <v>143424</v>
      </c>
      <c r="V6234" t="s">
        <v>8839</v>
      </c>
      <c r="W6234" t="s">
        <v>47</v>
      </c>
      <c r="X6234" t="s">
        <v>48</v>
      </c>
      <c r="Y6234" t="s">
        <v>41638</v>
      </c>
      <c r="Z6234" t="s">
        <v>41637</v>
      </c>
    </row>
    <row r="6235" spans="1:26" x14ac:dyDescent="0.45">
      <c r="A6235">
        <v>17025540</v>
      </c>
      <c r="B6235" t="s">
        <v>8840</v>
      </c>
      <c r="C6235">
        <v>1</v>
      </c>
      <c r="D6235">
        <v>8</v>
      </c>
      <c r="E6235">
        <v>3</v>
      </c>
      <c r="F6235">
        <v>0</v>
      </c>
      <c r="G6235">
        <v>5</v>
      </c>
      <c r="H6235">
        <v>0</v>
      </c>
      <c r="I6235">
        <v>469692</v>
      </c>
      <c r="J6235">
        <v>15</v>
      </c>
      <c r="K6235">
        <v>23</v>
      </c>
      <c r="L6235" t="s">
        <v>25</v>
      </c>
      <c r="M6235" t="s">
        <v>26</v>
      </c>
      <c r="N6235">
        <v>17028</v>
      </c>
      <c r="O6235">
        <v>416</v>
      </c>
      <c r="P6235" t="s">
        <v>112</v>
      </c>
      <c r="Q6235">
        <v>170174</v>
      </c>
      <c r="R6235">
        <v>3912</v>
      </c>
      <c r="S6235" t="s">
        <v>112</v>
      </c>
      <c r="T6235">
        <v>1711822</v>
      </c>
      <c r="U6235">
        <v>143427</v>
      </c>
      <c r="V6235" t="s">
        <v>8840</v>
      </c>
      <c r="W6235" t="s">
        <v>47</v>
      </c>
      <c r="X6235" t="s">
        <v>48</v>
      </c>
      <c r="Y6235" t="s">
        <v>41638</v>
      </c>
      <c r="Z6235" t="s">
        <v>41637</v>
      </c>
    </row>
    <row r="6236" spans="1:26" x14ac:dyDescent="0.45">
      <c r="A6236">
        <v>17025546</v>
      </c>
      <c r="B6236" t="s">
        <v>8841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469643</v>
      </c>
      <c r="J6236">
        <v>15</v>
      </c>
      <c r="K6236">
        <v>23</v>
      </c>
      <c r="L6236" t="s">
        <v>25</v>
      </c>
      <c r="M6236" t="s">
        <v>26</v>
      </c>
      <c r="N6236">
        <v>17028</v>
      </c>
      <c r="O6236">
        <v>416</v>
      </c>
      <c r="P6236" t="s">
        <v>112</v>
      </c>
      <c r="Q6236">
        <v>170174</v>
      </c>
      <c r="R6236">
        <v>3912</v>
      </c>
      <c r="S6236" t="s">
        <v>112</v>
      </c>
      <c r="T6236">
        <v>1711826</v>
      </c>
      <c r="U6236">
        <v>143431</v>
      </c>
      <c r="V6236" t="s">
        <v>8842</v>
      </c>
      <c r="W6236" t="s">
        <v>30</v>
      </c>
      <c r="X6236" t="s">
        <v>31</v>
      </c>
      <c r="Y6236" t="s">
        <v>41638</v>
      </c>
      <c r="Z6236" t="s">
        <v>41637</v>
      </c>
    </row>
    <row r="6237" spans="1:26" x14ac:dyDescent="0.45">
      <c r="A6237">
        <v>17025550</v>
      </c>
      <c r="B6237" t="s">
        <v>8843</v>
      </c>
      <c r="C6237">
        <v>1</v>
      </c>
      <c r="D6237">
        <v>12</v>
      </c>
      <c r="E6237">
        <v>0</v>
      </c>
      <c r="F6237">
        <v>0</v>
      </c>
      <c r="G6237">
        <v>12</v>
      </c>
      <c r="H6237">
        <v>0</v>
      </c>
      <c r="I6237">
        <v>469595</v>
      </c>
      <c r="J6237">
        <v>15</v>
      </c>
      <c r="K6237">
        <v>23</v>
      </c>
      <c r="L6237" t="s">
        <v>25</v>
      </c>
      <c r="M6237" t="s">
        <v>26</v>
      </c>
      <c r="N6237">
        <v>17028</v>
      </c>
      <c r="O6237">
        <v>416</v>
      </c>
      <c r="P6237" t="s">
        <v>112</v>
      </c>
      <c r="Q6237">
        <v>170174</v>
      </c>
      <c r="R6237">
        <v>3912</v>
      </c>
      <c r="S6237" t="s">
        <v>112</v>
      </c>
      <c r="T6237">
        <v>1711828</v>
      </c>
      <c r="U6237">
        <v>143434</v>
      </c>
      <c r="V6237" t="s">
        <v>8844</v>
      </c>
      <c r="W6237" t="s">
        <v>47</v>
      </c>
      <c r="X6237" t="s">
        <v>48</v>
      </c>
      <c r="Y6237" t="s">
        <v>41638</v>
      </c>
      <c r="Z6237" t="s">
        <v>41637</v>
      </c>
    </row>
    <row r="6238" spans="1:26" x14ac:dyDescent="0.45">
      <c r="A6238">
        <v>17025581</v>
      </c>
      <c r="B6238" t="s">
        <v>8845</v>
      </c>
      <c r="C6238">
        <v>2</v>
      </c>
      <c r="D6238">
        <v>16</v>
      </c>
      <c r="E6238">
        <v>0</v>
      </c>
      <c r="F6238">
        <v>0</v>
      </c>
      <c r="G6238">
        <v>16</v>
      </c>
      <c r="H6238">
        <v>0</v>
      </c>
      <c r="I6238">
        <v>469725</v>
      </c>
      <c r="J6238">
        <v>15</v>
      </c>
      <c r="K6238">
        <v>23</v>
      </c>
      <c r="L6238" t="s">
        <v>25</v>
      </c>
      <c r="M6238" t="s">
        <v>26</v>
      </c>
      <c r="N6238">
        <v>17028</v>
      </c>
      <c r="O6238">
        <v>416</v>
      </c>
      <c r="P6238" t="s">
        <v>112</v>
      </c>
      <c r="Q6238">
        <v>170174</v>
      </c>
      <c r="R6238">
        <v>3912</v>
      </c>
      <c r="S6238" t="s">
        <v>112</v>
      </c>
      <c r="T6238">
        <v>1711848</v>
      </c>
      <c r="U6238">
        <v>143452</v>
      </c>
      <c r="V6238" t="s">
        <v>8845</v>
      </c>
      <c r="W6238" t="s">
        <v>47</v>
      </c>
      <c r="X6238" t="s">
        <v>48</v>
      </c>
      <c r="Y6238" t="s">
        <v>41638</v>
      </c>
      <c r="Z6238" t="s">
        <v>41637</v>
      </c>
    </row>
    <row r="6239" spans="1:26" x14ac:dyDescent="0.45">
      <c r="A6239">
        <v>17025588</v>
      </c>
      <c r="B6239" t="s">
        <v>8846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469556</v>
      </c>
      <c r="J6239">
        <v>15</v>
      </c>
      <c r="K6239">
        <v>23</v>
      </c>
      <c r="L6239" t="s">
        <v>25</v>
      </c>
      <c r="M6239" t="s">
        <v>26</v>
      </c>
      <c r="N6239">
        <v>17028</v>
      </c>
      <c r="O6239">
        <v>416</v>
      </c>
      <c r="P6239" t="s">
        <v>112</v>
      </c>
      <c r="Q6239">
        <v>170174</v>
      </c>
      <c r="R6239">
        <v>3912</v>
      </c>
      <c r="S6239" t="s">
        <v>112</v>
      </c>
      <c r="T6239">
        <v>1711853</v>
      </c>
      <c r="U6239">
        <v>143457</v>
      </c>
      <c r="V6239" t="s">
        <v>2808</v>
      </c>
      <c r="W6239" t="s">
        <v>30</v>
      </c>
      <c r="X6239" t="s">
        <v>31</v>
      </c>
      <c r="Y6239" t="s">
        <v>41638</v>
      </c>
      <c r="Z6239" t="s">
        <v>41637</v>
      </c>
    </row>
    <row r="6240" spans="1:26" x14ac:dyDescent="0.45">
      <c r="A6240">
        <v>17025589</v>
      </c>
      <c r="B6240" t="s">
        <v>8847</v>
      </c>
      <c r="C6240">
        <v>2</v>
      </c>
      <c r="D6240">
        <v>21</v>
      </c>
      <c r="E6240">
        <v>0</v>
      </c>
      <c r="F6240">
        <v>0</v>
      </c>
      <c r="G6240">
        <v>21</v>
      </c>
      <c r="H6240">
        <v>0</v>
      </c>
      <c r="I6240">
        <v>469575</v>
      </c>
      <c r="J6240">
        <v>15</v>
      </c>
      <c r="K6240">
        <v>23</v>
      </c>
      <c r="L6240" t="s">
        <v>25</v>
      </c>
      <c r="M6240" t="s">
        <v>26</v>
      </c>
      <c r="N6240">
        <v>17028</v>
      </c>
      <c r="O6240">
        <v>416</v>
      </c>
      <c r="P6240" t="s">
        <v>112</v>
      </c>
      <c r="Q6240">
        <v>170174</v>
      </c>
      <c r="R6240">
        <v>3912</v>
      </c>
      <c r="S6240" t="s">
        <v>112</v>
      </c>
      <c r="T6240">
        <v>1711853</v>
      </c>
      <c r="U6240">
        <v>143457</v>
      </c>
      <c r="V6240" t="s">
        <v>2808</v>
      </c>
      <c r="W6240" t="s">
        <v>47</v>
      </c>
      <c r="X6240" t="s">
        <v>48</v>
      </c>
      <c r="Y6240" t="s">
        <v>41638</v>
      </c>
      <c r="Z6240" t="s">
        <v>41637</v>
      </c>
    </row>
    <row r="6241" spans="1:26" x14ac:dyDescent="0.45">
      <c r="A6241">
        <v>17025592</v>
      </c>
      <c r="B6241" t="s">
        <v>8848</v>
      </c>
      <c r="C6241">
        <v>0</v>
      </c>
      <c r="D6241">
        <v>2</v>
      </c>
      <c r="E6241">
        <v>0</v>
      </c>
      <c r="F6241">
        <v>0</v>
      </c>
      <c r="G6241">
        <v>2</v>
      </c>
      <c r="H6241">
        <v>0</v>
      </c>
      <c r="I6241">
        <v>469655</v>
      </c>
      <c r="J6241">
        <v>15</v>
      </c>
      <c r="K6241">
        <v>23</v>
      </c>
      <c r="L6241" t="s">
        <v>25</v>
      </c>
      <c r="M6241" t="s">
        <v>26</v>
      </c>
      <c r="N6241">
        <v>17028</v>
      </c>
      <c r="O6241">
        <v>416</v>
      </c>
      <c r="P6241" t="s">
        <v>112</v>
      </c>
      <c r="Q6241">
        <v>170174</v>
      </c>
      <c r="R6241">
        <v>3912</v>
      </c>
      <c r="S6241" t="s">
        <v>112</v>
      </c>
      <c r="T6241">
        <v>1711854</v>
      </c>
      <c r="U6241">
        <v>143458</v>
      </c>
      <c r="V6241" t="s">
        <v>8848</v>
      </c>
      <c r="W6241" t="s">
        <v>30</v>
      </c>
      <c r="X6241" t="s">
        <v>48</v>
      </c>
      <c r="Y6241" t="s">
        <v>41638</v>
      </c>
      <c r="Z6241" t="s">
        <v>41637</v>
      </c>
    </row>
    <row r="6242" spans="1:26" x14ac:dyDescent="0.45">
      <c r="A6242">
        <v>17025609</v>
      </c>
      <c r="B6242" t="s">
        <v>8849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469780</v>
      </c>
      <c r="J6242">
        <v>15</v>
      </c>
      <c r="K6242">
        <v>23</v>
      </c>
      <c r="L6242" t="s">
        <v>25</v>
      </c>
      <c r="M6242" t="s">
        <v>26</v>
      </c>
      <c r="N6242">
        <v>17028</v>
      </c>
      <c r="O6242">
        <v>416</v>
      </c>
      <c r="P6242" t="s">
        <v>112</v>
      </c>
      <c r="Q6242">
        <v>170175</v>
      </c>
      <c r="R6242">
        <v>3913</v>
      </c>
      <c r="S6242" t="s">
        <v>263</v>
      </c>
      <c r="T6242">
        <v>1711862</v>
      </c>
      <c r="U6242">
        <v>143467</v>
      </c>
      <c r="V6242" t="s">
        <v>8850</v>
      </c>
      <c r="W6242" t="s">
        <v>30</v>
      </c>
      <c r="X6242" t="s">
        <v>31</v>
      </c>
      <c r="Y6242" t="s">
        <v>41638</v>
      </c>
      <c r="Z6242" t="s">
        <v>41637</v>
      </c>
    </row>
    <row r="6243" spans="1:26" x14ac:dyDescent="0.45">
      <c r="A6243">
        <v>17025612</v>
      </c>
      <c r="B6243" t="s">
        <v>5078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469754</v>
      </c>
      <c r="J6243">
        <v>15</v>
      </c>
      <c r="K6243">
        <v>23</v>
      </c>
      <c r="L6243" t="s">
        <v>25</v>
      </c>
      <c r="M6243" t="s">
        <v>26</v>
      </c>
      <c r="N6243">
        <v>17028</v>
      </c>
      <c r="O6243">
        <v>416</v>
      </c>
      <c r="P6243" t="s">
        <v>112</v>
      </c>
      <c r="Q6243">
        <v>170175</v>
      </c>
      <c r="R6243">
        <v>3913</v>
      </c>
      <c r="S6243" t="s">
        <v>263</v>
      </c>
      <c r="T6243">
        <v>1711863</v>
      </c>
      <c r="U6243">
        <v>143471</v>
      </c>
      <c r="V6243" t="s">
        <v>5078</v>
      </c>
      <c r="W6243" t="s">
        <v>30</v>
      </c>
      <c r="X6243" t="s">
        <v>31</v>
      </c>
      <c r="Y6243" t="s">
        <v>41638</v>
      </c>
      <c r="Z6243" t="s">
        <v>41637</v>
      </c>
    </row>
    <row r="6244" spans="1:26" x14ac:dyDescent="0.45">
      <c r="A6244">
        <v>17025620</v>
      </c>
      <c r="B6244" t="s">
        <v>8851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469942</v>
      </c>
      <c r="J6244">
        <v>15</v>
      </c>
      <c r="K6244">
        <v>23</v>
      </c>
      <c r="L6244" t="s">
        <v>25</v>
      </c>
      <c r="M6244" t="s">
        <v>26</v>
      </c>
      <c r="N6244">
        <v>17028</v>
      </c>
      <c r="O6244">
        <v>416</v>
      </c>
      <c r="P6244" t="s">
        <v>112</v>
      </c>
      <c r="Q6244">
        <v>170175</v>
      </c>
      <c r="R6244">
        <v>3913</v>
      </c>
      <c r="S6244" t="s">
        <v>263</v>
      </c>
      <c r="T6244">
        <v>1711866</v>
      </c>
      <c r="U6244">
        <v>143470</v>
      </c>
      <c r="V6244" t="s">
        <v>8852</v>
      </c>
      <c r="W6244" t="s">
        <v>30</v>
      </c>
      <c r="X6244" t="s">
        <v>31</v>
      </c>
      <c r="Y6244" t="s">
        <v>41638</v>
      </c>
      <c r="Z6244" t="s">
        <v>41637</v>
      </c>
    </row>
    <row r="6245" spans="1:26" x14ac:dyDescent="0.45">
      <c r="A6245">
        <v>17025621</v>
      </c>
      <c r="B6245" t="s">
        <v>8853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935223</v>
      </c>
      <c r="J6245">
        <v>15</v>
      </c>
      <c r="K6245">
        <v>23</v>
      </c>
      <c r="L6245" t="s">
        <v>25</v>
      </c>
      <c r="M6245" t="s">
        <v>26</v>
      </c>
      <c r="N6245">
        <v>17028</v>
      </c>
      <c r="O6245">
        <v>416</v>
      </c>
      <c r="P6245" t="s">
        <v>112</v>
      </c>
      <c r="Q6245">
        <v>170175</v>
      </c>
      <c r="R6245">
        <v>3913</v>
      </c>
      <c r="S6245" t="s">
        <v>263</v>
      </c>
      <c r="T6245">
        <v>1711867</v>
      </c>
      <c r="U6245">
        <v>143472</v>
      </c>
      <c r="V6245" t="s">
        <v>2467</v>
      </c>
      <c r="W6245" t="s">
        <v>30</v>
      </c>
      <c r="X6245" t="s">
        <v>31</v>
      </c>
      <c r="Y6245" t="s">
        <v>41638</v>
      </c>
      <c r="Z6245" t="s">
        <v>41637</v>
      </c>
    </row>
    <row r="6246" spans="1:26" x14ac:dyDescent="0.45">
      <c r="A6246">
        <v>17025626</v>
      </c>
      <c r="B6246" t="s">
        <v>731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469888</v>
      </c>
      <c r="J6246">
        <v>15</v>
      </c>
      <c r="K6246">
        <v>23</v>
      </c>
      <c r="L6246" t="s">
        <v>25</v>
      </c>
      <c r="M6246" t="s">
        <v>26</v>
      </c>
      <c r="N6246">
        <v>17028</v>
      </c>
      <c r="O6246">
        <v>416</v>
      </c>
      <c r="P6246" t="s">
        <v>112</v>
      </c>
      <c r="Q6246">
        <v>170175</v>
      </c>
      <c r="R6246">
        <v>3913</v>
      </c>
      <c r="S6246" t="s">
        <v>263</v>
      </c>
      <c r="T6246">
        <v>1711868</v>
      </c>
      <c r="U6246">
        <v>143473</v>
      </c>
      <c r="V6246" t="s">
        <v>7310</v>
      </c>
      <c r="W6246" t="s">
        <v>30</v>
      </c>
      <c r="X6246" t="s">
        <v>31</v>
      </c>
      <c r="Y6246" t="s">
        <v>41638</v>
      </c>
      <c r="Z6246" t="s">
        <v>41637</v>
      </c>
    </row>
    <row r="6247" spans="1:26" x14ac:dyDescent="0.45">
      <c r="A6247">
        <v>17025636</v>
      </c>
      <c r="B6247" t="s">
        <v>8854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469932</v>
      </c>
      <c r="J6247">
        <v>15</v>
      </c>
      <c r="K6247">
        <v>23</v>
      </c>
      <c r="L6247" t="s">
        <v>25</v>
      </c>
      <c r="M6247" t="s">
        <v>26</v>
      </c>
      <c r="N6247">
        <v>17028</v>
      </c>
      <c r="O6247">
        <v>416</v>
      </c>
      <c r="P6247" t="s">
        <v>112</v>
      </c>
      <c r="Q6247">
        <v>170175</v>
      </c>
      <c r="R6247">
        <v>3913</v>
      </c>
      <c r="S6247" t="s">
        <v>263</v>
      </c>
      <c r="T6247">
        <v>1711872</v>
      </c>
      <c r="U6247">
        <v>143477</v>
      </c>
      <c r="V6247" t="s">
        <v>8855</v>
      </c>
      <c r="W6247" t="s">
        <v>30</v>
      </c>
      <c r="X6247" t="s">
        <v>31</v>
      </c>
      <c r="Y6247" t="s">
        <v>41638</v>
      </c>
      <c r="Z6247" t="s">
        <v>41637</v>
      </c>
    </row>
    <row r="6248" spans="1:26" x14ac:dyDescent="0.45">
      <c r="A6248">
        <v>17025648</v>
      </c>
      <c r="B6248" t="s">
        <v>8856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469876</v>
      </c>
      <c r="J6248">
        <v>15</v>
      </c>
      <c r="K6248">
        <v>23</v>
      </c>
      <c r="L6248" t="s">
        <v>25</v>
      </c>
      <c r="M6248" t="s">
        <v>26</v>
      </c>
      <c r="N6248">
        <v>17028</v>
      </c>
      <c r="O6248">
        <v>416</v>
      </c>
      <c r="P6248" t="s">
        <v>112</v>
      </c>
      <c r="Q6248">
        <v>170175</v>
      </c>
      <c r="R6248">
        <v>3913</v>
      </c>
      <c r="S6248" t="s">
        <v>263</v>
      </c>
      <c r="T6248">
        <v>1711878</v>
      </c>
      <c r="U6248">
        <v>143483</v>
      </c>
      <c r="V6248" t="s">
        <v>8857</v>
      </c>
      <c r="W6248" t="s">
        <v>30</v>
      </c>
      <c r="X6248" t="s">
        <v>31</v>
      </c>
      <c r="Y6248" t="s">
        <v>41638</v>
      </c>
      <c r="Z6248" t="s">
        <v>41637</v>
      </c>
    </row>
    <row r="6249" spans="1:26" x14ac:dyDescent="0.45">
      <c r="A6249">
        <v>17025650</v>
      </c>
      <c r="B6249" t="s">
        <v>8858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469865</v>
      </c>
      <c r="J6249">
        <v>15</v>
      </c>
      <c r="K6249">
        <v>23</v>
      </c>
      <c r="L6249" t="s">
        <v>25</v>
      </c>
      <c r="M6249" t="s">
        <v>26</v>
      </c>
      <c r="N6249">
        <v>17028</v>
      </c>
      <c r="O6249">
        <v>416</v>
      </c>
      <c r="P6249" t="s">
        <v>112</v>
      </c>
      <c r="Q6249">
        <v>170175</v>
      </c>
      <c r="R6249">
        <v>3913</v>
      </c>
      <c r="S6249" t="s">
        <v>263</v>
      </c>
      <c r="T6249">
        <v>1711878</v>
      </c>
      <c r="U6249">
        <v>143483</v>
      </c>
      <c r="V6249" t="s">
        <v>8857</v>
      </c>
      <c r="W6249" t="s">
        <v>30</v>
      </c>
      <c r="X6249" t="s">
        <v>31</v>
      </c>
      <c r="Y6249" t="s">
        <v>41638</v>
      </c>
      <c r="Z6249" t="s">
        <v>41637</v>
      </c>
    </row>
    <row r="6250" spans="1:26" x14ac:dyDescent="0.45">
      <c r="A6250">
        <v>17025651</v>
      </c>
      <c r="B6250" t="s">
        <v>8859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469966</v>
      </c>
      <c r="J6250">
        <v>15</v>
      </c>
      <c r="K6250">
        <v>23</v>
      </c>
      <c r="L6250" t="s">
        <v>25</v>
      </c>
      <c r="M6250" t="s">
        <v>26</v>
      </c>
      <c r="N6250">
        <v>17028</v>
      </c>
      <c r="O6250">
        <v>416</v>
      </c>
      <c r="P6250" t="s">
        <v>112</v>
      </c>
      <c r="Q6250">
        <v>170175</v>
      </c>
      <c r="R6250">
        <v>3913</v>
      </c>
      <c r="S6250" t="s">
        <v>263</v>
      </c>
      <c r="T6250">
        <v>1711879</v>
      </c>
      <c r="U6250">
        <v>143485</v>
      </c>
      <c r="V6250" t="s">
        <v>8860</v>
      </c>
      <c r="W6250" t="s">
        <v>30</v>
      </c>
      <c r="X6250" t="s">
        <v>31</v>
      </c>
      <c r="Y6250" t="s">
        <v>41638</v>
      </c>
      <c r="Z6250" t="s">
        <v>41637</v>
      </c>
    </row>
    <row r="6251" spans="1:26" x14ac:dyDescent="0.45">
      <c r="A6251">
        <v>17025655</v>
      </c>
      <c r="B6251" t="s">
        <v>8861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469931</v>
      </c>
      <c r="J6251">
        <v>15</v>
      </c>
      <c r="K6251">
        <v>23</v>
      </c>
      <c r="L6251" t="s">
        <v>25</v>
      </c>
      <c r="M6251" t="s">
        <v>26</v>
      </c>
      <c r="N6251">
        <v>17028</v>
      </c>
      <c r="O6251">
        <v>416</v>
      </c>
      <c r="P6251" t="s">
        <v>112</v>
      </c>
      <c r="Q6251">
        <v>170175</v>
      </c>
      <c r="R6251">
        <v>3913</v>
      </c>
      <c r="S6251" t="s">
        <v>263</v>
      </c>
      <c r="T6251">
        <v>1711881</v>
      </c>
      <c r="U6251">
        <v>143495</v>
      </c>
      <c r="V6251" t="s">
        <v>8862</v>
      </c>
      <c r="W6251" t="s">
        <v>30</v>
      </c>
      <c r="X6251" t="s">
        <v>31</v>
      </c>
      <c r="Y6251" t="s">
        <v>41638</v>
      </c>
      <c r="Z6251" t="s">
        <v>41637</v>
      </c>
    </row>
    <row r="6252" spans="1:26" x14ac:dyDescent="0.45">
      <c r="A6252">
        <v>17025656</v>
      </c>
      <c r="B6252" t="s">
        <v>8863</v>
      </c>
      <c r="C6252">
        <v>0</v>
      </c>
      <c r="D6252">
        <v>14</v>
      </c>
      <c r="E6252">
        <v>0</v>
      </c>
      <c r="F6252">
        <v>0</v>
      </c>
      <c r="G6252">
        <v>14</v>
      </c>
      <c r="H6252">
        <v>0</v>
      </c>
      <c r="I6252">
        <v>469943</v>
      </c>
      <c r="J6252">
        <v>15</v>
      </c>
      <c r="K6252">
        <v>23</v>
      </c>
      <c r="L6252" t="s">
        <v>25</v>
      </c>
      <c r="M6252" t="s">
        <v>26</v>
      </c>
      <c r="N6252">
        <v>17028</v>
      </c>
      <c r="O6252">
        <v>416</v>
      </c>
      <c r="P6252" t="s">
        <v>112</v>
      </c>
      <c r="Q6252">
        <v>170175</v>
      </c>
      <c r="R6252">
        <v>3913</v>
      </c>
      <c r="S6252" t="s">
        <v>263</v>
      </c>
      <c r="T6252">
        <v>1711882</v>
      </c>
      <c r="U6252">
        <v>143487</v>
      </c>
      <c r="V6252" t="s">
        <v>8863</v>
      </c>
      <c r="W6252" t="s">
        <v>30</v>
      </c>
      <c r="X6252" t="s">
        <v>48</v>
      </c>
      <c r="Y6252" t="s">
        <v>41638</v>
      </c>
      <c r="Z6252" t="s">
        <v>41637</v>
      </c>
    </row>
    <row r="6253" spans="1:26" x14ac:dyDescent="0.45">
      <c r="A6253">
        <v>17025658</v>
      </c>
      <c r="B6253" t="s">
        <v>8864</v>
      </c>
      <c r="C6253">
        <v>0</v>
      </c>
      <c r="D6253">
        <v>1</v>
      </c>
      <c r="E6253">
        <v>0</v>
      </c>
      <c r="F6253">
        <v>0</v>
      </c>
      <c r="G6253">
        <v>1</v>
      </c>
      <c r="H6253">
        <v>0</v>
      </c>
      <c r="I6253">
        <v>469908</v>
      </c>
      <c r="J6253">
        <v>15</v>
      </c>
      <c r="K6253">
        <v>23</v>
      </c>
      <c r="L6253" t="s">
        <v>25</v>
      </c>
      <c r="M6253" t="s">
        <v>26</v>
      </c>
      <c r="N6253">
        <v>17028</v>
      </c>
      <c r="O6253">
        <v>416</v>
      </c>
      <c r="P6253" t="s">
        <v>112</v>
      </c>
      <c r="Q6253">
        <v>170175</v>
      </c>
      <c r="R6253">
        <v>3913</v>
      </c>
      <c r="S6253" t="s">
        <v>263</v>
      </c>
      <c r="T6253">
        <v>1711883</v>
      </c>
      <c r="U6253">
        <v>143488</v>
      </c>
      <c r="V6253" t="s">
        <v>8864</v>
      </c>
      <c r="W6253" t="s">
        <v>30</v>
      </c>
      <c r="X6253" t="s">
        <v>48</v>
      </c>
      <c r="Y6253" t="s">
        <v>41638</v>
      </c>
      <c r="Z6253" t="s">
        <v>41637</v>
      </c>
    </row>
    <row r="6254" spans="1:26" x14ac:dyDescent="0.45">
      <c r="A6254">
        <v>17025659</v>
      </c>
      <c r="B6254" t="s">
        <v>5436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469801</v>
      </c>
      <c r="J6254">
        <v>15</v>
      </c>
      <c r="K6254">
        <v>23</v>
      </c>
      <c r="L6254" t="s">
        <v>25</v>
      </c>
      <c r="M6254" t="s">
        <v>26</v>
      </c>
      <c r="N6254">
        <v>17028</v>
      </c>
      <c r="O6254">
        <v>416</v>
      </c>
      <c r="P6254" t="s">
        <v>112</v>
      </c>
      <c r="Q6254">
        <v>170175</v>
      </c>
      <c r="R6254">
        <v>3913</v>
      </c>
      <c r="S6254" t="s">
        <v>263</v>
      </c>
      <c r="T6254">
        <v>1711884</v>
      </c>
      <c r="U6254">
        <v>143489</v>
      </c>
      <c r="V6254" t="s">
        <v>8865</v>
      </c>
      <c r="W6254" t="s">
        <v>30</v>
      </c>
      <c r="X6254" t="s">
        <v>31</v>
      </c>
      <c r="Y6254" t="s">
        <v>41638</v>
      </c>
      <c r="Z6254" t="s">
        <v>41637</v>
      </c>
    </row>
    <row r="6255" spans="1:26" x14ac:dyDescent="0.45">
      <c r="A6255">
        <v>17025669</v>
      </c>
      <c r="B6255" t="s">
        <v>8866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469866</v>
      </c>
      <c r="J6255">
        <v>15</v>
      </c>
      <c r="K6255">
        <v>23</v>
      </c>
      <c r="L6255" t="s">
        <v>25</v>
      </c>
      <c r="M6255" t="s">
        <v>26</v>
      </c>
      <c r="N6255">
        <v>17028</v>
      </c>
      <c r="O6255">
        <v>416</v>
      </c>
      <c r="P6255" t="s">
        <v>112</v>
      </c>
      <c r="Q6255">
        <v>170175</v>
      </c>
      <c r="R6255">
        <v>3913</v>
      </c>
      <c r="S6255" t="s">
        <v>263</v>
      </c>
      <c r="T6255">
        <v>1711889</v>
      </c>
      <c r="U6255">
        <v>143492</v>
      </c>
      <c r="V6255" t="s">
        <v>8867</v>
      </c>
      <c r="W6255" t="s">
        <v>30</v>
      </c>
      <c r="X6255" t="s">
        <v>31</v>
      </c>
      <c r="Y6255" t="s">
        <v>41638</v>
      </c>
      <c r="Z6255" t="s">
        <v>41637</v>
      </c>
    </row>
    <row r="6256" spans="1:26" x14ac:dyDescent="0.45">
      <c r="A6256">
        <v>17025681</v>
      </c>
      <c r="B6256" t="s">
        <v>1455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469800</v>
      </c>
      <c r="J6256">
        <v>15</v>
      </c>
      <c r="K6256">
        <v>23</v>
      </c>
      <c r="L6256" t="s">
        <v>25</v>
      </c>
      <c r="M6256" t="s">
        <v>26</v>
      </c>
      <c r="N6256">
        <v>17028</v>
      </c>
      <c r="O6256">
        <v>416</v>
      </c>
      <c r="P6256" t="s">
        <v>112</v>
      </c>
      <c r="Q6256">
        <v>170175</v>
      </c>
      <c r="R6256">
        <v>3913</v>
      </c>
      <c r="S6256" t="s">
        <v>263</v>
      </c>
      <c r="T6256">
        <v>1711896</v>
      </c>
      <c r="U6256">
        <v>299849</v>
      </c>
      <c r="V6256" t="s">
        <v>8868</v>
      </c>
      <c r="W6256" t="s">
        <v>30</v>
      </c>
      <c r="X6256" t="s">
        <v>31</v>
      </c>
      <c r="Y6256" t="s">
        <v>41638</v>
      </c>
      <c r="Z6256" t="s">
        <v>41637</v>
      </c>
    </row>
    <row r="6257" spans="1:26" x14ac:dyDescent="0.45">
      <c r="A6257">
        <v>17025691</v>
      </c>
      <c r="B6257" t="s">
        <v>8869</v>
      </c>
      <c r="C6257">
        <v>0</v>
      </c>
      <c r="D6257">
        <v>13</v>
      </c>
      <c r="E6257">
        <v>7</v>
      </c>
      <c r="F6257">
        <v>0</v>
      </c>
      <c r="G6257">
        <v>3</v>
      </c>
      <c r="H6257">
        <v>3</v>
      </c>
      <c r="I6257">
        <v>469958</v>
      </c>
      <c r="J6257">
        <v>15</v>
      </c>
      <c r="K6257">
        <v>23</v>
      </c>
      <c r="L6257" t="s">
        <v>25</v>
      </c>
      <c r="M6257" t="s">
        <v>26</v>
      </c>
      <c r="N6257">
        <v>17028</v>
      </c>
      <c r="O6257">
        <v>416</v>
      </c>
      <c r="P6257" t="s">
        <v>112</v>
      </c>
      <c r="Q6257">
        <v>170175</v>
      </c>
      <c r="R6257">
        <v>3913</v>
      </c>
      <c r="S6257" t="s">
        <v>263</v>
      </c>
      <c r="T6257">
        <v>1711900</v>
      </c>
      <c r="U6257">
        <v>143501</v>
      </c>
      <c r="V6257" t="s">
        <v>8869</v>
      </c>
      <c r="W6257" t="s">
        <v>30</v>
      </c>
      <c r="X6257" t="s">
        <v>48</v>
      </c>
      <c r="Y6257" t="s">
        <v>41638</v>
      </c>
      <c r="Z6257" t="s">
        <v>41637</v>
      </c>
    </row>
    <row r="6258" spans="1:26" x14ac:dyDescent="0.45">
      <c r="A6258">
        <v>17025692</v>
      </c>
      <c r="B6258" t="s">
        <v>7058</v>
      </c>
      <c r="C6258">
        <v>1</v>
      </c>
      <c r="D6258">
        <v>10</v>
      </c>
      <c r="E6258">
        <v>10</v>
      </c>
      <c r="F6258">
        <v>0</v>
      </c>
      <c r="G6258">
        <v>0</v>
      </c>
      <c r="H6258">
        <v>0</v>
      </c>
      <c r="I6258">
        <v>469913</v>
      </c>
      <c r="J6258">
        <v>15</v>
      </c>
      <c r="K6258">
        <v>23</v>
      </c>
      <c r="L6258" t="s">
        <v>25</v>
      </c>
      <c r="M6258" t="s">
        <v>26</v>
      </c>
      <c r="N6258">
        <v>17028</v>
      </c>
      <c r="O6258">
        <v>416</v>
      </c>
      <c r="P6258" t="s">
        <v>112</v>
      </c>
      <c r="Q6258">
        <v>170175</v>
      </c>
      <c r="R6258">
        <v>3913</v>
      </c>
      <c r="S6258" t="s">
        <v>263</v>
      </c>
      <c r="T6258">
        <v>1711901</v>
      </c>
      <c r="U6258">
        <v>143503</v>
      </c>
      <c r="V6258" t="s">
        <v>8870</v>
      </c>
      <c r="W6258" t="s">
        <v>47</v>
      </c>
      <c r="X6258" t="s">
        <v>48</v>
      </c>
      <c r="Y6258" t="s">
        <v>41638</v>
      </c>
      <c r="Z6258" t="s">
        <v>41637</v>
      </c>
    </row>
    <row r="6259" spans="1:26" x14ac:dyDescent="0.45">
      <c r="A6259">
        <v>17025694</v>
      </c>
      <c r="B6259" t="s">
        <v>133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469874</v>
      </c>
      <c r="J6259">
        <v>15</v>
      </c>
      <c r="K6259">
        <v>23</v>
      </c>
      <c r="L6259" t="s">
        <v>25</v>
      </c>
      <c r="M6259" t="s">
        <v>26</v>
      </c>
      <c r="N6259">
        <v>17028</v>
      </c>
      <c r="O6259">
        <v>416</v>
      </c>
      <c r="P6259" t="s">
        <v>112</v>
      </c>
      <c r="Q6259">
        <v>170175</v>
      </c>
      <c r="R6259">
        <v>3913</v>
      </c>
      <c r="S6259" t="s">
        <v>263</v>
      </c>
      <c r="T6259">
        <v>1711902</v>
      </c>
      <c r="U6259">
        <v>143502</v>
      </c>
      <c r="V6259" t="s">
        <v>8871</v>
      </c>
      <c r="W6259" t="s">
        <v>30</v>
      </c>
      <c r="X6259" t="s">
        <v>31</v>
      </c>
      <c r="Y6259" t="s">
        <v>41638</v>
      </c>
      <c r="Z6259" t="s">
        <v>41637</v>
      </c>
    </row>
    <row r="6260" spans="1:26" x14ac:dyDescent="0.45">
      <c r="A6260">
        <v>17025696</v>
      </c>
      <c r="B6260" t="s">
        <v>7155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469919</v>
      </c>
      <c r="J6260">
        <v>15</v>
      </c>
      <c r="K6260">
        <v>23</v>
      </c>
      <c r="L6260" t="s">
        <v>25</v>
      </c>
      <c r="M6260" t="s">
        <v>26</v>
      </c>
      <c r="N6260">
        <v>17028</v>
      </c>
      <c r="O6260">
        <v>416</v>
      </c>
      <c r="P6260" t="s">
        <v>112</v>
      </c>
      <c r="Q6260">
        <v>170175</v>
      </c>
      <c r="R6260">
        <v>3913</v>
      </c>
      <c r="S6260" t="s">
        <v>263</v>
      </c>
      <c r="T6260">
        <v>1711903</v>
      </c>
      <c r="U6260">
        <v>143505</v>
      </c>
      <c r="V6260" t="s">
        <v>8872</v>
      </c>
      <c r="W6260" t="s">
        <v>30</v>
      </c>
      <c r="X6260" t="s">
        <v>31</v>
      </c>
      <c r="Y6260" t="s">
        <v>41638</v>
      </c>
      <c r="Z6260" t="s">
        <v>41637</v>
      </c>
    </row>
    <row r="6261" spans="1:26" x14ac:dyDescent="0.45">
      <c r="A6261">
        <v>17025697</v>
      </c>
      <c r="B6261" t="s">
        <v>8873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469939</v>
      </c>
      <c r="J6261">
        <v>15</v>
      </c>
      <c r="K6261">
        <v>23</v>
      </c>
      <c r="L6261" t="s">
        <v>25</v>
      </c>
      <c r="M6261" t="s">
        <v>26</v>
      </c>
      <c r="N6261">
        <v>17028</v>
      </c>
      <c r="O6261">
        <v>416</v>
      </c>
      <c r="P6261" t="s">
        <v>112</v>
      </c>
      <c r="Q6261">
        <v>170175</v>
      </c>
      <c r="R6261">
        <v>3913</v>
      </c>
      <c r="S6261" t="s">
        <v>263</v>
      </c>
      <c r="T6261">
        <v>1711904</v>
      </c>
      <c r="U6261">
        <v>143504</v>
      </c>
      <c r="V6261" t="s">
        <v>8874</v>
      </c>
      <c r="W6261" t="s">
        <v>30</v>
      </c>
      <c r="X6261" t="s">
        <v>31</v>
      </c>
      <c r="Y6261" t="s">
        <v>41638</v>
      </c>
      <c r="Z6261" t="s">
        <v>41637</v>
      </c>
    </row>
    <row r="6262" spans="1:26" x14ac:dyDescent="0.45">
      <c r="A6262">
        <v>17025704</v>
      </c>
      <c r="B6262" t="s">
        <v>8875</v>
      </c>
      <c r="C6262">
        <v>1</v>
      </c>
      <c r="D6262">
        <v>10</v>
      </c>
      <c r="E6262">
        <v>0</v>
      </c>
      <c r="F6262">
        <v>0</v>
      </c>
      <c r="G6262">
        <v>10</v>
      </c>
      <c r="H6262">
        <v>0</v>
      </c>
      <c r="I6262">
        <v>469737</v>
      </c>
      <c r="J6262">
        <v>15</v>
      </c>
      <c r="K6262">
        <v>23</v>
      </c>
      <c r="L6262" t="s">
        <v>25</v>
      </c>
      <c r="M6262" t="s">
        <v>26</v>
      </c>
      <c r="N6262">
        <v>17028</v>
      </c>
      <c r="O6262">
        <v>416</v>
      </c>
      <c r="P6262" t="s">
        <v>112</v>
      </c>
      <c r="Q6262">
        <v>170175</v>
      </c>
      <c r="R6262">
        <v>3913</v>
      </c>
      <c r="S6262" t="s">
        <v>263</v>
      </c>
      <c r="T6262">
        <v>1711907</v>
      </c>
      <c r="U6262">
        <v>143508</v>
      </c>
      <c r="V6262" t="s">
        <v>8875</v>
      </c>
      <c r="W6262" t="s">
        <v>47</v>
      </c>
      <c r="X6262" t="s">
        <v>48</v>
      </c>
      <c r="Y6262" t="s">
        <v>41638</v>
      </c>
      <c r="Z6262" t="s">
        <v>41637</v>
      </c>
    </row>
    <row r="6263" spans="1:26" x14ac:dyDescent="0.45">
      <c r="A6263">
        <v>17025717</v>
      </c>
      <c r="B6263" t="s">
        <v>7343</v>
      </c>
      <c r="C6263">
        <v>0</v>
      </c>
      <c r="D6263">
        <v>4</v>
      </c>
      <c r="E6263">
        <v>0</v>
      </c>
      <c r="F6263">
        <v>0</v>
      </c>
      <c r="G6263">
        <v>2</v>
      </c>
      <c r="H6263">
        <v>2</v>
      </c>
      <c r="I6263">
        <v>469899</v>
      </c>
      <c r="J6263">
        <v>15</v>
      </c>
      <c r="K6263">
        <v>23</v>
      </c>
      <c r="L6263" t="s">
        <v>25</v>
      </c>
      <c r="M6263" t="s">
        <v>26</v>
      </c>
      <c r="N6263">
        <v>17028</v>
      </c>
      <c r="O6263">
        <v>416</v>
      </c>
      <c r="P6263" t="s">
        <v>112</v>
      </c>
      <c r="Q6263">
        <v>170175</v>
      </c>
      <c r="R6263">
        <v>3913</v>
      </c>
      <c r="S6263" t="s">
        <v>263</v>
      </c>
      <c r="T6263">
        <v>1711912</v>
      </c>
      <c r="U6263">
        <v>143514</v>
      </c>
      <c r="V6263" t="s">
        <v>8876</v>
      </c>
      <c r="W6263" t="s">
        <v>30</v>
      </c>
      <c r="X6263" t="s">
        <v>48</v>
      </c>
      <c r="Y6263" t="s">
        <v>41638</v>
      </c>
      <c r="Z6263" t="s">
        <v>41637</v>
      </c>
    </row>
    <row r="6264" spans="1:26" x14ac:dyDescent="0.45">
      <c r="A6264">
        <v>17025718</v>
      </c>
      <c r="B6264" t="s">
        <v>8877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469886</v>
      </c>
      <c r="J6264">
        <v>15</v>
      </c>
      <c r="K6264">
        <v>23</v>
      </c>
      <c r="L6264" t="s">
        <v>25</v>
      </c>
      <c r="M6264" t="s">
        <v>26</v>
      </c>
      <c r="N6264">
        <v>17028</v>
      </c>
      <c r="O6264">
        <v>416</v>
      </c>
      <c r="P6264" t="s">
        <v>112</v>
      </c>
      <c r="Q6264">
        <v>170175</v>
      </c>
      <c r="R6264">
        <v>3913</v>
      </c>
      <c r="S6264" t="s">
        <v>263</v>
      </c>
      <c r="T6264">
        <v>1711913</v>
      </c>
      <c r="U6264">
        <v>143513</v>
      </c>
      <c r="V6264" t="s">
        <v>8877</v>
      </c>
      <c r="W6264" t="s">
        <v>30</v>
      </c>
      <c r="X6264" t="s">
        <v>31</v>
      </c>
      <c r="Y6264" t="s">
        <v>41638</v>
      </c>
      <c r="Z6264" t="s">
        <v>41637</v>
      </c>
    </row>
    <row r="6265" spans="1:26" x14ac:dyDescent="0.45">
      <c r="A6265">
        <v>17025726</v>
      </c>
      <c r="B6265" t="s">
        <v>8878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469845</v>
      </c>
      <c r="J6265">
        <v>15</v>
      </c>
      <c r="K6265">
        <v>23</v>
      </c>
      <c r="L6265" t="s">
        <v>25</v>
      </c>
      <c r="M6265" t="s">
        <v>26</v>
      </c>
      <c r="N6265">
        <v>17028</v>
      </c>
      <c r="O6265">
        <v>416</v>
      </c>
      <c r="P6265" t="s">
        <v>112</v>
      </c>
      <c r="Q6265">
        <v>170175</v>
      </c>
      <c r="R6265">
        <v>3913</v>
      </c>
      <c r="S6265" t="s">
        <v>263</v>
      </c>
      <c r="T6265">
        <v>1711918</v>
      </c>
      <c r="U6265">
        <v>143519</v>
      </c>
      <c r="V6265" t="s">
        <v>8878</v>
      </c>
      <c r="W6265" t="s">
        <v>30</v>
      </c>
      <c r="X6265" t="s">
        <v>31</v>
      </c>
      <c r="Y6265" t="s">
        <v>41638</v>
      </c>
      <c r="Z6265" t="s">
        <v>41637</v>
      </c>
    </row>
    <row r="6266" spans="1:26" x14ac:dyDescent="0.45">
      <c r="A6266">
        <v>17025730</v>
      </c>
      <c r="B6266" t="s">
        <v>8521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469817</v>
      </c>
      <c r="J6266">
        <v>15</v>
      </c>
      <c r="K6266">
        <v>23</v>
      </c>
      <c r="L6266" t="s">
        <v>25</v>
      </c>
      <c r="M6266" t="s">
        <v>26</v>
      </c>
      <c r="N6266">
        <v>17028</v>
      </c>
      <c r="O6266">
        <v>416</v>
      </c>
      <c r="P6266" t="s">
        <v>112</v>
      </c>
      <c r="Q6266">
        <v>170175</v>
      </c>
      <c r="R6266">
        <v>3913</v>
      </c>
      <c r="S6266" t="s">
        <v>263</v>
      </c>
      <c r="T6266">
        <v>1711920</v>
      </c>
      <c r="U6266">
        <v>143521</v>
      </c>
      <c r="V6266" t="s">
        <v>3962</v>
      </c>
      <c r="W6266" t="s">
        <v>30</v>
      </c>
      <c r="X6266" t="s">
        <v>31</v>
      </c>
      <c r="Y6266" t="s">
        <v>41638</v>
      </c>
      <c r="Z6266" t="s">
        <v>41637</v>
      </c>
    </row>
    <row r="6267" spans="1:26" x14ac:dyDescent="0.45">
      <c r="A6267">
        <v>17025731</v>
      </c>
      <c r="B6267" t="s">
        <v>8879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469891</v>
      </c>
      <c r="J6267">
        <v>15</v>
      </c>
      <c r="K6267">
        <v>23</v>
      </c>
      <c r="L6267" t="s">
        <v>25</v>
      </c>
      <c r="M6267" t="s">
        <v>26</v>
      </c>
      <c r="N6267">
        <v>17028</v>
      </c>
      <c r="O6267">
        <v>416</v>
      </c>
      <c r="P6267" t="s">
        <v>112</v>
      </c>
      <c r="Q6267">
        <v>170175</v>
      </c>
      <c r="R6267">
        <v>3913</v>
      </c>
      <c r="S6267" t="s">
        <v>263</v>
      </c>
      <c r="T6267">
        <v>1711921</v>
      </c>
      <c r="U6267">
        <v>143522</v>
      </c>
      <c r="V6267" t="s">
        <v>8879</v>
      </c>
      <c r="W6267" t="s">
        <v>30</v>
      </c>
      <c r="X6267" t="s">
        <v>31</v>
      </c>
      <c r="Y6267" t="s">
        <v>41638</v>
      </c>
      <c r="Z6267" t="s">
        <v>41637</v>
      </c>
    </row>
    <row r="6268" spans="1:26" x14ac:dyDescent="0.45">
      <c r="A6268">
        <v>17025735</v>
      </c>
      <c r="B6268" t="s">
        <v>888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469761</v>
      </c>
      <c r="J6268">
        <v>15</v>
      </c>
      <c r="K6268">
        <v>23</v>
      </c>
      <c r="L6268" t="s">
        <v>25</v>
      </c>
      <c r="M6268" t="s">
        <v>26</v>
      </c>
      <c r="N6268">
        <v>17028</v>
      </c>
      <c r="O6268">
        <v>416</v>
      </c>
      <c r="P6268" t="s">
        <v>112</v>
      </c>
      <c r="Q6268">
        <v>170175</v>
      </c>
      <c r="R6268">
        <v>3913</v>
      </c>
      <c r="S6268" t="s">
        <v>263</v>
      </c>
      <c r="T6268">
        <v>1711924</v>
      </c>
      <c r="U6268">
        <v>143525</v>
      </c>
      <c r="V6268" t="s">
        <v>8880</v>
      </c>
      <c r="W6268" t="s">
        <v>30</v>
      </c>
      <c r="X6268" t="s">
        <v>31</v>
      </c>
      <c r="Y6268" t="s">
        <v>41638</v>
      </c>
      <c r="Z6268" t="s">
        <v>41637</v>
      </c>
    </row>
    <row r="6269" spans="1:26" x14ac:dyDescent="0.45">
      <c r="A6269">
        <v>17025759</v>
      </c>
      <c r="B6269" t="s">
        <v>8881</v>
      </c>
      <c r="C6269">
        <v>0</v>
      </c>
      <c r="D6269">
        <v>5</v>
      </c>
      <c r="E6269">
        <v>0</v>
      </c>
      <c r="F6269">
        <v>0</v>
      </c>
      <c r="G6269">
        <v>1</v>
      </c>
      <c r="H6269">
        <v>4</v>
      </c>
      <c r="I6269">
        <v>469877</v>
      </c>
      <c r="J6269">
        <v>15</v>
      </c>
      <c r="K6269">
        <v>23</v>
      </c>
      <c r="L6269" t="s">
        <v>25</v>
      </c>
      <c r="M6269" t="s">
        <v>26</v>
      </c>
      <c r="N6269">
        <v>17028</v>
      </c>
      <c r="O6269">
        <v>416</v>
      </c>
      <c r="P6269" t="s">
        <v>112</v>
      </c>
      <c r="Q6269">
        <v>170175</v>
      </c>
      <c r="R6269">
        <v>3913</v>
      </c>
      <c r="S6269" t="s">
        <v>263</v>
      </c>
      <c r="T6269">
        <v>1711936</v>
      </c>
      <c r="U6269">
        <v>143534</v>
      </c>
      <c r="V6269" t="s">
        <v>8881</v>
      </c>
      <c r="W6269" t="s">
        <v>30</v>
      </c>
      <c r="X6269" t="s">
        <v>48</v>
      </c>
      <c r="Y6269" t="s">
        <v>41638</v>
      </c>
      <c r="Z6269" t="s">
        <v>41637</v>
      </c>
    </row>
    <row r="6270" spans="1:26" x14ac:dyDescent="0.45">
      <c r="A6270">
        <v>17025774</v>
      </c>
      <c r="B6270" t="s">
        <v>8882</v>
      </c>
      <c r="C6270">
        <v>1</v>
      </c>
      <c r="D6270">
        <v>46</v>
      </c>
      <c r="E6270">
        <v>0</v>
      </c>
      <c r="F6270">
        <v>0</v>
      </c>
      <c r="G6270">
        <v>46</v>
      </c>
      <c r="H6270">
        <v>0</v>
      </c>
      <c r="I6270">
        <v>469733</v>
      </c>
      <c r="J6270">
        <v>15</v>
      </c>
      <c r="K6270">
        <v>23</v>
      </c>
      <c r="L6270" t="s">
        <v>25</v>
      </c>
      <c r="M6270" t="s">
        <v>26</v>
      </c>
      <c r="N6270">
        <v>17028</v>
      </c>
      <c r="O6270">
        <v>416</v>
      </c>
      <c r="P6270" t="s">
        <v>112</v>
      </c>
      <c r="Q6270">
        <v>170175</v>
      </c>
      <c r="R6270">
        <v>3913</v>
      </c>
      <c r="S6270" t="s">
        <v>263</v>
      </c>
      <c r="T6270">
        <v>1711942</v>
      </c>
      <c r="U6270">
        <v>143540</v>
      </c>
      <c r="V6270" t="s">
        <v>8882</v>
      </c>
      <c r="W6270" t="s">
        <v>47</v>
      </c>
      <c r="X6270" t="s">
        <v>48</v>
      </c>
      <c r="Y6270" t="s">
        <v>41638</v>
      </c>
      <c r="Z6270" t="s">
        <v>41637</v>
      </c>
    </row>
    <row r="6271" spans="1:26" x14ac:dyDescent="0.45">
      <c r="A6271">
        <v>17025779</v>
      </c>
      <c r="B6271" t="s">
        <v>8883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469926</v>
      </c>
      <c r="J6271">
        <v>15</v>
      </c>
      <c r="K6271">
        <v>23</v>
      </c>
      <c r="L6271" t="s">
        <v>25</v>
      </c>
      <c r="M6271" t="s">
        <v>26</v>
      </c>
      <c r="N6271">
        <v>17028</v>
      </c>
      <c r="O6271">
        <v>416</v>
      </c>
      <c r="P6271" t="s">
        <v>112</v>
      </c>
      <c r="Q6271">
        <v>170175</v>
      </c>
      <c r="R6271">
        <v>3913</v>
      </c>
      <c r="S6271" t="s">
        <v>263</v>
      </c>
      <c r="T6271">
        <v>1711945</v>
      </c>
      <c r="U6271">
        <v>143543</v>
      </c>
      <c r="V6271" t="s">
        <v>8884</v>
      </c>
      <c r="W6271" t="s">
        <v>30</v>
      </c>
      <c r="X6271" t="s">
        <v>31</v>
      </c>
      <c r="Y6271" t="s">
        <v>41638</v>
      </c>
      <c r="Z6271" t="s">
        <v>41637</v>
      </c>
    </row>
    <row r="6272" spans="1:26" x14ac:dyDescent="0.45">
      <c r="A6272">
        <v>17025786</v>
      </c>
      <c r="B6272" t="s">
        <v>8885</v>
      </c>
      <c r="C6272">
        <v>0</v>
      </c>
      <c r="D6272">
        <v>25</v>
      </c>
      <c r="E6272">
        <v>1</v>
      </c>
      <c r="F6272">
        <v>0</v>
      </c>
      <c r="G6272">
        <v>17</v>
      </c>
      <c r="H6272">
        <v>7</v>
      </c>
      <c r="I6272">
        <v>469904</v>
      </c>
      <c r="J6272">
        <v>15</v>
      </c>
      <c r="K6272">
        <v>23</v>
      </c>
      <c r="L6272" t="s">
        <v>25</v>
      </c>
      <c r="M6272" t="s">
        <v>26</v>
      </c>
      <c r="N6272">
        <v>17028</v>
      </c>
      <c r="O6272">
        <v>416</v>
      </c>
      <c r="P6272" t="s">
        <v>112</v>
      </c>
      <c r="Q6272">
        <v>170175</v>
      </c>
      <c r="R6272">
        <v>3913</v>
      </c>
      <c r="S6272" t="s">
        <v>263</v>
      </c>
      <c r="T6272">
        <v>1711949</v>
      </c>
      <c r="U6272">
        <v>143546</v>
      </c>
      <c r="V6272" t="s">
        <v>1128</v>
      </c>
      <c r="W6272" t="s">
        <v>30</v>
      </c>
      <c r="X6272" t="s">
        <v>48</v>
      </c>
      <c r="Y6272" t="s">
        <v>41638</v>
      </c>
      <c r="Z6272" t="s">
        <v>41637</v>
      </c>
    </row>
    <row r="6273" spans="1:26" x14ac:dyDescent="0.45">
      <c r="A6273">
        <v>17025788</v>
      </c>
      <c r="B6273" t="s">
        <v>8886</v>
      </c>
      <c r="C6273">
        <v>1</v>
      </c>
      <c r="D6273">
        <v>11</v>
      </c>
      <c r="E6273">
        <v>0</v>
      </c>
      <c r="F6273">
        <v>0</v>
      </c>
      <c r="G6273">
        <v>11</v>
      </c>
      <c r="H6273">
        <v>0</v>
      </c>
      <c r="I6273">
        <v>469861</v>
      </c>
      <c r="J6273">
        <v>15</v>
      </c>
      <c r="K6273">
        <v>23</v>
      </c>
      <c r="L6273" t="s">
        <v>25</v>
      </c>
      <c r="M6273" t="s">
        <v>26</v>
      </c>
      <c r="N6273">
        <v>17028</v>
      </c>
      <c r="O6273">
        <v>416</v>
      </c>
      <c r="P6273" t="s">
        <v>112</v>
      </c>
      <c r="Q6273">
        <v>170175</v>
      </c>
      <c r="R6273">
        <v>3913</v>
      </c>
      <c r="S6273" t="s">
        <v>263</v>
      </c>
      <c r="T6273">
        <v>1711951</v>
      </c>
      <c r="U6273">
        <v>143548</v>
      </c>
      <c r="V6273" t="s">
        <v>4832</v>
      </c>
      <c r="W6273" t="s">
        <v>47</v>
      </c>
      <c r="X6273" t="s">
        <v>48</v>
      </c>
      <c r="Y6273" t="s">
        <v>41638</v>
      </c>
      <c r="Z6273" t="s">
        <v>41637</v>
      </c>
    </row>
    <row r="6274" spans="1:26" x14ac:dyDescent="0.45">
      <c r="A6274">
        <v>17025789</v>
      </c>
      <c r="B6274" t="s">
        <v>4832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469863</v>
      </c>
      <c r="J6274">
        <v>15</v>
      </c>
      <c r="K6274">
        <v>23</v>
      </c>
      <c r="L6274" t="s">
        <v>25</v>
      </c>
      <c r="M6274" t="s">
        <v>26</v>
      </c>
      <c r="N6274">
        <v>17028</v>
      </c>
      <c r="O6274">
        <v>416</v>
      </c>
      <c r="P6274" t="s">
        <v>112</v>
      </c>
      <c r="Q6274">
        <v>170175</v>
      </c>
      <c r="R6274">
        <v>3913</v>
      </c>
      <c r="S6274" t="s">
        <v>263</v>
      </c>
      <c r="T6274">
        <v>1711951</v>
      </c>
      <c r="U6274">
        <v>143548</v>
      </c>
      <c r="V6274" t="s">
        <v>4832</v>
      </c>
      <c r="W6274" t="s">
        <v>30</v>
      </c>
      <c r="X6274" t="s">
        <v>31</v>
      </c>
      <c r="Y6274" t="s">
        <v>41638</v>
      </c>
      <c r="Z6274" t="s">
        <v>41637</v>
      </c>
    </row>
    <row r="6275" spans="1:26" x14ac:dyDescent="0.45">
      <c r="A6275">
        <v>17025791</v>
      </c>
      <c r="B6275" t="s">
        <v>8887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469764</v>
      </c>
      <c r="J6275">
        <v>15</v>
      </c>
      <c r="K6275">
        <v>23</v>
      </c>
      <c r="L6275" t="s">
        <v>25</v>
      </c>
      <c r="M6275" t="s">
        <v>26</v>
      </c>
      <c r="N6275">
        <v>17028</v>
      </c>
      <c r="O6275">
        <v>416</v>
      </c>
      <c r="P6275" t="s">
        <v>112</v>
      </c>
      <c r="Q6275">
        <v>170175</v>
      </c>
      <c r="R6275">
        <v>3913</v>
      </c>
      <c r="S6275" t="s">
        <v>263</v>
      </c>
      <c r="T6275">
        <v>1711953</v>
      </c>
      <c r="U6275">
        <v>143550</v>
      </c>
      <c r="V6275" t="s">
        <v>8888</v>
      </c>
      <c r="W6275" t="s">
        <v>30</v>
      </c>
      <c r="X6275" t="s">
        <v>31</v>
      </c>
      <c r="Y6275" t="s">
        <v>41638</v>
      </c>
      <c r="Z6275" t="s">
        <v>41637</v>
      </c>
    </row>
    <row r="6276" spans="1:26" x14ac:dyDescent="0.45">
      <c r="A6276">
        <v>17025793</v>
      </c>
      <c r="B6276" t="s">
        <v>8888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469765</v>
      </c>
      <c r="J6276">
        <v>15</v>
      </c>
      <c r="K6276">
        <v>23</v>
      </c>
      <c r="L6276" t="s">
        <v>25</v>
      </c>
      <c r="M6276" t="s">
        <v>26</v>
      </c>
      <c r="N6276">
        <v>17028</v>
      </c>
      <c r="O6276">
        <v>416</v>
      </c>
      <c r="P6276" t="s">
        <v>112</v>
      </c>
      <c r="Q6276">
        <v>170175</v>
      </c>
      <c r="R6276">
        <v>3913</v>
      </c>
      <c r="S6276" t="s">
        <v>263</v>
      </c>
      <c r="T6276">
        <v>1711953</v>
      </c>
      <c r="U6276">
        <v>143550</v>
      </c>
      <c r="V6276" t="s">
        <v>8888</v>
      </c>
      <c r="W6276" t="s">
        <v>30</v>
      </c>
      <c r="X6276" t="s">
        <v>31</v>
      </c>
      <c r="Y6276" t="s">
        <v>41638</v>
      </c>
      <c r="Z6276" t="s">
        <v>41637</v>
      </c>
    </row>
    <row r="6277" spans="1:26" x14ac:dyDescent="0.45">
      <c r="A6277">
        <v>17025805</v>
      </c>
      <c r="B6277" t="s">
        <v>364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469842</v>
      </c>
      <c r="J6277">
        <v>15</v>
      </c>
      <c r="K6277">
        <v>23</v>
      </c>
      <c r="L6277" t="s">
        <v>25</v>
      </c>
      <c r="M6277" t="s">
        <v>26</v>
      </c>
      <c r="N6277">
        <v>17028</v>
      </c>
      <c r="O6277">
        <v>416</v>
      </c>
      <c r="P6277" t="s">
        <v>112</v>
      </c>
      <c r="Q6277">
        <v>170175</v>
      </c>
      <c r="R6277">
        <v>3913</v>
      </c>
      <c r="S6277" t="s">
        <v>263</v>
      </c>
      <c r="T6277">
        <v>1711958</v>
      </c>
      <c r="U6277">
        <v>143555</v>
      </c>
      <c r="V6277" t="s">
        <v>8889</v>
      </c>
      <c r="W6277" t="s">
        <v>30</v>
      </c>
      <c r="X6277" t="s">
        <v>31</v>
      </c>
      <c r="Y6277" t="s">
        <v>41638</v>
      </c>
      <c r="Z6277" t="s">
        <v>41637</v>
      </c>
    </row>
    <row r="6278" spans="1:26" x14ac:dyDescent="0.45">
      <c r="A6278">
        <v>17025809</v>
      </c>
      <c r="B6278" t="s">
        <v>889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469838</v>
      </c>
      <c r="J6278">
        <v>15</v>
      </c>
      <c r="K6278">
        <v>23</v>
      </c>
      <c r="L6278" t="s">
        <v>25</v>
      </c>
      <c r="M6278" t="s">
        <v>26</v>
      </c>
      <c r="N6278">
        <v>17028</v>
      </c>
      <c r="O6278">
        <v>416</v>
      </c>
      <c r="P6278" t="s">
        <v>112</v>
      </c>
      <c r="Q6278">
        <v>170175</v>
      </c>
      <c r="R6278">
        <v>3913</v>
      </c>
      <c r="S6278" t="s">
        <v>263</v>
      </c>
      <c r="T6278">
        <v>1711960</v>
      </c>
      <c r="U6278">
        <v>143558</v>
      </c>
      <c r="V6278" t="s">
        <v>8891</v>
      </c>
      <c r="W6278" t="s">
        <v>30</v>
      </c>
      <c r="X6278" t="s">
        <v>31</v>
      </c>
      <c r="Y6278" t="s">
        <v>41638</v>
      </c>
      <c r="Z6278" t="s">
        <v>41637</v>
      </c>
    </row>
    <row r="6279" spans="1:26" x14ac:dyDescent="0.45">
      <c r="A6279">
        <v>17025815</v>
      </c>
      <c r="B6279" t="s">
        <v>8160</v>
      </c>
      <c r="C6279">
        <v>0</v>
      </c>
      <c r="D6279">
        <v>1</v>
      </c>
      <c r="E6279">
        <v>0</v>
      </c>
      <c r="F6279">
        <v>0</v>
      </c>
      <c r="G6279">
        <v>1</v>
      </c>
      <c r="H6279">
        <v>0</v>
      </c>
      <c r="I6279">
        <v>469970</v>
      </c>
      <c r="J6279">
        <v>15</v>
      </c>
      <c r="K6279">
        <v>23</v>
      </c>
      <c r="L6279" t="s">
        <v>25</v>
      </c>
      <c r="M6279" t="s">
        <v>26</v>
      </c>
      <c r="N6279">
        <v>17028</v>
      </c>
      <c r="O6279">
        <v>416</v>
      </c>
      <c r="P6279" t="s">
        <v>112</v>
      </c>
      <c r="Q6279">
        <v>170175</v>
      </c>
      <c r="R6279">
        <v>3913</v>
      </c>
      <c r="S6279" t="s">
        <v>263</v>
      </c>
      <c r="T6279">
        <v>1711962</v>
      </c>
      <c r="U6279">
        <v>143559</v>
      </c>
      <c r="V6279" t="s">
        <v>8160</v>
      </c>
      <c r="W6279" t="s">
        <v>30</v>
      </c>
      <c r="X6279" t="s">
        <v>48</v>
      </c>
      <c r="Y6279" t="s">
        <v>41638</v>
      </c>
      <c r="Z6279" t="s">
        <v>41637</v>
      </c>
    </row>
    <row r="6280" spans="1:26" x14ac:dyDescent="0.45">
      <c r="A6280">
        <v>17025829</v>
      </c>
      <c r="B6280" t="s">
        <v>8892</v>
      </c>
      <c r="C6280">
        <v>0</v>
      </c>
      <c r="D6280">
        <v>6</v>
      </c>
      <c r="E6280">
        <v>0</v>
      </c>
      <c r="F6280">
        <v>0</v>
      </c>
      <c r="G6280">
        <v>5</v>
      </c>
      <c r="H6280">
        <v>1</v>
      </c>
      <c r="I6280">
        <v>469821</v>
      </c>
      <c r="J6280">
        <v>15</v>
      </c>
      <c r="K6280">
        <v>23</v>
      </c>
      <c r="L6280" t="s">
        <v>25</v>
      </c>
      <c r="M6280" t="s">
        <v>26</v>
      </c>
      <c r="N6280">
        <v>17028</v>
      </c>
      <c r="O6280">
        <v>416</v>
      </c>
      <c r="P6280" t="s">
        <v>112</v>
      </c>
      <c r="Q6280">
        <v>170175</v>
      </c>
      <c r="R6280">
        <v>3913</v>
      </c>
      <c r="S6280" t="s">
        <v>263</v>
      </c>
      <c r="T6280">
        <v>1711969</v>
      </c>
      <c r="U6280">
        <v>143563</v>
      </c>
      <c r="V6280" t="s">
        <v>8892</v>
      </c>
      <c r="W6280" t="s">
        <v>30</v>
      </c>
      <c r="X6280" t="s">
        <v>48</v>
      </c>
      <c r="Y6280" t="s">
        <v>41638</v>
      </c>
      <c r="Z6280" t="s">
        <v>41637</v>
      </c>
    </row>
    <row r="6281" spans="1:26" x14ac:dyDescent="0.45">
      <c r="A6281">
        <v>17025837</v>
      </c>
      <c r="B6281" t="s">
        <v>8893</v>
      </c>
      <c r="C6281">
        <v>0</v>
      </c>
      <c r="D6281">
        <v>20</v>
      </c>
      <c r="E6281">
        <v>18</v>
      </c>
      <c r="F6281">
        <v>0</v>
      </c>
      <c r="G6281">
        <v>2</v>
      </c>
      <c r="H6281">
        <v>0</v>
      </c>
      <c r="I6281">
        <v>451959</v>
      </c>
      <c r="J6281">
        <v>15</v>
      </c>
      <c r="K6281">
        <v>23</v>
      </c>
      <c r="L6281" t="s">
        <v>25</v>
      </c>
      <c r="M6281" t="s">
        <v>26</v>
      </c>
      <c r="N6281">
        <v>17029</v>
      </c>
      <c r="O6281">
        <v>417</v>
      </c>
      <c r="P6281" t="s">
        <v>8894</v>
      </c>
      <c r="Q6281">
        <v>170176</v>
      </c>
      <c r="R6281">
        <v>3914</v>
      </c>
      <c r="S6281" t="s">
        <v>8895</v>
      </c>
      <c r="T6281">
        <v>1711975</v>
      </c>
      <c r="U6281">
        <v>143573</v>
      </c>
      <c r="V6281" t="s">
        <v>8893</v>
      </c>
      <c r="W6281" t="s">
        <v>30</v>
      </c>
      <c r="X6281" t="s">
        <v>48</v>
      </c>
      <c r="Y6281" t="s">
        <v>41640</v>
      </c>
      <c r="Z6281" t="s">
        <v>41637</v>
      </c>
    </row>
    <row r="6282" spans="1:26" x14ac:dyDescent="0.45">
      <c r="A6282">
        <v>17025847</v>
      </c>
      <c r="B6282" t="s">
        <v>8896</v>
      </c>
      <c r="C6282">
        <v>1</v>
      </c>
      <c r="D6282">
        <v>9</v>
      </c>
      <c r="E6282">
        <v>9</v>
      </c>
      <c r="F6282">
        <v>0</v>
      </c>
      <c r="G6282">
        <v>0</v>
      </c>
      <c r="H6282">
        <v>0</v>
      </c>
      <c r="I6282">
        <v>451961</v>
      </c>
      <c r="J6282">
        <v>15</v>
      </c>
      <c r="K6282">
        <v>23</v>
      </c>
      <c r="L6282" t="s">
        <v>25</v>
      </c>
      <c r="M6282" t="s">
        <v>26</v>
      </c>
      <c r="N6282">
        <v>17029</v>
      </c>
      <c r="O6282">
        <v>417</v>
      </c>
      <c r="P6282" t="s">
        <v>8894</v>
      </c>
      <c r="Q6282">
        <v>170176</v>
      </c>
      <c r="R6282">
        <v>3914</v>
      </c>
      <c r="S6282" t="s">
        <v>8895</v>
      </c>
      <c r="T6282">
        <v>1711982</v>
      </c>
      <c r="U6282">
        <v>143580</v>
      </c>
      <c r="V6282" t="s">
        <v>8896</v>
      </c>
      <c r="W6282" t="s">
        <v>47</v>
      </c>
      <c r="X6282" t="s">
        <v>48</v>
      </c>
      <c r="Y6282" t="s">
        <v>41640</v>
      </c>
      <c r="Z6282" t="s">
        <v>41637</v>
      </c>
    </row>
    <row r="6283" spans="1:26" x14ac:dyDescent="0.45">
      <c r="A6283">
        <v>17025859</v>
      </c>
      <c r="B6283" t="s">
        <v>8897</v>
      </c>
      <c r="C6283">
        <v>0</v>
      </c>
      <c r="D6283">
        <v>3</v>
      </c>
      <c r="E6283">
        <v>0</v>
      </c>
      <c r="F6283">
        <v>0</v>
      </c>
      <c r="G6283">
        <v>0</v>
      </c>
      <c r="H6283">
        <v>3</v>
      </c>
      <c r="I6283">
        <v>451971</v>
      </c>
      <c r="J6283">
        <v>15</v>
      </c>
      <c r="K6283">
        <v>23</v>
      </c>
      <c r="L6283" t="s">
        <v>25</v>
      </c>
      <c r="M6283" t="s">
        <v>26</v>
      </c>
      <c r="N6283">
        <v>17029</v>
      </c>
      <c r="O6283">
        <v>417</v>
      </c>
      <c r="P6283" t="s">
        <v>8894</v>
      </c>
      <c r="Q6283">
        <v>170176</v>
      </c>
      <c r="R6283">
        <v>3914</v>
      </c>
      <c r="S6283" t="s">
        <v>8895</v>
      </c>
      <c r="T6283">
        <v>1711991</v>
      </c>
      <c r="U6283">
        <v>143572</v>
      </c>
      <c r="V6283" t="s">
        <v>8897</v>
      </c>
      <c r="W6283" t="s">
        <v>30</v>
      </c>
      <c r="X6283" t="s">
        <v>48</v>
      </c>
      <c r="Y6283" t="s">
        <v>41640</v>
      </c>
      <c r="Z6283" t="s">
        <v>41637</v>
      </c>
    </row>
    <row r="6284" spans="1:26" x14ac:dyDescent="0.45">
      <c r="A6284">
        <v>17025862</v>
      </c>
      <c r="B6284" t="s">
        <v>8898</v>
      </c>
      <c r="C6284">
        <v>2</v>
      </c>
      <c r="D6284">
        <v>28</v>
      </c>
      <c r="E6284">
        <v>22</v>
      </c>
      <c r="F6284">
        <v>0</v>
      </c>
      <c r="G6284">
        <v>2</v>
      </c>
      <c r="H6284">
        <v>4</v>
      </c>
      <c r="I6284">
        <v>451979</v>
      </c>
      <c r="J6284">
        <v>15</v>
      </c>
      <c r="K6284">
        <v>23</v>
      </c>
      <c r="L6284" t="s">
        <v>25</v>
      </c>
      <c r="M6284" t="s">
        <v>26</v>
      </c>
      <c r="N6284">
        <v>17029</v>
      </c>
      <c r="O6284">
        <v>417</v>
      </c>
      <c r="P6284" t="s">
        <v>8894</v>
      </c>
      <c r="Q6284">
        <v>170176</v>
      </c>
      <c r="R6284">
        <v>3914</v>
      </c>
      <c r="S6284" t="s">
        <v>8895</v>
      </c>
      <c r="T6284">
        <v>1711993</v>
      </c>
      <c r="U6284">
        <v>143590</v>
      </c>
      <c r="V6284" t="s">
        <v>8898</v>
      </c>
      <c r="W6284" t="s">
        <v>47</v>
      </c>
      <c r="X6284" t="s">
        <v>48</v>
      </c>
      <c r="Y6284" t="s">
        <v>41640</v>
      </c>
      <c r="Z6284" t="s">
        <v>41637</v>
      </c>
    </row>
    <row r="6285" spans="1:26" x14ac:dyDescent="0.45">
      <c r="A6285">
        <v>17025873</v>
      </c>
      <c r="B6285" t="s">
        <v>8899</v>
      </c>
      <c r="C6285">
        <v>0</v>
      </c>
      <c r="D6285">
        <v>1</v>
      </c>
      <c r="E6285">
        <v>0</v>
      </c>
      <c r="F6285">
        <v>0</v>
      </c>
      <c r="G6285">
        <v>0</v>
      </c>
      <c r="H6285">
        <v>1</v>
      </c>
      <c r="I6285">
        <v>451991</v>
      </c>
      <c r="J6285">
        <v>15</v>
      </c>
      <c r="K6285">
        <v>23</v>
      </c>
      <c r="L6285" t="s">
        <v>25</v>
      </c>
      <c r="M6285" t="s">
        <v>26</v>
      </c>
      <c r="N6285">
        <v>17029</v>
      </c>
      <c r="O6285">
        <v>417</v>
      </c>
      <c r="P6285" t="s">
        <v>8894</v>
      </c>
      <c r="Q6285">
        <v>170176</v>
      </c>
      <c r="R6285">
        <v>3914</v>
      </c>
      <c r="S6285" t="s">
        <v>8895</v>
      </c>
      <c r="T6285">
        <v>1712000</v>
      </c>
      <c r="U6285">
        <v>143597</v>
      </c>
      <c r="V6285" t="s">
        <v>8900</v>
      </c>
      <c r="W6285" t="s">
        <v>30</v>
      </c>
      <c r="X6285" t="s">
        <v>48</v>
      </c>
      <c r="Y6285" t="s">
        <v>41640</v>
      </c>
      <c r="Z6285" t="s">
        <v>41637</v>
      </c>
    </row>
    <row r="6286" spans="1:26" x14ac:dyDescent="0.45">
      <c r="A6286">
        <v>17025881</v>
      </c>
      <c r="B6286" t="s">
        <v>8901</v>
      </c>
      <c r="C6286">
        <v>0</v>
      </c>
      <c r="D6286">
        <v>4</v>
      </c>
      <c r="E6286">
        <v>4</v>
      </c>
      <c r="F6286">
        <v>0</v>
      </c>
      <c r="G6286">
        <v>0</v>
      </c>
      <c r="H6286">
        <v>0</v>
      </c>
      <c r="I6286">
        <v>451948</v>
      </c>
      <c r="J6286">
        <v>15</v>
      </c>
      <c r="K6286">
        <v>23</v>
      </c>
      <c r="L6286" t="s">
        <v>25</v>
      </c>
      <c r="M6286" t="s">
        <v>26</v>
      </c>
      <c r="N6286">
        <v>17029</v>
      </c>
      <c r="O6286">
        <v>417</v>
      </c>
      <c r="P6286" t="s">
        <v>8894</v>
      </c>
      <c r="Q6286">
        <v>170176</v>
      </c>
      <c r="R6286">
        <v>3914</v>
      </c>
      <c r="S6286" t="s">
        <v>8895</v>
      </c>
      <c r="T6286">
        <v>1712006</v>
      </c>
      <c r="U6286">
        <v>143603</v>
      </c>
      <c r="V6286" t="s">
        <v>8901</v>
      </c>
      <c r="W6286" t="s">
        <v>30</v>
      </c>
      <c r="X6286" t="s">
        <v>48</v>
      </c>
      <c r="Y6286" t="s">
        <v>41640</v>
      </c>
      <c r="Z6286" t="s">
        <v>41637</v>
      </c>
    </row>
    <row r="6287" spans="1:26" x14ac:dyDescent="0.45">
      <c r="A6287">
        <v>17025882</v>
      </c>
      <c r="B6287" t="s">
        <v>72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451972</v>
      </c>
      <c r="J6287">
        <v>15</v>
      </c>
      <c r="K6287">
        <v>23</v>
      </c>
      <c r="L6287" t="s">
        <v>25</v>
      </c>
      <c r="M6287" t="s">
        <v>26</v>
      </c>
      <c r="N6287">
        <v>17029</v>
      </c>
      <c r="O6287">
        <v>417</v>
      </c>
      <c r="P6287" t="s">
        <v>8894</v>
      </c>
      <c r="Q6287">
        <v>170176</v>
      </c>
      <c r="R6287">
        <v>3914</v>
      </c>
      <c r="S6287" t="s">
        <v>8895</v>
      </c>
      <c r="T6287">
        <v>1712007</v>
      </c>
      <c r="U6287">
        <v>143604</v>
      </c>
      <c r="V6287" t="s">
        <v>72</v>
      </c>
      <c r="W6287" t="s">
        <v>30</v>
      </c>
      <c r="X6287" t="s">
        <v>31</v>
      </c>
      <c r="Y6287" t="s">
        <v>41640</v>
      </c>
      <c r="Z6287" t="s">
        <v>41637</v>
      </c>
    </row>
    <row r="6288" spans="1:26" x14ac:dyDescent="0.45">
      <c r="A6288">
        <v>17025885</v>
      </c>
      <c r="B6288" t="s">
        <v>8902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451985</v>
      </c>
      <c r="J6288">
        <v>15</v>
      </c>
      <c r="K6288">
        <v>23</v>
      </c>
      <c r="L6288" t="s">
        <v>25</v>
      </c>
      <c r="M6288" t="s">
        <v>26</v>
      </c>
      <c r="N6288">
        <v>17029</v>
      </c>
      <c r="O6288">
        <v>417</v>
      </c>
      <c r="P6288" t="s">
        <v>8894</v>
      </c>
      <c r="Q6288">
        <v>170176</v>
      </c>
      <c r="R6288">
        <v>3914</v>
      </c>
      <c r="S6288" t="s">
        <v>8895</v>
      </c>
      <c r="T6288">
        <v>1712010</v>
      </c>
      <c r="U6288">
        <v>143607</v>
      </c>
      <c r="V6288" t="s">
        <v>8902</v>
      </c>
      <c r="W6288" t="s">
        <v>30</v>
      </c>
      <c r="X6288" t="s">
        <v>31</v>
      </c>
      <c r="Y6288" t="s">
        <v>41640</v>
      </c>
      <c r="Z6288" t="s">
        <v>41637</v>
      </c>
    </row>
    <row r="6289" spans="1:26" x14ac:dyDescent="0.45">
      <c r="A6289">
        <v>17025888</v>
      </c>
      <c r="B6289" t="s">
        <v>8903</v>
      </c>
      <c r="C6289">
        <v>0</v>
      </c>
      <c r="D6289">
        <v>10</v>
      </c>
      <c r="E6289">
        <v>0</v>
      </c>
      <c r="F6289">
        <v>2</v>
      </c>
      <c r="G6289">
        <v>6</v>
      </c>
      <c r="H6289">
        <v>2</v>
      </c>
      <c r="I6289">
        <v>451953</v>
      </c>
      <c r="J6289">
        <v>15</v>
      </c>
      <c r="K6289">
        <v>23</v>
      </c>
      <c r="L6289" t="s">
        <v>25</v>
      </c>
      <c r="M6289" t="s">
        <v>26</v>
      </c>
      <c r="N6289">
        <v>17029</v>
      </c>
      <c r="O6289">
        <v>417</v>
      </c>
      <c r="P6289" t="s">
        <v>8894</v>
      </c>
      <c r="Q6289">
        <v>170176</v>
      </c>
      <c r="R6289">
        <v>3914</v>
      </c>
      <c r="S6289" t="s">
        <v>8895</v>
      </c>
      <c r="T6289">
        <v>1712011</v>
      </c>
      <c r="U6289">
        <v>143608</v>
      </c>
      <c r="V6289" t="s">
        <v>8903</v>
      </c>
      <c r="W6289" t="s">
        <v>30</v>
      </c>
      <c r="X6289" t="s">
        <v>48</v>
      </c>
      <c r="Y6289" t="s">
        <v>41640</v>
      </c>
      <c r="Z6289" t="s">
        <v>41637</v>
      </c>
    </row>
    <row r="6290" spans="1:26" x14ac:dyDescent="0.45">
      <c r="A6290">
        <v>17025889</v>
      </c>
      <c r="B6290" t="s">
        <v>8904</v>
      </c>
      <c r="C6290">
        <v>0</v>
      </c>
      <c r="D6290">
        <v>13</v>
      </c>
      <c r="E6290">
        <v>9</v>
      </c>
      <c r="F6290">
        <v>1</v>
      </c>
      <c r="G6290">
        <v>2</v>
      </c>
      <c r="H6290">
        <v>1</v>
      </c>
      <c r="I6290">
        <v>452010</v>
      </c>
      <c r="J6290">
        <v>15</v>
      </c>
      <c r="K6290">
        <v>23</v>
      </c>
      <c r="L6290" t="s">
        <v>25</v>
      </c>
      <c r="M6290" t="s">
        <v>26</v>
      </c>
      <c r="N6290">
        <v>17029</v>
      </c>
      <c r="O6290">
        <v>417</v>
      </c>
      <c r="P6290" t="s">
        <v>8894</v>
      </c>
      <c r="Q6290">
        <v>170176</v>
      </c>
      <c r="R6290">
        <v>3914</v>
      </c>
      <c r="S6290" t="s">
        <v>8895</v>
      </c>
      <c r="T6290">
        <v>1712012</v>
      </c>
      <c r="U6290">
        <v>143609</v>
      </c>
      <c r="V6290" t="s">
        <v>8904</v>
      </c>
      <c r="W6290" t="s">
        <v>30</v>
      </c>
      <c r="X6290" t="s">
        <v>48</v>
      </c>
      <c r="Y6290" t="s">
        <v>41640</v>
      </c>
      <c r="Z6290" t="s">
        <v>41637</v>
      </c>
    </row>
    <row r="6291" spans="1:26" x14ac:dyDescent="0.45">
      <c r="A6291">
        <v>17025898</v>
      </c>
      <c r="B6291" t="s">
        <v>8905</v>
      </c>
      <c r="C6291">
        <v>0</v>
      </c>
      <c r="D6291">
        <v>2</v>
      </c>
      <c r="E6291">
        <v>0</v>
      </c>
      <c r="F6291">
        <v>0</v>
      </c>
      <c r="G6291">
        <v>1</v>
      </c>
      <c r="H6291">
        <v>1</v>
      </c>
      <c r="I6291">
        <v>451993</v>
      </c>
      <c r="J6291">
        <v>15</v>
      </c>
      <c r="K6291">
        <v>23</v>
      </c>
      <c r="L6291" t="s">
        <v>25</v>
      </c>
      <c r="M6291" t="s">
        <v>26</v>
      </c>
      <c r="N6291">
        <v>17029</v>
      </c>
      <c r="O6291">
        <v>417</v>
      </c>
      <c r="P6291" t="s">
        <v>8894</v>
      </c>
      <c r="Q6291">
        <v>170176</v>
      </c>
      <c r="R6291">
        <v>3914</v>
      </c>
      <c r="S6291" t="s">
        <v>8895</v>
      </c>
      <c r="T6291">
        <v>1712019</v>
      </c>
      <c r="U6291">
        <v>143616</v>
      </c>
      <c r="V6291" t="s">
        <v>8905</v>
      </c>
      <c r="W6291" t="s">
        <v>30</v>
      </c>
      <c r="X6291" t="s">
        <v>48</v>
      </c>
      <c r="Y6291" t="s">
        <v>41640</v>
      </c>
      <c r="Z6291" t="s">
        <v>41637</v>
      </c>
    </row>
    <row r="6292" spans="1:26" x14ac:dyDescent="0.45">
      <c r="A6292">
        <v>17025904</v>
      </c>
      <c r="B6292" t="s">
        <v>8906</v>
      </c>
      <c r="C6292">
        <v>1</v>
      </c>
      <c r="D6292">
        <v>38</v>
      </c>
      <c r="E6292">
        <v>2</v>
      </c>
      <c r="F6292">
        <v>0</v>
      </c>
      <c r="G6292">
        <v>30</v>
      </c>
      <c r="H6292">
        <v>6</v>
      </c>
      <c r="I6292">
        <v>452003</v>
      </c>
      <c r="J6292">
        <v>15</v>
      </c>
      <c r="K6292">
        <v>23</v>
      </c>
      <c r="L6292" t="s">
        <v>25</v>
      </c>
      <c r="M6292" t="s">
        <v>26</v>
      </c>
      <c r="N6292">
        <v>17029</v>
      </c>
      <c r="O6292">
        <v>417</v>
      </c>
      <c r="P6292" t="s">
        <v>8894</v>
      </c>
      <c r="Q6292">
        <v>170176</v>
      </c>
      <c r="R6292">
        <v>3914</v>
      </c>
      <c r="S6292" t="s">
        <v>8895</v>
      </c>
      <c r="T6292">
        <v>1712024</v>
      </c>
      <c r="U6292">
        <v>143621</v>
      </c>
      <c r="V6292" t="s">
        <v>8906</v>
      </c>
      <c r="W6292" t="s">
        <v>47</v>
      </c>
      <c r="X6292" t="s">
        <v>48</v>
      </c>
      <c r="Y6292" t="s">
        <v>41640</v>
      </c>
      <c r="Z6292" t="s">
        <v>41637</v>
      </c>
    </row>
    <row r="6293" spans="1:26" x14ac:dyDescent="0.45">
      <c r="A6293">
        <v>17025905</v>
      </c>
      <c r="B6293" t="s">
        <v>8907</v>
      </c>
      <c r="C6293">
        <v>0</v>
      </c>
      <c r="D6293">
        <v>9</v>
      </c>
      <c r="E6293">
        <v>8</v>
      </c>
      <c r="F6293">
        <v>0</v>
      </c>
      <c r="G6293">
        <v>0</v>
      </c>
      <c r="H6293">
        <v>1</v>
      </c>
      <c r="I6293">
        <v>452001</v>
      </c>
      <c r="J6293">
        <v>15</v>
      </c>
      <c r="K6293">
        <v>23</v>
      </c>
      <c r="L6293" t="s">
        <v>25</v>
      </c>
      <c r="M6293" t="s">
        <v>26</v>
      </c>
      <c r="N6293">
        <v>17029</v>
      </c>
      <c r="O6293">
        <v>417</v>
      </c>
      <c r="P6293" t="s">
        <v>8894</v>
      </c>
      <c r="Q6293">
        <v>170176</v>
      </c>
      <c r="R6293">
        <v>3914</v>
      </c>
      <c r="S6293" t="s">
        <v>8895</v>
      </c>
      <c r="T6293">
        <v>1712025</v>
      </c>
      <c r="U6293">
        <v>143622</v>
      </c>
      <c r="V6293" t="s">
        <v>8908</v>
      </c>
      <c r="W6293" t="s">
        <v>30</v>
      </c>
      <c r="X6293" t="s">
        <v>48</v>
      </c>
      <c r="Y6293" t="s">
        <v>41640</v>
      </c>
      <c r="Z6293" t="s">
        <v>41637</v>
      </c>
    </row>
    <row r="6294" spans="1:26" x14ac:dyDescent="0.45">
      <c r="A6294">
        <v>17025906</v>
      </c>
      <c r="B6294" t="s">
        <v>8908</v>
      </c>
      <c r="C6294">
        <v>0</v>
      </c>
      <c r="D6294">
        <v>1</v>
      </c>
      <c r="E6294">
        <v>1</v>
      </c>
      <c r="F6294">
        <v>0</v>
      </c>
      <c r="G6294">
        <v>0</v>
      </c>
      <c r="H6294">
        <v>0</v>
      </c>
      <c r="I6294">
        <v>452000</v>
      </c>
      <c r="J6294">
        <v>15</v>
      </c>
      <c r="K6294">
        <v>23</v>
      </c>
      <c r="L6294" t="s">
        <v>25</v>
      </c>
      <c r="M6294" t="s">
        <v>26</v>
      </c>
      <c r="N6294">
        <v>17029</v>
      </c>
      <c r="O6294">
        <v>417</v>
      </c>
      <c r="P6294" t="s">
        <v>8894</v>
      </c>
      <c r="Q6294">
        <v>170176</v>
      </c>
      <c r="R6294">
        <v>3914</v>
      </c>
      <c r="S6294" t="s">
        <v>8895</v>
      </c>
      <c r="T6294">
        <v>1712025</v>
      </c>
      <c r="U6294">
        <v>143622</v>
      </c>
      <c r="V6294" t="s">
        <v>8908</v>
      </c>
      <c r="W6294" t="s">
        <v>30</v>
      </c>
      <c r="X6294" t="s">
        <v>48</v>
      </c>
      <c r="Y6294" t="s">
        <v>41640</v>
      </c>
      <c r="Z6294" t="s">
        <v>41637</v>
      </c>
    </row>
    <row r="6295" spans="1:26" x14ac:dyDescent="0.45">
      <c r="A6295">
        <v>17025908</v>
      </c>
      <c r="B6295" t="s">
        <v>8909</v>
      </c>
      <c r="C6295">
        <v>0</v>
      </c>
      <c r="D6295">
        <v>6</v>
      </c>
      <c r="E6295">
        <v>2</v>
      </c>
      <c r="F6295">
        <v>0</v>
      </c>
      <c r="G6295">
        <v>2</v>
      </c>
      <c r="H6295">
        <v>2</v>
      </c>
      <c r="I6295">
        <v>938111</v>
      </c>
      <c r="J6295">
        <v>15</v>
      </c>
      <c r="K6295">
        <v>23</v>
      </c>
      <c r="L6295" t="s">
        <v>25</v>
      </c>
      <c r="M6295" t="s">
        <v>26</v>
      </c>
      <c r="N6295">
        <v>17029</v>
      </c>
      <c r="O6295">
        <v>417</v>
      </c>
      <c r="P6295" t="s">
        <v>8894</v>
      </c>
      <c r="Q6295">
        <v>170176</v>
      </c>
      <c r="R6295">
        <v>3914</v>
      </c>
      <c r="S6295" t="s">
        <v>8895</v>
      </c>
      <c r="T6295">
        <v>1712027</v>
      </c>
      <c r="U6295">
        <v>143624</v>
      </c>
      <c r="V6295" t="s">
        <v>8910</v>
      </c>
      <c r="W6295" t="s">
        <v>30</v>
      </c>
      <c r="X6295" t="s">
        <v>48</v>
      </c>
      <c r="Y6295" t="s">
        <v>41640</v>
      </c>
      <c r="Z6295" t="s">
        <v>41637</v>
      </c>
    </row>
    <row r="6296" spans="1:26" x14ac:dyDescent="0.45">
      <c r="A6296">
        <v>17025915</v>
      </c>
      <c r="B6296" t="s">
        <v>8911</v>
      </c>
      <c r="C6296">
        <v>0</v>
      </c>
      <c r="D6296">
        <v>26</v>
      </c>
      <c r="E6296">
        <v>3</v>
      </c>
      <c r="F6296">
        <v>0</v>
      </c>
      <c r="G6296">
        <v>13</v>
      </c>
      <c r="H6296">
        <v>10</v>
      </c>
      <c r="I6296">
        <v>452397</v>
      </c>
      <c r="J6296">
        <v>15</v>
      </c>
      <c r="K6296">
        <v>23</v>
      </c>
      <c r="L6296" t="s">
        <v>25</v>
      </c>
      <c r="M6296" t="s">
        <v>26</v>
      </c>
      <c r="N6296">
        <v>17029</v>
      </c>
      <c r="O6296">
        <v>417</v>
      </c>
      <c r="P6296" t="s">
        <v>8894</v>
      </c>
      <c r="Q6296">
        <v>170177</v>
      </c>
      <c r="R6296">
        <v>3915</v>
      </c>
      <c r="S6296" t="s">
        <v>8912</v>
      </c>
      <c r="T6296">
        <v>1712032</v>
      </c>
      <c r="U6296">
        <v>143629</v>
      </c>
      <c r="V6296" t="s">
        <v>8911</v>
      </c>
      <c r="W6296" t="s">
        <v>30</v>
      </c>
      <c r="X6296" t="s">
        <v>48</v>
      </c>
      <c r="Y6296" t="s">
        <v>41640</v>
      </c>
      <c r="Z6296" t="s">
        <v>41637</v>
      </c>
    </row>
    <row r="6297" spans="1:26" x14ac:dyDescent="0.45">
      <c r="A6297">
        <v>17025917</v>
      </c>
      <c r="B6297" t="s">
        <v>8913</v>
      </c>
      <c r="C6297">
        <v>2</v>
      </c>
      <c r="D6297">
        <v>85</v>
      </c>
      <c r="E6297">
        <v>15</v>
      </c>
      <c r="F6297">
        <v>0</v>
      </c>
      <c r="G6297">
        <v>60</v>
      </c>
      <c r="H6297">
        <v>10</v>
      </c>
      <c r="I6297">
        <v>452438</v>
      </c>
      <c r="J6297">
        <v>15</v>
      </c>
      <c r="K6297">
        <v>23</v>
      </c>
      <c r="L6297" t="s">
        <v>25</v>
      </c>
      <c r="M6297" t="s">
        <v>26</v>
      </c>
      <c r="N6297">
        <v>17029</v>
      </c>
      <c r="O6297">
        <v>417</v>
      </c>
      <c r="P6297" t="s">
        <v>8894</v>
      </c>
      <c r="Q6297">
        <v>170177</v>
      </c>
      <c r="R6297">
        <v>3915</v>
      </c>
      <c r="S6297" t="s">
        <v>8912</v>
      </c>
      <c r="T6297">
        <v>1712033</v>
      </c>
      <c r="U6297">
        <v>143630</v>
      </c>
      <c r="V6297" t="s">
        <v>8913</v>
      </c>
      <c r="W6297" t="s">
        <v>47</v>
      </c>
      <c r="X6297" t="s">
        <v>48</v>
      </c>
      <c r="Y6297" t="s">
        <v>41640</v>
      </c>
      <c r="Z6297" t="s">
        <v>41637</v>
      </c>
    </row>
    <row r="6298" spans="1:26" x14ac:dyDescent="0.45">
      <c r="A6298">
        <v>17025923</v>
      </c>
      <c r="B6298" t="s">
        <v>8914</v>
      </c>
      <c r="C6298">
        <v>0</v>
      </c>
      <c r="D6298">
        <v>7</v>
      </c>
      <c r="E6298">
        <v>0</v>
      </c>
      <c r="F6298">
        <v>0</v>
      </c>
      <c r="G6298">
        <v>3</v>
      </c>
      <c r="H6298">
        <v>4</v>
      </c>
      <c r="I6298">
        <v>452448</v>
      </c>
      <c r="J6298">
        <v>15</v>
      </c>
      <c r="K6298">
        <v>23</v>
      </c>
      <c r="L6298" t="s">
        <v>25</v>
      </c>
      <c r="M6298" t="s">
        <v>26</v>
      </c>
      <c r="N6298">
        <v>17029</v>
      </c>
      <c r="O6298">
        <v>417</v>
      </c>
      <c r="P6298" t="s">
        <v>8894</v>
      </c>
      <c r="Q6298">
        <v>170177</v>
      </c>
      <c r="R6298">
        <v>3915</v>
      </c>
      <c r="S6298" t="s">
        <v>8912</v>
      </c>
      <c r="T6298">
        <v>1712036</v>
      </c>
      <c r="U6298">
        <v>143634</v>
      </c>
      <c r="V6298" t="s">
        <v>8914</v>
      </c>
      <c r="W6298" t="s">
        <v>30</v>
      </c>
      <c r="X6298" t="s">
        <v>48</v>
      </c>
      <c r="Y6298" t="s">
        <v>41640</v>
      </c>
      <c r="Z6298" t="s">
        <v>41637</v>
      </c>
    </row>
    <row r="6299" spans="1:26" x14ac:dyDescent="0.45">
      <c r="A6299">
        <v>17025925</v>
      </c>
      <c r="B6299" t="s">
        <v>8915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452437</v>
      </c>
      <c r="J6299">
        <v>15</v>
      </c>
      <c r="K6299">
        <v>23</v>
      </c>
      <c r="L6299" t="s">
        <v>25</v>
      </c>
      <c r="M6299" t="s">
        <v>26</v>
      </c>
      <c r="N6299">
        <v>17029</v>
      </c>
      <c r="O6299">
        <v>417</v>
      </c>
      <c r="P6299" t="s">
        <v>8894</v>
      </c>
      <c r="Q6299">
        <v>170177</v>
      </c>
      <c r="R6299">
        <v>3915</v>
      </c>
      <c r="S6299" t="s">
        <v>8912</v>
      </c>
      <c r="T6299">
        <v>1712037</v>
      </c>
      <c r="U6299">
        <v>143633</v>
      </c>
      <c r="V6299" t="s">
        <v>8915</v>
      </c>
      <c r="W6299" t="s">
        <v>30</v>
      </c>
      <c r="X6299" t="s">
        <v>31</v>
      </c>
      <c r="Y6299" t="s">
        <v>41640</v>
      </c>
      <c r="Z6299" t="s">
        <v>41637</v>
      </c>
    </row>
    <row r="6300" spans="1:26" x14ac:dyDescent="0.45">
      <c r="A6300">
        <v>17025928</v>
      </c>
      <c r="B6300" t="s">
        <v>8916</v>
      </c>
      <c r="C6300">
        <v>1</v>
      </c>
      <c r="D6300">
        <v>17</v>
      </c>
      <c r="E6300">
        <v>2</v>
      </c>
      <c r="F6300">
        <v>0</v>
      </c>
      <c r="G6300">
        <v>13</v>
      </c>
      <c r="H6300">
        <v>2</v>
      </c>
      <c r="I6300">
        <v>452517</v>
      </c>
      <c r="J6300">
        <v>15</v>
      </c>
      <c r="K6300">
        <v>23</v>
      </c>
      <c r="L6300" t="s">
        <v>25</v>
      </c>
      <c r="M6300" t="s">
        <v>26</v>
      </c>
      <c r="N6300">
        <v>17029</v>
      </c>
      <c r="O6300">
        <v>417</v>
      </c>
      <c r="P6300" t="s">
        <v>8894</v>
      </c>
      <c r="Q6300">
        <v>170177</v>
      </c>
      <c r="R6300">
        <v>3915</v>
      </c>
      <c r="S6300" t="s">
        <v>8912</v>
      </c>
      <c r="T6300">
        <v>1712038</v>
      </c>
      <c r="U6300">
        <v>143635</v>
      </c>
      <c r="V6300" t="s">
        <v>8916</v>
      </c>
      <c r="W6300" t="s">
        <v>47</v>
      </c>
      <c r="X6300" t="s">
        <v>48</v>
      </c>
      <c r="Y6300" t="s">
        <v>41640</v>
      </c>
      <c r="Z6300" t="s">
        <v>41637</v>
      </c>
    </row>
    <row r="6301" spans="1:26" x14ac:dyDescent="0.45">
      <c r="A6301">
        <v>17025930</v>
      </c>
      <c r="B6301" t="s">
        <v>8917</v>
      </c>
      <c r="C6301">
        <v>1</v>
      </c>
      <c r="D6301">
        <v>13</v>
      </c>
      <c r="E6301">
        <v>0</v>
      </c>
      <c r="F6301">
        <v>0</v>
      </c>
      <c r="G6301">
        <v>2</v>
      </c>
      <c r="H6301">
        <v>11</v>
      </c>
      <c r="I6301">
        <v>452431</v>
      </c>
      <c r="J6301">
        <v>15</v>
      </c>
      <c r="K6301">
        <v>23</v>
      </c>
      <c r="L6301" t="s">
        <v>25</v>
      </c>
      <c r="M6301" t="s">
        <v>26</v>
      </c>
      <c r="N6301">
        <v>17029</v>
      </c>
      <c r="O6301">
        <v>417</v>
      </c>
      <c r="P6301" t="s">
        <v>8894</v>
      </c>
      <c r="Q6301">
        <v>170177</v>
      </c>
      <c r="R6301">
        <v>3915</v>
      </c>
      <c r="S6301" t="s">
        <v>8912</v>
      </c>
      <c r="T6301">
        <v>1712040</v>
      </c>
      <c r="U6301">
        <v>143638</v>
      </c>
      <c r="V6301" t="s">
        <v>8917</v>
      </c>
      <c r="W6301" t="s">
        <v>47</v>
      </c>
      <c r="X6301" t="s">
        <v>48</v>
      </c>
      <c r="Y6301" t="s">
        <v>41640</v>
      </c>
      <c r="Z6301" t="s">
        <v>41637</v>
      </c>
    </row>
    <row r="6302" spans="1:26" x14ac:dyDescent="0.45">
      <c r="A6302">
        <v>17025937</v>
      </c>
      <c r="B6302" t="s">
        <v>8918</v>
      </c>
      <c r="C6302">
        <v>0</v>
      </c>
      <c r="D6302">
        <v>1</v>
      </c>
      <c r="E6302">
        <v>0</v>
      </c>
      <c r="F6302">
        <v>0</v>
      </c>
      <c r="G6302">
        <v>1</v>
      </c>
      <c r="H6302">
        <v>0</v>
      </c>
      <c r="I6302">
        <v>452364</v>
      </c>
      <c r="J6302">
        <v>15</v>
      </c>
      <c r="K6302">
        <v>23</v>
      </c>
      <c r="L6302" t="s">
        <v>25</v>
      </c>
      <c r="M6302" t="s">
        <v>26</v>
      </c>
      <c r="N6302">
        <v>17029</v>
      </c>
      <c r="O6302">
        <v>417</v>
      </c>
      <c r="P6302" t="s">
        <v>8894</v>
      </c>
      <c r="Q6302">
        <v>170177</v>
      </c>
      <c r="R6302">
        <v>3915</v>
      </c>
      <c r="S6302" t="s">
        <v>8912</v>
      </c>
      <c r="T6302">
        <v>1712043</v>
      </c>
      <c r="U6302">
        <v>143636</v>
      </c>
      <c r="V6302" t="s">
        <v>8919</v>
      </c>
      <c r="W6302" t="s">
        <v>30</v>
      </c>
      <c r="X6302" t="s">
        <v>48</v>
      </c>
      <c r="Y6302" t="s">
        <v>41640</v>
      </c>
      <c r="Z6302" t="s">
        <v>41637</v>
      </c>
    </row>
    <row r="6303" spans="1:26" x14ac:dyDescent="0.45">
      <c r="A6303">
        <v>17025938</v>
      </c>
      <c r="B6303" t="s">
        <v>8920</v>
      </c>
      <c r="C6303">
        <v>1</v>
      </c>
      <c r="D6303">
        <v>14</v>
      </c>
      <c r="E6303">
        <v>0</v>
      </c>
      <c r="F6303">
        <v>1</v>
      </c>
      <c r="G6303">
        <v>10</v>
      </c>
      <c r="H6303">
        <v>3</v>
      </c>
      <c r="I6303">
        <v>452413</v>
      </c>
      <c r="J6303">
        <v>15</v>
      </c>
      <c r="K6303">
        <v>23</v>
      </c>
      <c r="L6303" t="s">
        <v>25</v>
      </c>
      <c r="M6303" t="s">
        <v>26</v>
      </c>
      <c r="N6303">
        <v>17029</v>
      </c>
      <c r="O6303">
        <v>417</v>
      </c>
      <c r="P6303" t="s">
        <v>8894</v>
      </c>
      <c r="Q6303">
        <v>170177</v>
      </c>
      <c r="R6303">
        <v>3915</v>
      </c>
      <c r="S6303" t="s">
        <v>8912</v>
      </c>
      <c r="T6303">
        <v>1712044</v>
      </c>
      <c r="U6303">
        <v>143640</v>
      </c>
      <c r="V6303" t="s">
        <v>8920</v>
      </c>
      <c r="W6303" t="s">
        <v>47</v>
      </c>
      <c r="X6303" t="s">
        <v>48</v>
      </c>
      <c r="Y6303" t="s">
        <v>41640</v>
      </c>
      <c r="Z6303" t="s">
        <v>41637</v>
      </c>
    </row>
    <row r="6304" spans="1:26" x14ac:dyDescent="0.45">
      <c r="A6304">
        <v>17025943</v>
      </c>
      <c r="B6304" t="s">
        <v>8921</v>
      </c>
      <c r="C6304">
        <v>1</v>
      </c>
      <c r="D6304">
        <v>56</v>
      </c>
      <c r="E6304">
        <v>4</v>
      </c>
      <c r="F6304">
        <v>6</v>
      </c>
      <c r="G6304">
        <v>41</v>
      </c>
      <c r="H6304">
        <v>5</v>
      </c>
      <c r="I6304">
        <v>452405</v>
      </c>
      <c r="J6304">
        <v>15</v>
      </c>
      <c r="K6304">
        <v>23</v>
      </c>
      <c r="L6304" t="s">
        <v>25</v>
      </c>
      <c r="M6304" t="s">
        <v>26</v>
      </c>
      <c r="N6304">
        <v>17029</v>
      </c>
      <c r="O6304">
        <v>417</v>
      </c>
      <c r="P6304" t="s">
        <v>8894</v>
      </c>
      <c r="Q6304">
        <v>170177</v>
      </c>
      <c r="R6304">
        <v>3915</v>
      </c>
      <c r="S6304" t="s">
        <v>8912</v>
      </c>
      <c r="T6304">
        <v>1712049</v>
      </c>
      <c r="U6304">
        <v>143645</v>
      </c>
      <c r="V6304" t="s">
        <v>8921</v>
      </c>
      <c r="W6304" t="s">
        <v>47</v>
      </c>
      <c r="X6304" t="s">
        <v>48</v>
      </c>
      <c r="Y6304" t="s">
        <v>41640</v>
      </c>
      <c r="Z6304" t="s">
        <v>41637</v>
      </c>
    </row>
    <row r="6305" spans="1:26" x14ac:dyDescent="0.45">
      <c r="A6305">
        <v>17025946</v>
      </c>
      <c r="B6305" t="s">
        <v>8922</v>
      </c>
      <c r="C6305">
        <v>0</v>
      </c>
      <c r="D6305">
        <v>97</v>
      </c>
      <c r="E6305">
        <v>3</v>
      </c>
      <c r="F6305">
        <v>1</v>
      </c>
      <c r="G6305">
        <v>70</v>
      </c>
      <c r="H6305">
        <v>23</v>
      </c>
      <c r="I6305">
        <v>452442</v>
      </c>
      <c r="J6305">
        <v>15</v>
      </c>
      <c r="K6305">
        <v>23</v>
      </c>
      <c r="L6305" t="s">
        <v>25</v>
      </c>
      <c r="M6305" t="s">
        <v>26</v>
      </c>
      <c r="N6305">
        <v>17029</v>
      </c>
      <c r="O6305">
        <v>417</v>
      </c>
      <c r="P6305" t="s">
        <v>8894</v>
      </c>
      <c r="Q6305">
        <v>170177</v>
      </c>
      <c r="R6305">
        <v>3915</v>
      </c>
      <c r="S6305" t="s">
        <v>8912</v>
      </c>
      <c r="T6305">
        <v>1712052</v>
      </c>
      <c r="U6305">
        <v>143648</v>
      </c>
      <c r="V6305" t="s">
        <v>8922</v>
      </c>
      <c r="W6305" t="s">
        <v>30</v>
      </c>
      <c r="X6305" t="s">
        <v>48</v>
      </c>
      <c r="Y6305" t="s">
        <v>41640</v>
      </c>
      <c r="Z6305" t="s">
        <v>41637</v>
      </c>
    </row>
    <row r="6306" spans="1:26" x14ac:dyDescent="0.45">
      <c r="A6306">
        <v>17025956</v>
      </c>
      <c r="B6306" t="s">
        <v>8923</v>
      </c>
      <c r="C6306">
        <v>1</v>
      </c>
      <c r="D6306">
        <v>29</v>
      </c>
      <c r="E6306">
        <v>0</v>
      </c>
      <c r="F6306">
        <v>0</v>
      </c>
      <c r="G6306">
        <v>28</v>
      </c>
      <c r="H6306">
        <v>1</v>
      </c>
      <c r="I6306">
        <v>452406</v>
      </c>
      <c r="J6306">
        <v>15</v>
      </c>
      <c r="K6306">
        <v>23</v>
      </c>
      <c r="L6306" t="s">
        <v>25</v>
      </c>
      <c r="M6306" t="s">
        <v>26</v>
      </c>
      <c r="N6306">
        <v>17029</v>
      </c>
      <c r="O6306">
        <v>417</v>
      </c>
      <c r="P6306" t="s">
        <v>8894</v>
      </c>
      <c r="Q6306">
        <v>170177</v>
      </c>
      <c r="R6306">
        <v>3915</v>
      </c>
      <c r="S6306" t="s">
        <v>8912</v>
      </c>
      <c r="T6306">
        <v>1712057</v>
      </c>
      <c r="U6306">
        <v>143653</v>
      </c>
      <c r="V6306" t="s">
        <v>8923</v>
      </c>
      <c r="W6306" t="s">
        <v>47</v>
      </c>
      <c r="X6306" t="s">
        <v>48</v>
      </c>
      <c r="Y6306" t="s">
        <v>41640</v>
      </c>
      <c r="Z6306" t="s">
        <v>41637</v>
      </c>
    </row>
    <row r="6307" spans="1:26" x14ac:dyDescent="0.45">
      <c r="A6307">
        <v>17025964</v>
      </c>
      <c r="B6307" t="s">
        <v>8924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452375</v>
      </c>
      <c r="J6307">
        <v>15</v>
      </c>
      <c r="K6307">
        <v>23</v>
      </c>
      <c r="L6307" t="s">
        <v>25</v>
      </c>
      <c r="M6307" t="s">
        <v>26</v>
      </c>
      <c r="N6307">
        <v>17029</v>
      </c>
      <c r="O6307">
        <v>417</v>
      </c>
      <c r="P6307" t="s">
        <v>8894</v>
      </c>
      <c r="Q6307">
        <v>170177</v>
      </c>
      <c r="R6307">
        <v>3915</v>
      </c>
      <c r="S6307" t="s">
        <v>8912</v>
      </c>
      <c r="T6307">
        <v>1712062</v>
      </c>
      <c r="U6307">
        <v>143658</v>
      </c>
      <c r="V6307" t="s">
        <v>8925</v>
      </c>
      <c r="W6307" t="s">
        <v>30</v>
      </c>
      <c r="X6307" t="s">
        <v>31</v>
      </c>
      <c r="Y6307" t="s">
        <v>41640</v>
      </c>
      <c r="Z6307" t="s">
        <v>41637</v>
      </c>
    </row>
    <row r="6308" spans="1:26" x14ac:dyDescent="0.45">
      <c r="A6308">
        <v>17025975</v>
      </c>
      <c r="B6308" t="s">
        <v>8926</v>
      </c>
      <c r="C6308">
        <v>0</v>
      </c>
      <c r="D6308">
        <v>41</v>
      </c>
      <c r="E6308">
        <v>1</v>
      </c>
      <c r="F6308">
        <v>0</v>
      </c>
      <c r="G6308">
        <v>33</v>
      </c>
      <c r="H6308">
        <v>7</v>
      </c>
      <c r="I6308">
        <v>452379</v>
      </c>
      <c r="J6308">
        <v>15</v>
      </c>
      <c r="K6308">
        <v>23</v>
      </c>
      <c r="L6308" t="s">
        <v>25</v>
      </c>
      <c r="M6308" t="s">
        <v>26</v>
      </c>
      <c r="N6308">
        <v>17029</v>
      </c>
      <c r="O6308">
        <v>417</v>
      </c>
      <c r="P6308" t="s">
        <v>8894</v>
      </c>
      <c r="Q6308">
        <v>170177</v>
      </c>
      <c r="R6308">
        <v>3915</v>
      </c>
      <c r="S6308" t="s">
        <v>8912</v>
      </c>
      <c r="T6308">
        <v>1712071</v>
      </c>
      <c r="U6308">
        <v>143667</v>
      </c>
      <c r="V6308" t="s">
        <v>8926</v>
      </c>
      <c r="W6308" t="s">
        <v>30</v>
      </c>
      <c r="X6308" t="s">
        <v>48</v>
      </c>
      <c r="Y6308" t="s">
        <v>41640</v>
      </c>
      <c r="Z6308" t="s">
        <v>41637</v>
      </c>
    </row>
    <row r="6309" spans="1:26" x14ac:dyDescent="0.45">
      <c r="A6309">
        <v>17025993</v>
      </c>
      <c r="B6309" t="s">
        <v>8927</v>
      </c>
      <c r="C6309">
        <v>0</v>
      </c>
      <c r="D6309">
        <v>4</v>
      </c>
      <c r="E6309">
        <v>0</v>
      </c>
      <c r="F6309">
        <v>0</v>
      </c>
      <c r="G6309">
        <v>3</v>
      </c>
      <c r="H6309">
        <v>1</v>
      </c>
      <c r="I6309">
        <v>0</v>
      </c>
      <c r="J6309">
        <v>15</v>
      </c>
      <c r="K6309">
        <v>23</v>
      </c>
      <c r="L6309" t="s">
        <v>25</v>
      </c>
      <c r="M6309" t="s">
        <v>26</v>
      </c>
      <c r="N6309">
        <v>17029</v>
      </c>
      <c r="O6309">
        <v>417</v>
      </c>
      <c r="P6309" t="s">
        <v>8894</v>
      </c>
      <c r="Q6309">
        <v>170177</v>
      </c>
      <c r="R6309">
        <v>3915</v>
      </c>
      <c r="S6309" t="s">
        <v>8912</v>
      </c>
      <c r="T6309">
        <v>1712083</v>
      </c>
      <c r="U6309">
        <v>143679</v>
      </c>
      <c r="V6309" t="s">
        <v>8928</v>
      </c>
      <c r="W6309" t="s">
        <v>30</v>
      </c>
      <c r="X6309" t="s">
        <v>48</v>
      </c>
      <c r="Y6309" t="s">
        <v>41640</v>
      </c>
      <c r="Z6309" t="s">
        <v>41637</v>
      </c>
    </row>
    <row r="6310" spans="1:26" x14ac:dyDescent="0.45">
      <c r="A6310">
        <v>17026006</v>
      </c>
      <c r="B6310" t="s">
        <v>8929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452369</v>
      </c>
      <c r="J6310">
        <v>15</v>
      </c>
      <c r="K6310">
        <v>23</v>
      </c>
      <c r="L6310" t="s">
        <v>25</v>
      </c>
      <c r="M6310" t="s">
        <v>26</v>
      </c>
      <c r="N6310">
        <v>17029</v>
      </c>
      <c r="O6310">
        <v>417</v>
      </c>
      <c r="P6310" t="s">
        <v>8894</v>
      </c>
      <c r="Q6310">
        <v>170177</v>
      </c>
      <c r="R6310">
        <v>3915</v>
      </c>
      <c r="S6310" t="s">
        <v>8912</v>
      </c>
      <c r="T6310">
        <v>1712091</v>
      </c>
      <c r="U6310">
        <v>143689</v>
      </c>
      <c r="V6310" t="s">
        <v>8930</v>
      </c>
      <c r="W6310" t="s">
        <v>30</v>
      </c>
      <c r="X6310" t="s">
        <v>31</v>
      </c>
      <c r="Y6310" t="s">
        <v>41640</v>
      </c>
      <c r="Z6310" t="s">
        <v>41637</v>
      </c>
    </row>
    <row r="6311" spans="1:26" x14ac:dyDescent="0.45">
      <c r="A6311">
        <v>17026008</v>
      </c>
      <c r="B6311" t="s">
        <v>8931</v>
      </c>
      <c r="C6311">
        <v>0</v>
      </c>
      <c r="D6311">
        <v>16</v>
      </c>
      <c r="E6311">
        <v>0</v>
      </c>
      <c r="F6311">
        <v>0</v>
      </c>
      <c r="G6311">
        <v>16</v>
      </c>
      <c r="H6311">
        <v>0</v>
      </c>
      <c r="I6311">
        <v>452458</v>
      </c>
      <c r="J6311">
        <v>15</v>
      </c>
      <c r="K6311">
        <v>23</v>
      </c>
      <c r="L6311" t="s">
        <v>25</v>
      </c>
      <c r="M6311" t="s">
        <v>26</v>
      </c>
      <c r="N6311">
        <v>17029</v>
      </c>
      <c r="O6311">
        <v>417</v>
      </c>
      <c r="P6311" t="s">
        <v>8894</v>
      </c>
      <c r="Q6311">
        <v>170177</v>
      </c>
      <c r="R6311">
        <v>3915</v>
      </c>
      <c r="S6311" t="s">
        <v>8912</v>
      </c>
      <c r="T6311">
        <v>1712093</v>
      </c>
      <c r="U6311">
        <v>143688</v>
      </c>
      <c r="V6311" t="s">
        <v>8931</v>
      </c>
      <c r="W6311" t="s">
        <v>30</v>
      </c>
      <c r="X6311" t="s">
        <v>48</v>
      </c>
      <c r="Y6311" t="s">
        <v>41640</v>
      </c>
      <c r="Z6311" t="s">
        <v>41637</v>
      </c>
    </row>
    <row r="6312" spans="1:26" x14ac:dyDescent="0.45">
      <c r="A6312">
        <v>17026013</v>
      </c>
      <c r="B6312" t="s">
        <v>8932</v>
      </c>
      <c r="C6312">
        <v>0</v>
      </c>
      <c r="D6312">
        <v>65</v>
      </c>
      <c r="E6312">
        <v>12</v>
      </c>
      <c r="F6312">
        <v>1</v>
      </c>
      <c r="G6312">
        <v>42</v>
      </c>
      <c r="H6312">
        <v>10</v>
      </c>
      <c r="I6312">
        <v>452446</v>
      </c>
      <c r="J6312">
        <v>15</v>
      </c>
      <c r="K6312">
        <v>23</v>
      </c>
      <c r="L6312" t="s">
        <v>25</v>
      </c>
      <c r="M6312" t="s">
        <v>26</v>
      </c>
      <c r="N6312">
        <v>17029</v>
      </c>
      <c r="O6312">
        <v>417</v>
      </c>
      <c r="P6312" t="s">
        <v>8894</v>
      </c>
      <c r="Q6312">
        <v>170177</v>
      </c>
      <c r="R6312">
        <v>3915</v>
      </c>
      <c r="S6312" t="s">
        <v>8912</v>
      </c>
      <c r="T6312">
        <v>1712097</v>
      </c>
      <c r="U6312">
        <v>143693</v>
      </c>
      <c r="V6312" t="s">
        <v>8932</v>
      </c>
      <c r="W6312" t="s">
        <v>30</v>
      </c>
      <c r="X6312" t="s">
        <v>48</v>
      </c>
      <c r="Y6312" t="s">
        <v>41640</v>
      </c>
      <c r="Z6312" t="s">
        <v>41637</v>
      </c>
    </row>
    <row r="6313" spans="1:26" x14ac:dyDescent="0.45">
      <c r="A6313">
        <v>17026016</v>
      </c>
      <c r="B6313" t="s">
        <v>8933</v>
      </c>
      <c r="C6313">
        <v>0</v>
      </c>
      <c r="D6313">
        <v>2</v>
      </c>
      <c r="E6313">
        <v>1</v>
      </c>
      <c r="F6313">
        <v>0</v>
      </c>
      <c r="G6313">
        <v>1</v>
      </c>
      <c r="H6313">
        <v>0</v>
      </c>
      <c r="I6313">
        <v>452418</v>
      </c>
      <c r="J6313">
        <v>15</v>
      </c>
      <c r="K6313">
        <v>23</v>
      </c>
      <c r="L6313" t="s">
        <v>25</v>
      </c>
      <c r="M6313" t="s">
        <v>26</v>
      </c>
      <c r="N6313">
        <v>17029</v>
      </c>
      <c r="O6313">
        <v>417</v>
      </c>
      <c r="P6313" t="s">
        <v>8894</v>
      </c>
      <c r="Q6313">
        <v>170177</v>
      </c>
      <c r="R6313">
        <v>3915</v>
      </c>
      <c r="S6313" t="s">
        <v>8912</v>
      </c>
      <c r="T6313">
        <v>1712099</v>
      </c>
      <c r="U6313">
        <v>143695</v>
      </c>
      <c r="V6313" t="s">
        <v>8933</v>
      </c>
      <c r="W6313" t="s">
        <v>30</v>
      </c>
      <c r="X6313" t="s">
        <v>48</v>
      </c>
      <c r="Y6313" t="s">
        <v>41640</v>
      </c>
      <c r="Z6313" t="s">
        <v>41637</v>
      </c>
    </row>
    <row r="6314" spans="1:26" x14ac:dyDescent="0.45">
      <c r="A6314">
        <v>17026017</v>
      </c>
      <c r="B6314" t="s">
        <v>8934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452523</v>
      </c>
      <c r="J6314">
        <v>15</v>
      </c>
      <c r="K6314">
        <v>23</v>
      </c>
      <c r="L6314" t="s">
        <v>25</v>
      </c>
      <c r="M6314" t="s">
        <v>26</v>
      </c>
      <c r="N6314">
        <v>17029</v>
      </c>
      <c r="O6314">
        <v>417</v>
      </c>
      <c r="P6314" t="s">
        <v>8894</v>
      </c>
      <c r="Q6314">
        <v>170178</v>
      </c>
      <c r="R6314">
        <v>3916</v>
      </c>
      <c r="S6314" t="s">
        <v>8935</v>
      </c>
      <c r="T6314">
        <v>1712100</v>
      </c>
      <c r="U6314">
        <v>143697</v>
      </c>
      <c r="V6314" t="s">
        <v>8934</v>
      </c>
      <c r="W6314" t="s">
        <v>30</v>
      </c>
      <c r="X6314" t="s">
        <v>31</v>
      </c>
      <c r="Y6314" t="s">
        <v>41640</v>
      </c>
      <c r="Z6314" t="s">
        <v>41637</v>
      </c>
    </row>
    <row r="6315" spans="1:26" x14ac:dyDescent="0.45">
      <c r="A6315">
        <v>17026018</v>
      </c>
      <c r="B6315" t="s">
        <v>8936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452522</v>
      </c>
      <c r="J6315">
        <v>15</v>
      </c>
      <c r="K6315">
        <v>23</v>
      </c>
      <c r="L6315" t="s">
        <v>25</v>
      </c>
      <c r="M6315" t="s">
        <v>26</v>
      </c>
      <c r="N6315">
        <v>17029</v>
      </c>
      <c r="O6315">
        <v>417</v>
      </c>
      <c r="P6315" t="s">
        <v>8894</v>
      </c>
      <c r="Q6315">
        <v>170178</v>
      </c>
      <c r="R6315">
        <v>3916</v>
      </c>
      <c r="S6315" t="s">
        <v>8935</v>
      </c>
      <c r="T6315">
        <v>1712100</v>
      </c>
      <c r="U6315">
        <v>143697</v>
      </c>
      <c r="V6315" t="s">
        <v>8934</v>
      </c>
      <c r="W6315" t="s">
        <v>30</v>
      </c>
      <c r="X6315" t="s">
        <v>31</v>
      </c>
      <c r="Y6315" t="s">
        <v>41640</v>
      </c>
      <c r="Z6315" t="s">
        <v>41637</v>
      </c>
    </row>
    <row r="6316" spans="1:26" x14ac:dyDescent="0.45">
      <c r="A6316">
        <v>17026027</v>
      </c>
      <c r="B6316" t="s">
        <v>8937</v>
      </c>
      <c r="C6316">
        <v>4</v>
      </c>
      <c r="D6316">
        <v>58</v>
      </c>
      <c r="E6316">
        <v>0</v>
      </c>
      <c r="F6316">
        <v>49</v>
      </c>
      <c r="G6316">
        <v>9</v>
      </c>
      <c r="H6316">
        <v>0</v>
      </c>
      <c r="I6316">
        <v>452566</v>
      </c>
      <c r="J6316">
        <v>15</v>
      </c>
      <c r="K6316">
        <v>23</v>
      </c>
      <c r="L6316" t="s">
        <v>25</v>
      </c>
      <c r="M6316" t="s">
        <v>26</v>
      </c>
      <c r="N6316">
        <v>17029</v>
      </c>
      <c r="O6316">
        <v>417</v>
      </c>
      <c r="P6316" t="s">
        <v>8894</v>
      </c>
      <c r="Q6316">
        <v>170178</v>
      </c>
      <c r="R6316">
        <v>3916</v>
      </c>
      <c r="S6316" t="s">
        <v>8935</v>
      </c>
      <c r="T6316">
        <v>1712108</v>
      </c>
      <c r="U6316">
        <v>143702</v>
      </c>
      <c r="V6316" t="s">
        <v>8937</v>
      </c>
      <c r="W6316" t="s">
        <v>47</v>
      </c>
      <c r="X6316" t="s">
        <v>48</v>
      </c>
      <c r="Y6316" t="s">
        <v>41640</v>
      </c>
      <c r="Z6316">
        <v>45780</v>
      </c>
    </row>
    <row r="6317" spans="1:26" x14ac:dyDescent="0.45">
      <c r="A6317">
        <v>17026030</v>
      </c>
      <c r="B6317" t="s">
        <v>8938</v>
      </c>
      <c r="C6317">
        <v>1</v>
      </c>
      <c r="D6317">
        <v>12</v>
      </c>
      <c r="E6317">
        <v>9</v>
      </c>
      <c r="F6317">
        <v>0</v>
      </c>
      <c r="G6317">
        <v>3</v>
      </c>
      <c r="H6317">
        <v>0</v>
      </c>
      <c r="I6317">
        <v>452594</v>
      </c>
      <c r="J6317">
        <v>15</v>
      </c>
      <c r="K6317">
        <v>23</v>
      </c>
      <c r="L6317" t="s">
        <v>25</v>
      </c>
      <c r="M6317" t="s">
        <v>26</v>
      </c>
      <c r="N6317">
        <v>17029</v>
      </c>
      <c r="O6317">
        <v>417</v>
      </c>
      <c r="P6317" t="s">
        <v>8894</v>
      </c>
      <c r="Q6317">
        <v>170178</v>
      </c>
      <c r="R6317">
        <v>3916</v>
      </c>
      <c r="S6317" t="s">
        <v>8935</v>
      </c>
      <c r="T6317">
        <v>1712110</v>
      </c>
      <c r="U6317">
        <v>143707</v>
      </c>
      <c r="V6317" t="s">
        <v>8939</v>
      </c>
      <c r="W6317" t="s">
        <v>47</v>
      </c>
      <c r="X6317" t="s">
        <v>48</v>
      </c>
      <c r="Y6317" t="s">
        <v>41640</v>
      </c>
      <c r="Z6317" t="s">
        <v>41637</v>
      </c>
    </row>
    <row r="6318" spans="1:26" x14ac:dyDescent="0.45">
      <c r="A6318">
        <v>17026033</v>
      </c>
      <c r="B6318" t="s">
        <v>8940</v>
      </c>
      <c r="C6318">
        <v>0</v>
      </c>
      <c r="D6318">
        <v>3</v>
      </c>
      <c r="E6318">
        <v>0</v>
      </c>
      <c r="F6318">
        <v>0</v>
      </c>
      <c r="G6318">
        <v>3</v>
      </c>
      <c r="H6318">
        <v>0</v>
      </c>
      <c r="I6318">
        <v>452616</v>
      </c>
      <c r="J6318">
        <v>15</v>
      </c>
      <c r="K6318">
        <v>23</v>
      </c>
      <c r="L6318" t="s">
        <v>25</v>
      </c>
      <c r="M6318" t="s">
        <v>26</v>
      </c>
      <c r="N6318">
        <v>17029</v>
      </c>
      <c r="O6318">
        <v>417</v>
      </c>
      <c r="P6318" t="s">
        <v>8894</v>
      </c>
      <c r="Q6318">
        <v>170178</v>
      </c>
      <c r="R6318">
        <v>3916</v>
      </c>
      <c r="S6318" t="s">
        <v>8935</v>
      </c>
      <c r="T6318">
        <v>1712111</v>
      </c>
      <c r="U6318">
        <v>143709</v>
      </c>
      <c r="V6318" t="s">
        <v>8941</v>
      </c>
      <c r="W6318" t="s">
        <v>30</v>
      </c>
      <c r="X6318" t="s">
        <v>48</v>
      </c>
      <c r="Y6318" t="s">
        <v>41640</v>
      </c>
      <c r="Z6318" t="s">
        <v>41637</v>
      </c>
    </row>
    <row r="6319" spans="1:26" x14ac:dyDescent="0.45">
      <c r="A6319">
        <v>17026037</v>
      </c>
      <c r="B6319" t="s">
        <v>8942</v>
      </c>
      <c r="C6319">
        <v>0</v>
      </c>
      <c r="D6319">
        <v>1</v>
      </c>
      <c r="E6319">
        <v>0</v>
      </c>
      <c r="F6319">
        <v>0</v>
      </c>
      <c r="G6319">
        <v>1</v>
      </c>
      <c r="H6319">
        <v>0</v>
      </c>
      <c r="I6319">
        <v>452611</v>
      </c>
      <c r="J6319">
        <v>15</v>
      </c>
      <c r="K6319">
        <v>23</v>
      </c>
      <c r="L6319" t="s">
        <v>25</v>
      </c>
      <c r="M6319" t="s">
        <v>26</v>
      </c>
      <c r="N6319">
        <v>17029</v>
      </c>
      <c r="O6319">
        <v>417</v>
      </c>
      <c r="P6319" t="s">
        <v>8894</v>
      </c>
      <c r="Q6319">
        <v>170178</v>
      </c>
      <c r="R6319">
        <v>3916</v>
      </c>
      <c r="S6319" t="s">
        <v>8935</v>
      </c>
      <c r="T6319">
        <v>1712114</v>
      </c>
      <c r="U6319">
        <v>143712</v>
      </c>
      <c r="V6319" t="s">
        <v>8942</v>
      </c>
      <c r="W6319" t="s">
        <v>30</v>
      </c>
      <c r="X6319" t="s">
        <v>48</v>
      </c>
      <c r="Y6319" t="s">
        <v>41640</v>
      </c>
      <c r="Z6319" t="s">
        <v>41637</v>
      </c>
    </row>
    <row r="6320" spans="1:26" x14ac:dyDescent="0.45">
      <c r="A6320">
        <v>17026039</v>
      </c>
      <c r="B6320" t="s">
        <v>5563</v>
      </c>
      <c r="C6320">
        <v>0</v>
      </c>
      <c r="D6320">
        <v>1</v>
      </c>
      <c r="E6320">
        <v>0</v>
      </c>
      <c r="F6320">
        <v>0</v>
      </c>
      <c r="G6320">
        <v>1</v>
      </c>
      <c r="H6320">
        <v>0</v>
      </c>
      <c r="I6320">
        <v>452564</v>
      </c>
      <c r="J6320">
        <v>15</v>
      </c>
      <c r="K6320">
        <v>23</v>
      </c>
      <c r="L6320" t="s">
        <v>25</v>
      </c>
      <c r="M6320" t="s">
        <v>26</v>
      </c>
      <c r="N6320">
        <v>17029</v>
      </c>
      <c r="O6320">
        <v>417</v>
      </c>
      <c r="P6320" t="s">
        <v>8894</v>
      </c>
      <c r="Q6320">
        <v>170178</v>
      </c>
      <c r="R6320">
        <v>3916</v>
      </c>
      <c r="S6320" t="s">
        <v>8935</v>
      </c>
      <c r="T6320">
        <v>1712115</v>
      </c>
      <c r="U6320">
        <v>143714</v>
      </c>
      <c r="V6320" t="s">
        <v>5563</v>
      </c>
      <c r="W6320" t="s">
        <v>30</v>
      </c>
      <c r="X6320" t="s">
        <v>48</v>
      </c>
      <c r="Y6320" t="s">
        <v>41640</v>
      </c>
      <c r="Z6320" t="s">
        <v>41637</v>
      </c>
    </row>
    <row r="6321" spans="1:26" x14ac:dyDescent="0.45">
      <c r="A6321">
        <v>17026043</v>
      </c>
      <c r="B6321" t="s">
        <v>8943</v>
      </c>
      <c r="C6321">
        <v>1</v>
      </c>
      <c r="D6321">
        <v>9</v>
      </c>
      <c r="E6321">
        <v>4</v>
      </c>
      <c r="F6321">
        <v>0</v>
      </c>
      <c r="G6321">
        <v>1</v>
      </c>
      <c r="H6321">
        <v>4</v>
      </c>
      <c r="I6321">
        <v>452561</v>
      </c>
      <c r="J6321">
        <v>15</v>
      </c>
      <c r="K6321">
        <v>23</v>
      </c>
      <c r="L6321" t="s">
        <v>25</v>
      </c>
      <c r="M6321" t="s">
        <v>26</v>
      </c>
      <c r="N6321">
        <v>17029</v>
      </c>
      <c r="O6321">
        <v>417</v>
      </c>
      <c r="P6321" t="s">
        <v>8894</v>
      </c>
      <c r="Q6321">
        <v>170178</v>
      </c>
      <c r="R6321">
        <v>3916</v>
      </c>
      <c r="S6321" t="s">
        <v>8935</v>
      </c>
      <c r="T6321">
        <v>1712118</v>
      </c>
      <c r="U6321">
        <v>143716</v>
      </c>
      <c r="V6321" t="s">
        <v>8943</v>
      </c>
      <c r="W6321" t="s">
        <v>47</v>
      </c>
      <c r="X6321" t="s">
        <v>48</v>
      </c>
      <c r="Y6321" t="s">
        <v>41640</v>
      </c>
      <c r="Z6321" t="s">
        <v>41637</v>
      </c>
    </row>
    <row r="6322" spans="1:26" x14ac:dyDescent="0.45">
      <c r="A6322">
        <v>17026051</v>
      </c>
      <c r="B6322" t="s">
        <v>3618</v>
      </c>
      <c r="C6322">
        <v>0</v>
      </c>
      <c r="D6322">
        <v>2</v>
      </c>
      <c r="E6322">
        <v>2</v>
      </c>
      <c r="F6322">
        <v>0</v>
      </c>
      <c r="G6322">
        <v>0</v>
      </c>
      <c r="H6322">
        <v>0</v>
      </c>
      <c r="I6322">
        <v>452542</v>
      </c>
      <c r="J6322">
        <v>15</v>
      </c>
      <c r="K6322">
        <v>23</v>
      </c>
      <c r="L6322" t="s">
        <v>25</v>
      </c>
      <c r="M6322" t="s">
        <v>26</v>
      </c>
      <c r="N6322">
        <v>17029</v>
      </c>
      <c r="O6322">
        <v>417</v>
      </c>
      <c r="P6322" t="s">
        <v>8894</v>
      </c>
      <c r="Q6322">
        <v>170178</v>
      </c>
      <c r="R6322">
        <v>3916</v>
      </c>
      <c r="S6322" t="s">
        <v>8935</v>
      </c>
      <c r="T6322">
        <v>1712123</v>
      </c>
      <c r="U6322">
        <v>143721</v>
      </c>
      <c r="V6322" t="s">
        <v>8944</v>
      </c>
      <c r="W6322" t="s">
        <v>30</v>
      </c>
      <c r="X6322" t="s">
        <v>48</v>
      </c>
      <c r="Y6322" t="s">
        <v>41640</v>
      </c>
      <c r="Z6322" t="s">
        <v>41637</v>
      </c>
    </row>
    <row r="6323" spans="1:26" x14ac:dyDescent="0.45">
      <c r="A6323">
        <v>17026060</v>
      </c>
      <c r="B6323" t="s">
        <v>8945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452569</v>
      </c>
      <c r="J6323">
        <v>15</v>
      </c>
      <c r="K6323">
        <v>23</v>
      </c>
      <c r="L6323" t="s">
        <v>25</v>
      </c>
      <c r="M6323" t="s">
        <v>26</v>
      </c>
      <c r="N6323">
        <v>17029</v>
      </c>
      <c r="O6323">
        <v>417</v>
      </c>
      <c r="P6323" t="s">
        <v>8894</v>
      </c>
      <c r="Q6323">
        <v>170178</v>
      </c>
      <c r="R6323">
        <v>3916</v>
      </c>
      <c r="S6323" t="s">
        <v>8935</v>
      </c>
      <c r="T6323">
        <v>1712129</v>
      </c>
      <c r="U6323">
        <v>143728</v>
      </c>
      <c r="V6323" t="s">
        <v>8946</v>
      </c>
      <c r="W6323" t="s">
        <v>30</v>
      </c>
      <c r="X6323" t="s">
        <v>31</v>
      </c>
      <c r="Y6323" t="s">
        <v>41640</v>
      </c>
      <c r="Z6323" t="s">
        <v>41637</v>
      </c>
    </row>
    <row r="6324" spans="1:26" x14ac:dyDescent="0.45">
      <c r="A6324">
        <v>17026065</v>
      </c>
      <c r="B6324" t="s">
        <v>8915</v>
      </c>
      <c r="C6324">
        <v>1</v>
      </c>
      <c r="D6324">
        <v>12</v>
      </c>
      <c r="E6324">
        <v>0</v>
      </c>
      <c r="F6324">
        <v>0</v>
      </c>
      <c r="G6324">
        <v>12</v>
      </c>
      <c r="H6324">
        <v>0</v>
      </c>
      <c r="I6324">
        <v>452618</v>
      </c>
      <c r="J6324">
        <v>15</v>
      </c>
      <c r="K6324">
        <v>23</v>
      </c>
      <c r="L6324" t="s">
        <v>25</v>
      </c>
      <c r="M6324" t="s">
        <v>26</v>
      </c>
      <c r="N6324">
        <v>17029</v>
      </c>
      <c r="O6324">
        <v>417</v>
      </c>
      <c r="P6324" t="s">
        <v>8894</v>
      </c>
      <c r="Q6324">
        <v>170178</v>
      </c>
      <c r="R6324">
        <v>3916</v>
      </c>
      <c r="S6324" t="s">
        <v>8935</v>
      </c>
      <c r="T6324">
        <v>1712132</v>
      </c>
      <c r="U6324">
        <v>143730</v>
      </c>
      <c r="V6324" t="s">
        <v>8947</v>
      </c>
      <c r="W6324" t="s">
        <v>47</v>
      </c>
      <c r="X6324" t="s">
        <v>48</v>
      </c>
      <c r="Y6324" t="s">
        <v>41640</v>
      </c>
      <c r="Z6324" t="s">
        <v>41637</v>
      </c>
    </row>
    <row r="6325" spans="1:26" x14ac:dyDescent="0.45">
      <c r="A6325">
        <v>17026068</v>
      </c>
      <c r="B6325" t="s">
        <v>8948</v>
      </c>
      <c r="C6325">
        <v>0</v>
      </c>
      <c r="D6325">
        <v>3</v>
      </c>
      <c r="E6325">
        <v>0</v>
      </c>
      <c r="F6325">
        <v>0</v>
      </c>
      <c r="G6325">
        <v>2</v>
      </c>
      <c r="H6325">
        <v>1</v>
      </c>
      <c r="I6325">
        <v>452577</v>
      </c>
      <c r="J6325">
        <v>15</v>
      </c>
      <c r="K6325">
        <v>23</v>
      </c>
      <c r="L6325" t="s">
        <v>25</v>
      </c>
      <c r="M6325" t="s">
        <v>26</v>
      </c>
      <c r="N6325">
        <v>17029</v>
      </c>
      <c r="O6325">
        <v>417</v>
      </c>
      <c r="P6325" t="s">
        <v>8894</v>
      </c>
      <c r="Q6325">
        <v>170178</v>
      </c>
      <c r="R6325">
        <v>3916</v>
      </c>
      <c r="S6325" t="s">
        <v>8935</v>
      </c>
      <c r="T6325">
        <v>1712133</v>
      </c>
      <c r="U6325">
        <v>143731</v>
      </c>
      <c r="V6325" t="s">
        <v>8948</v>
      </c>
      <c r="W6325" t="s">
        <v>30</v>
      </c>
      <c r="X6325" t="s">
        <v>48</v>
      </c>
      <c r="Y6325" t="s">
        <v>41640</v>
      </c>
      <c r="Z6325" t="s">
        <v>41637</v>
      </c>
    </row>
    <row r="6326" spans="1:26" x14ac:dyDescent="0.45">
      <c r="A6326">
        <v>17026073</v>
      </c>
      <c r="B6326" t="s">
        <v>8949</v>
      </c>
      <c r="C6326">
        <v>0</v>
      </c>
      <c r="D6326">
        <v>11</v>
      </c>
      <c r="E6326">
        <v>0</v>
      </c>
      <c r="F6326">
        <v>0</v>
      </c>
      <c r="G6326">
        <v>4</v>
      </c>
      <c r="H6326">
        <v>7</v>
      </c>
      <c r="I6326">
        <v>452528</v>
      </c>
      <c r="J6326">
        <v>15</v>
      </c>
      <c r="K6326">
        <v>23</v>
      </c>
      <c r="L6326" t="s">
        <v>25</v>
      </c>
      <c r="M6326" t="s">
        <v>26</v>
      </c>
      <c r="N6326">
        <v>17029</v>
      </c>
      <c r="O6326">
        <v>417</v>
      </c>
      <c r="P6326" t="s">
        <v>8894</v>
      </c>
      <c r="Q6326">
        <v>170178</v>
      </c>
      <c r="R6326">
        <v>3916</v>
      </c>
      <c r="S6326" t="s">
        <v>8935</v>
      </c>
      <c r="T6326">
        <v>1712136</v>
      </c>
      <c r="U6326">
        <v>143734</v>
      </c>
      <c r="V6326" t="s">
        <v>8949</v>
      </c>
      <c r="W6326" t="s">
        <v>30</v>
      </c>
      <c r="X6326" t="s">
        <v>48</v>
      </c>
      <c r="Y6326" t="s">
        <v>41640</v>
      </c>
      <c r="Z6326" t="s">
        <v>41637</v>
      </c>
    </row>
    <row r="6327" spans="1:26" x14ac:dyDescent="0.45">
      <c r="A6327">
        <v>17026077</v>
      </c>
      <c r="B6327" t="s">
        <v>1043</v>
      </c>
      <c r="C6327">
        <v>0</v>
      </c>
      <c r="D6327">
        <v>6</v>
      </c>
      <c r="E6327">
        <v>2</v>
      </c>
      <c r="F6327">
        <v>0</v>
      </c>
      <c r="G6327">
        <v>4</v>
      </c>
      <c r="H6327">
        <v>0</v>
      </c>
      <c r="I6327">
        <v>452521</v>
      </c>
      <c r="J6327">
        <v>15</v>
      </c>
      <c r="K6327">
        <v>23</v>
      </c>
      <c r="L6327" t="s">
        <v>25</v>
      </c>
      <c r="M6327" t="s">
        <v>26</v>
      </c>
      <c r="N6327">
        <v>17029</v>
      </c>
      <c r="O6327">
        <v>417</v>
      </c>
      <c r="P6327" t="s">
        <v>8894</v>
      </c>
      <c r="Q6327">
        <v>170178</v>
      </c>
      <c r="R6327">
        <v>3916</v>
      </c>
      <c r="S6327" t="s">
        <v>8935</v>
      </c>
      <c r="T6327">
        <v>1712139</v>
      </c>
      <c r="U6327">
        <v>143737</v>
      </c>
      <c r="V6327" t="s">
        <v>1043</v>
      </c>
      <c r="W6327" t="s">
        <v>30</v>
      </c>
      <c r="X6327" t="s">
        <v>48</v>
      </c>
      <c r="Y6327" t="s">
        <v>41640</v>
      </c>
      <c r="Z6327" t="s">
        <v>41637</v>
      </c>
    </row>
    <row r="6328" spans="1:26" x14ac:dyDescent="0.45">
      <c r="A6328">
        <v>17026087</v>
      </c>
      <c r="B6328" t="s">
        <v>8950</v>
      </c>
      <c r="C6328">
        <v>1</v>
      </c>
      <c r="D6328">
        <v>14</v>
      </c>
      <c r="E6328">
        <v>0</v>
      </c>
      <c r="F6328">
        <v>1</v>
      </c>
      <c r="G6328">
        <v>12</v>
      </c>
      <c r="H6328">
        <v>1</v>
      </c>
      <c r="I6328">
        <v>452533</v>
      </c>
      <c r="J6328">
        <v>15</v>
      </c>
      <c r="K6328">
        <v>23</v>
      </c>
      <c r="L6328" t="s">
        <v>25</v>
      </c>
      <c r="M6328" t="s">
        <v>26</v>
      </c>
      <c r="N6328">
        <v>17029</v>
      </c>
      <c r="O6328">
        <v>417</v>
      </c>
      <c r="P6328" t="s">
        <v>8894</v>
      </c>
      <c r="Q6328">
        <v>170178</v>
      </c>
      <c r="R6328">
        <v>3916</v>
      </c>
      <c r="S6328" t="s">
        <v>8935</v>
      </c>
      <c r="T6328">
        <v>1712144</v>
      </c>
      <c r="U6328">
        <v>143742</v>
      </c>
      <c r="V6328" t="s">
        <v>8950</v>
      </c>
      <c r="W6328" t="s">
        <v>47</v>
      </c>
      <c r="X6328" t="s">
        <v>48</v>
      </c>
      <c r="Y6328" t="s">
        <v>41640</v>
      </c>
      <c r="Z6328" t="s">
        <v>41637</v>
      </c>
    </row>
    <row r="6329" spans="1:26" x14ac:dyDescent="0.45">
      <c r="A6329">
        <v>17026088</v>
      </c>
      <c r="B6329" t="s">
        <v>8951</v>
      </c>
      <c r="C6329">
        <v>3</v>
      </c>
      <c r="D6329">
        <v>38</v>
      </c>
      <c r="E6329">
        <v>0</v>
      </c>
      <c r="F6329">
        <v>0</v>
      </c>
      <c r="G6329">
        <v>37</v>
      </c>
      <c r="H6329">
        <v>1</v>
      </c>
      <c r="I6329">
        <v>452584</v>
      </c>
      <c r="J6329">
        <v>15</v>
      </c>
      <c r="K6329">
        <v>23</v>
      </c>
      <c r="L6329" t="s">
        <v>25</v>
      </c>
      <c r="M6329" t="s">
        <v>26</v>
      </c>
      <c r="N6329">
        <v>17029</v>
      </c>
      <c r="O6329">
        <v>417</v>
      </c>
      <c r="P6329" t="s">
        <v>8894</v>
      </c>
      <c r="Q6329">
        <v>170178</v>
      </c>
      <c r="R6329">
        <v>3916</v>
      </c>
      <c r="S6329" t="s">
        <v>8935</v>
      </c>
      <c r="T6329">
        <v>1712145</v>
      </c>
      <c r="U6329">
        <v>143743</v>
      </c>
      <c r="V6329" t="s">
        <v>8951</v>
      </c>
      <c r="W6329" t="s">
        <v>47</v>
      </c>
      <c r="X6329" t="s">
        <v>48</v>
      </c>
      <c r="Y6329" t="s">
        <v>41640</v>
      </c>
      <c r="Z6329">
        <v>45780</v>
      </c>
    </row>
    <row r="6330" spans="1:26" x14ac:dyDescent="0.45">
      <c r="A6330">
        <v>17026096</v>
      </c>
      <c r="B6330" t="s">
        <v>8952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452531</v>
      </c>
      <c r="J6330">
        <v>15</v>
      </c>
      <c r="K6330">
        <v>23</v>
      </c>
      <c r="L6330" t="s">
        <v>25</v>
      </c>
      <c r="M6330" t="s">
        <v>26</v>
      </c>
      <c r="N6330">
        <v>17029</v>
      </c>
      <c r="O6330">
        <v>417</v>
      </c>
      <c r="P6330" t="s">
        <v>8894</v>
      </c>
      <c r="Q6330">
        <v>170178</v>
      </c>
      <c r="R6330">
        <v>3916</v>
      </c>
      <c r="S6330" t="s">
        <v>8935</v>
      </c>
      <c r="T6330">
        <v>1712150</v>
      </c>
      <c r="U6330">
        <v>143748</v>
      </c>
      <c r="V6330" t="s">
        <v>406</v>
      </c>
      <c r="W6330" t="s">
        <v>30</v>
      </c>
      <c r="X6330" t="s">
        <v>31</v>
      </c>
      <c r="Y6330" t="s">
        <v>41640</v>
      </c>
      <c r="Z6330" t="s">
        <v>41637</v>
      </c>
    </row>
    <row r="6331" spans="1:26" x14ac:dyDescent="0.45">
      <c r="A6331">
        <v>17026101</v>
      </c>
      <c r="B6331" t="s">
        <v>8953</v>
      </c>
      <c r="C6331">
        <v>0</v>
      </c>
      <c r="D6331">
        <v>4</v>
      </c>
      <c r="E6331">
        <v>0</v>
      </c>
      <c r="F6331">
        <v>0</v>
      </c>
      <c r="G6331">
        <v>4</v>
      </c>
      <c r="H6331">
        <v>0</v>
      </c>
      <c r="I6331">
        <v>452571</v>
      </c>
      <c r="J6331">
        <v>15</v>
      </c>
      <c r="K6331">
        <v>23</v>
      </c>
      <c r="L6331" t="s">
        <v>25</v>
      </c>
      <c r="M6331" t="s">
        <v>26</v>
      </c>
      <c r="N6331">
        <v>17029</v>
      </c>
      <c r="O6331">
        <v>417</v>
      </c>
      <c r="P6331" t="s">
        <v>8894</v>
      </c>
      <c r="Q6331">
        <v>170178</v>
      </c>
      <c r="R6331">
        <v>3916</v>
      </c>
      <c r="S6331" t="s">
        <v>8935</v>
      </c>
      <c r="T6331">
        <v>1712153</v>
      </c>
      <c r="U6331">
        <v>143752</v>
      </c>
      <c r="V6331" t="s">
        <v>8954</v>
      </c>
      <c r="W6331" t="s">
        <v>30</v>
      </c>
      <c r="X6331" t="s">
        <v>48</v>
      </c>
      <c r="Y6331" t="s">
        <v>41640</v>
      </c>
      <c r="Z6331" t="s">
        <v>41637</v>
      </c>
    </row>
    <row r="6332" spans="1:26" x14ac:dyDescent="0.45">
      <c r="A6332">
        <v>17026103</v>
      </c>
      <c r="B6332" t="s">
        <v>8955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452551</v>
      </c>
      <c r="J6332">
        <v>15</v>
      </c>
      <c r="K6332">
        <v>23</v>
      </c>
      <c r="L6332" t="s">
        <v>25</v>
      </c>
      <c r="M6332" t="s">
        <v>26</v>
      </c>
      <c r="N6332">
        <v>17029</v>
      </c>
      <c r="O6332">
        <v>417</v>
      </c>
      <c r="P6332" t="s">
        <v>8894</v>
      </c>
      <c r="Q6332">
        <v>170178</v>
      </c>
      <c r="R6332">
        <v>3916</v>
      </c>
      <c r="S6332" t="s">
        <v>8935</v>
      </c>
      <c r="T6332">
        <v>1712154</v>
      </c>
      <c r="U6332">
        <v>143753</v>
      </c>
      <c r="V6332" t="s">
        <v>8956</v>
      </c>
      <c r="W6332" t="s">
        <v>30</v>
      </c>
      <c r="X6332" t="s">
        <v>31</v>
      </c>
      <c r="Y6332" t="s">
        <v>41640</v>
      </c>
      <c r="Z6332" t="s">
        <v>41637</v>
      </c>
    </row>
    <row r="6333" spans="1:26" x14ac:dyDescent="0.45">
      <c r="A6333">
        <v>17026115</v>
      </c>
      <c r="B6333" t="s">
        <v>8957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452625</v>
      </c>
      <c r="J6333">
        <v>15</v>
      </c>
      <c r="K6333">
        <v>23</v>
      </c>
      <c r="L6333" t="s">
        <v>25</v>
      </c>
      <c r="M6333" t="s">
        <v>26</v>
      </c>
      <c r="N6333">
        <v>17029</v>
      </c>
      <c r="O6333">
        <v>417</v>
      </c>
      <c r="P6333" t="s">
        <v>8894</v>
      </c>
      <c r="Q6333">
        <v>170178</v>
      </c>
      <c r="R6333">
        <v>3916</v>
      </c>
      <c r="S6333" t="s">
        <v>8935</v>
      </c>
      <c r="T6333">
        <v>1712160</v>
      </c>
      <c r="U6333">
        <v>143758</v>
      </c>
      <c r="V6333" t="s">
        <v>8958</v>
      </c>
      <c r="W6333" t="s">
        <v>30</v>
      </c>
      <c r="X6333" t="s">
        <v>31</v>
      </c>
      <c r="Y6333" t="s">
        <v>41640</v>
      </c>
      <c r="Z6333" t="s">
        <v>41637</v>
      </c>
    </row>
    <row r="6334" spans="1:26" x14ac:dyDescent="0.45">
      <c r="A6334">
        <v>17026121</v>
      </c>
      <c r="B6334" t="s">
        <v>8959</v>
      </c>
      <c r="C6334">
        <v>2</v>
      </c>
      <c r="D6334">
        <v>35</v>
      </c>
      <c r="E6334">
        <v>34</v>
      </c>
      <c r="F6334">
        <v>0</v>
      </c>
      <c r="G6334">
        <v>1</v>
      </c>
      <c r="H6334">
        <v>0</v>
      </c>
      <c r="I6334">
        <v>452545</v>
      </c>
      <c r="J6334">
        <v>15</v>
      </c>
      <c r="K6334">
        <v>23</v>
      </c>
      <c r="L6334" t="s">
        <v>25</v>
      </c>
      <c r="M6334" t="s">
        <v>26</v>
      </c>
      <c r="N6334">
        <v>17029</v>
      </c>
      <c r="O6334">
        <v>417</v>
      </c>
      <c r="P6334" t="s">
        <v>8894</v>
      </c>
      <c r="Q6334">
        <v>170178</v>
      </c>
      <c r="R6334">
        <v>3916</v>
      </c>
      <c r="S6334" t="s">
        <v>8935</v>
      </c>
      <c r="T6334">
        <v>1712163</v>
      </c>
      <c r="U6334">
        <v>143761</v>
      </c>
      <c r="V6334" t="s">
        <v>8960</v>
      </c>
      <c r="W6334" t="s">
        <v>47</v>
      </c>
      <c r="X6334" t="s">
        <v>48</v>
      </c>
      <c r="Y6334" t="s">
        <v>41640</v>
      </c>
      <c r="Z6334" t="s">
        <v>41637</v>
      </c>
    </row>
    <row r="6335" spans="1:26" x14ac:dyDescent="0.45">
      <c r="A6335">
        <v>17026127</v>
      </c>
      <c r="B6335" t="s">
        <v>8961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452236</v>
      </c>
      <c r="J6335">
        <v>15</v>
      </c>
      <c r="K6335">
        <v>23</v>
      </c>
      <c r="L6335" t="s">
        <v>25</v>
      </c>
      <c r="M6335" t="s">
        <v>26</v>
      </c>
      <c r="N6335">
        <v>17029</v>
      </c>
      <c r="O6335">
        <v>417</v>
      </c>
      <c r="P6335" t="s">
        <v>8894</v>
      </c>
      <c r="Q6335">
        <v>170179</v>
      </c>
      <c r="R6335">
        <v>3917</v>
      </c>
      <c r="S6335" t="s">
        <v>8894</v>
      </c>
      <c r="T6335">
        <v>1712167</v>
      </c>
      <c r="U6335">
        <v>143764</v>
      </c>
      <c r="V6335" t="s">
        <v>8961</v>
      </c>
      <c r="W6335" t="s">
        <v>30</v>
      </c>
      <c r="X6335" t="s">
        <v>31</v>
      </c>
      <c r="Y6335" t="s">
        <v>41640</v>
      </c>
      <c r="Z6335" t="s">
        <v>41637</v>
      </c>
    </row>
    <row r="6336" spans="1:26" x14ac:dyDescent="0.45">
      <c r="A6336">
        <v>17026137</v>
      </c>
      <c r="B6336" t="s">
        <v>8962</v>
      </c>
      <c r="C6336">
        <v>0</v>
      </c>
      <c r="D6336">
        <v>1</v>
      </c>
      <c r="E6336">
        <v>1</v>
      </c>
      <c r="F6336">
        <v>0</v>
      </c>
      <c r="G6336">
        <v>0</v>
      </c>
      <c r="H6336">
        <v>0</v>
      </c>
      <c r="I6336">
        <v>452231</v>
      </c>
      <c r="J6336">
        <v>15</v>
      </c>
      <c r="K6336">
        <v>23</v>
      </c>
      <c r="L6336" t="s">
        <v>25</v>
      </c>
      <c r="M6336" t="s">
        <v>26</v>
      </c>
      <c r="N6336">
        <v>17029</v>
      </c>
      <c r="O6336">
        <v>417</v>
      </c>
      <c r="P6336" t="s">
        <v>8894</v>
      </c>
      <c r="Q6336">
        <v>170179</v>
      </c>
      <c r="R6336">
        <v>3917</v>
      </c>
      <c r="S6336" t="s">
        <v>8894</v>
      </c>
      <c r="T6336">
        <v>1712172</v>
      </c>
      <c r="U6336">
        <v>143768</v>
      </c>
      <c r="V6336" t="s">
        <v>8963</v>
      </c>
      <c r="W6336" t="s">
        <v>30</v>
      </c>
      <c r="X6336" t="s">
        <v>48</v>
      </c>
      <c r="Y6336" t="s">
        <v>41640</v>
      </c>
      <c r="Z6336" t="s">
        <v>41637</v>
      </c>
    </row>
    <row r="6337" spans="1:26" x14ac:dyDescent="0.45">
      <c r="A6337">
        <v>17026139</v>
      </c>
      <c r="B6337" t="s">
        <v>7324</v>
      </c>
      <c r="C6337">
        <v>0</v>
      </c>
      <c r="D6337">
        <v>13</v>
      </c>
      <c r="E6337">
        <v>0</v>
      </c>
      <c r="F6337">
        <v>0</v>
      </c>
      <c r="G6337">
        <v>13</v>
      </c>
      <c r="H6337">
        <v>0</v>
      </c>
      <c r="I6337">
        <v>452188</v>
      </c>
      <c r="J6337">
        <v>15</v>
      </c>
      <c r="K6337">
        <v>23</v>
      </c>
      <c r="L6337" t="s">
        <v>25</v>
      </c>
      <c r="M6337" t="s">
        <v>26</v>
      </c>
      <c r="N6337">
        <v>17029</v>
      </c>
      <c r="O6337">
        <v>417</v>
      </c>
      <c r="P6337" t="s">
        <v>8894</v>
      </c>
      <c r="Q6337">
        <v>170179</v>
      </c>
      <c r="R6337">
        <v>3917</v>
      </c>
      <c r="S6337" t="s">
        <v>8894</v>
      </c>
      <c r="T6337">
        <v>1712173</v>
      </c>
      <c r="U6337">
        <v>143769</v>
      </c>
      <c r="V6337" t="s">
        <v>8964</v>
      </c>
      <c r="W6337" t="s">
        <v>30</v>
      </c>
      <c r="X6337" t="s">
        <v>48</v>
      </c>
      <c r="Y6337" t="s">
        <v>41640</v>
      </c>
      <c r="Z6337" t="s">
        <v>41637</v>
      </c>
    </row>
    <row r="6338" spans="1:26" x14ac:dyDescent="0.45">
      <c r="A6338">
        <v>17026141</v>
      </c>
      <c r="B6338" t="s">
        <v>8965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452181</v>
      </c>
      <c r="J6338">
        <v>15</v>
      </c>
      <c r="K6338">
        <v>23</v>
      </c>
      <c r="L6338" t="s">
        <v>25</v>
      </c>
      <c r="M6338" t="s">
        <v>26</v>
      </c>
      <c r="N6338">
        <v>17029</v>
      </c>
      <c r="O6338">
        <v>417</v>
      </c>
      <c r="P6338" t="s">
        <v>8894</v>
      </c>
      <c r="Q6338">
        <v>170179</v>
      </c>
      <c r="R6338">
        <v>3917</v>
      </c>
      <c r="S6338" t="s">
        <v>8894</v>
      </c>
      <c r="T6338">
        <v>1712175</v>
      </c>
      <c r="U6338">
        <v>143771</v>
      </c>
      <c r="V6338" t="s">
        <v>8965</v>
      </c>
      <c r="W6338" t="s">
        <v>30</v>
      </c>
      <c r="X6338" t="s">
        <v>31</v>
      </c>
      <c r="Y6338" t="s">
        <v>41640</v>
      </c>
      <c r="Z6338" t="s">
        <v>41637</v>
      </c>
    </row>
    <row r="6339" spans="1:26" x14ac:dyDescent="0.45">
      <c r="A6339">
        <v>17026147</v>
      </c>
      <c r="B6339" t="s">
        <v>4598</v>
      </c>
      <c r="C6339">
        <v>1</v>
      </c>
      <c r="D6339">
        <v>11</v>
      </c>
      <c r="E6339">
        <v>0</v>
      </c>
      <c r="F6339">
        <v>0</v>
      </c>
      <c r="G6339">
        <v>11</v>
      </c>
      <c r="H6339">
        <v>0</v>
      </c>
      <c r="I6339">
        <v>452239</v>
      </c>
      <c r="J6339">
        <v>15</v>
      </c>
      <c r="K6339">
        <v>23</v>
      </c>
      <c r="L6339" t="s">
        <v>25</v>
      </c>
      <c r="M6339" t="s">
        <v>26</v>
      </c>
      <c r="N6339">
        <v>17029</v>
      </c>
      <c r="O6339">
        <v>417</v>
      </c>
      <c r="P6339" t="s">
        <v>8894</v>
      </c>
      <c r="Q6339">
        <v>170179</v>
      </c>
      <c r="R6339">
        <v>3917</v>
      </c>
      <c r="S6339" t="s">
        <v>8894</v>
      </c>
      <c r="T6339">
        <v>1712179</v>
      </c>
      <c r="U6339">
        <v>143774</v>
      </c>
      <c r="V6339" t="s">
        <v>8966</v>
      </c>
      <c r="W6339" t="s">
        <v>47</v>
      </c>
      <c r="X6339" t="s">
        <v>48</v>
      </c>
      <c r="Y6339" t="s">
        <v>41640</v>
      </c>
      <c r="Z6339" t="s">
        <v>41637</v>
      </c>
    </row>
    <row r="6340" spans="1:26" x14ac:dyDescent="0.45">
      <c r="A6340">
        <v>17026152</v>
      </c>
      <c r="B6340" t="s">
        <v>8967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15</v>
      </c>
      <c r="K6340">
        <v>23</v>
      </c>
      <c r="L6340" t="s">
        <v>25</v>
      </c>
      <c r="M6340" t="s">
        <v>26</v>
      </c>
      <c r="N6340">
        <v>17029</v>
      </c>
      <c r="O6340">
        <v>417</v>
      </c>
      <c r="P6340" t="s">
        <v>8894</v>
      </c>
      <c r="Q6340">
        <v>170179</v>
      </c>
      <c r="R6340">
        <v>3917</v>
      </c>
      <c r="S6340" t="s">
        <v>8894</v>
      </c>
      <c r="T6340">
        <v>1712182</v>
      </c>
      <c r="U6340">
        <v>143778</v>
      </c>
      <c r="V6340" t="s">
        <v>8968</v>
      </c>
      <c r="W6340" t="s">
        <v>30</v>
      </c>
      <c r="X6340" t="s">
        <v>31</v>
      </c>
      <c r="Y6340" t="s">
        <v>41640</v>
      </c>
      <c r="Z6340" t="s">
        <v>41637</v>
      </c>
    </row>
    <row r="6341" spans="1:26" x14ac:dyDescent="0.45">
      <c r="A6341">
        <v>17026154</v>
      </c>
      <c r="B6341" t="s">
        <v>8969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452155</v>
      </c>
      <c r="J6341">
        <v>15</v>
      </c>
      <c r="K6341">
        <v>23</v>
      </c>
      <c r="L6341" t="s">
        <v>25</v>
      </c>
      <c r="M6341" t="s">
        <v>26</v>
      </c>
      <c r="N6341">
        <v>17029</v>
      </c>
      <c r="O6341">
        <v>417</v>
      </c>
      <c r="P6341" t="s">
        <v>8894</v>
      </c>
      <c r="Q6341">
        <v>170179</v>
      </c>
      <c r="R6341">
        <v>3917</v>
      </c>
      <c r="S6341" t="s">
        <v>8894</v>
      </c>
      <c r="T6341">
        <v>1712182</v>
      </c>
      <c r="U6341">
        <v>143778</v>
      </c>
      <c r="V6341" t="s">
        <v>8968</v>
      </c>
      <c r="W6341" t="s">
        <v>30</v>
      </c>
      <c r="X6341" t="s">
        <v>31</v>
      </c>
      <c r="Y6341" t="s">
        <v>41640</v>
      </c>
      <c r="Z6341" t="s">
        <v>41637</v>
      </c>
    </row>
    <row r="6342" spans="1:26" x14ac:dyDescent="0.45">
      <c r="A6342">
        <v>17026161</v>
      </c>
      <c r="B6342" t="s">
        <v>897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452186</v>
      </c>
      <c r="J6342">
        <v>15</v>
      </c>
      <c r="K6342">
        <v>23</v>
      </c>
      <c r="L6342" t="s">
        <v>25</v>
      </c>
      <c r="M6342" t="s">
        <v>26</v>
      </c>
      <c r="N6342">
        <v>17029</v>
      </c>
      <c r="O6342">
        <v>417</v>
      </c>
      <c r="P6342" t="s">
        <v>8894</v>
      </c>
      <c r="Q6342">
        <v>170179</v>
      </c>
      <c r="R6342">
        <v>3917</v>
      </c>
      <c r="S6342" t="s">
        <v>8894</v>
      </c>
      <c r="T6342">
        <v>1712188</v>
      </c>
      <c r="U6342">
        <v>143790</v>
      </c>
      <c r="V6342" t="s">
        <v>8970</v>
      </c>
      <c r="W6342" t="s">
        <v>30</v>
      </c>
      <c r="X6342" t="s">
        <v>31</v>
      </c>
      <c r="Y6342" t="s">
        <v>41640</v>
      </c>
      <c r="Z6342" t="s">
        <v>41637</v>
      </c>
    </row>
    <row r="6343" spans="1:26" x14ac:dyDescent="0.45">
      <c r="A6343">
        <v>17026163</v>
      </c>
      <c r="B6343" t="s">
        <v>8971</v>
      </c>
      <c r="C6343">
        <v>0</v>
      </c>
      <c r="D6343">
        <v>19</v>
      </c>
      <c r="E6343">
        <v>16</v>
      </c>
      <c r="F6343">
        <v>1</v>
      </c>
      <c r="G6343">
        <v>0</v>
      </c>
      <c r="H6343">
        <v>2</v>
      </c>
      <c r="I6343">
        <v>452189</v>
      </c>
      <c r="J6343">
        <v>15</v>
      </c>
      <c r="K6343">
        <v>23</v>
      </c>
      <c r="L6343" t="s">
        <v>25</v>
      </c>
      <c r="M6343" t="s">
        <v>26</v>
      </c>
      <c r="N6343">
        <v>17029</v>
      </c>
      <c r="O6343">
        <v>417</v>
      </c>
      <c r="P6343" t="s">
        <v>8894</v>
      </c>
      <c r="Q6343">
        <v>170179</v>
      </c>
      <c r="R6343">
        <v>3917</v>
      </c>
      <c r="S6343" t="s">
        <v>8894</v>
      </c>
      <c r="T6343">
        <v>1712190</v>
      </c>
      <c r="U6343">
        <v>143786</v>
      </c>
      <c r="V6343" t="s">
        <v>8971</v>
      </c>
      <c r="W6343" t="s">
        <v>30</v>
      </c>
      <c r="X6343" t="s">
        <v>48</v>
      </c>
      <c r="Y6343" t="s">
        <v>41640</v>
      </c>
      <c r="Z6343" t="s">
        <v>41637</v>
      </c>
    </row>
    <row r="6344" spans="1:26" x14ac:dyDescent="0.45">
      <c r="A6344">
        <v>17026164</v>
      </c>
      <c r="B6344" t="s">
        <v>8972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452122</v>
      </c>
      <c r="J6344">
        <v>15</v>
      </c>
      <c r="K6344">
        <v>23</v>
      </c>
      <c r="L6344" t="s">
        <v>25</v>
      </c>
      <c r="M6344" t="s">
        <v>26</v>
      </c>
      <c r="N6344">
        <v>17029</v>
      </c>
      <c r="O6344">
        <v>417</v>
      </c>
      <c r="P6344" t="s">
        <v>8894</v>
      </c>
      <c r="Q6344">
        <v>170179</v>
      </c>
      <c r="R6344">
        <v>3917</v>
      </c>
      <c r="S6344" t="s">
        <v>8894</v>
      </c>
      <c r="T6344">
        <v>1712191</v>
      </c>
      <c r="U6344">
        <v>143784</v>
      </c>
      <c r="V6344" t="s">
        <v>8972</v>
      </c>
      <c r="W6344" t="s">
        <v>30</v>
      </c>
      <c r="X6344" t="s">
        <v>31</v>
      </c>
      <c r="Y6344" t="s">
        <v>41640</v>
      </c>
      <c r="Z6344" t="s">
        <v>41637</v>
      </c>
    </row>
    <row r="6345" spans="1:26" x14ac:dyDescent="0.45">
      <c r="A6345">
        <v>17026165</v>
      </c>
      <c r="B6345" t="s">
        <v>8973</v>
      </c>
      <c r="C6345">
        <v>1</v>
      </c>
      <c r="D6345">
        <v>14</v>
      </c>
      <c r="E6345">
        <v>1</v>
      </c>
      <c r="F6345">
        <v>0</v>
      </c>
      <c r="G6345">
        <v>13</v>
      </c>
      <c r="H6345">
        <v>0</v>
      </c>
      <c r="I6345">
        <v>452123</v>
      </c>
      <c r="J6345">
        <v>15</v>
      </c>
      <c r="K6345">
        <v>23</v>
      </c>
      <c r="L6345" t="s">
        <v>25</v>
      </c>
      <c r="M6345" t="s">
        <v>26</v>
      </c>
      <c r="N6345">
        <v>17029</v>
      </c>
      <c r="O6345">
        <v>417</v>
      </c>
      <c r="P6345" t="s">
        <v>8894</v>
      </c>
      <c r="Q6345">
        <v>170179</v>
      </c>
      <c r="R6345">
        <v>3917</v>
      </c>
      <c r="S6345" t="s">
        <v>8894</v>
      </c>
      <c r="T6345">
        <v>1712191</v>
      </c>
      <c r="U6345">
        <v>143784</v>
      </c>
      <c r="V6345" t="s">
        <v>8972</v>
      </c>
      <c r="W6345" t="s">
        <v>47</v>
      </c>
      <c r="X6345" t="s">
        <v>48</v>
      </c>
      <c r="Y6345" t="s">
        <v>41640</v>
      </c>
      <c r="Z6345" t="s">
        <v>41637</v>
      </c>
    </row>
    <row r="6346" spans="1:26" x14ac:dyDescent="0.45">
      <c r="A6346">
        <v>17026170</v>
      </c>
      <c r="B6346" t="s">
        <v>8974</v>
      </c>
      <c r="C6346">
        <v>2</v>
      </c>
      <c r="D6346">
        <v>27</v>
      </c>
      <c r="E6346">
        <v>11</v>
      </c>
      <c r="F6346">
        <v>0</v>
      </c>
      <c r="G6346">
        <v>14</v>
      </c>
      <c r="H6346">
        <v>2</v>
      </c>
      <c r="I6346">
        <v>452109</v>
      </c>
      <c r="J6346">
        <v>15</v>
      </c>
      <c r="K6346">
        <v>23</v>
      </c>
      <c r="L6346" t="s">
        <v>25</v>
      </c>
      <c r="M6346" t="s">
        <v>26</v>
      </c>
      <c r="N6346">
        <v>17029</v>
      </c>
      <c r="O6346">
        <v>417</v>
      </c>
      <c r="P6346" t="s">
        <v>8894</v>
      </c>
      <c r="Q6346">
        <v>170179</v>
      </c>
      <c r="R6346">
        <v>3917</v>
      </c>
      <c r="S6346" t="s">
        <v>8894</v>
      </c>
      <c r="T6346">
        <v>1712196</v>
      </c>
      <c r="U6346">
        <v>143792</v>
      </c>
      <c r="V6346" t="s">
        <v>8974</v>
      </c>
      <c r="W6346" t="s">
        <v>47</v>
      </c>
      <c r="X6346" t="s">
        <v>48</v>
      </c>
      <c r="Y6346" t="s">
        <v>41640</v>
      </c>
      <c r="Z6346" t="s">
        <v>41637</v>
      </c>
    </row>
    <row r="6347" spans="1:26" x14ac:dyDescent="0.45">
      <c r="A6347">
        <v>17026173</v>
      </c>
      <c r="B6347" t="s">
        <v>8975</v>
      </c>
      <c r="C6347">
        <v>0</v>
      </c>
      <c r="D6347">
        <v>2</v>
      </c>
      <c r="E6347">
        <v>0</v>
      </c>
      <c r="F6347">
        <v>0</v>
      </c>
      <c r="G6347">
        <v>2</v>
      </c>
      <c r="H6347">
        <v>0</v>
      </c>
      <c r="I6347">
        <v>452173</v>
      </c>
      <c r="J6347">
        <v>15</v>
      </c>
      <c r="K6347">
        <v>23</v>
      </c>
      <c r="L6347" t="s">
        <v>25</v>
      </c>
      <c r="M6347" t="s">
        <v>26</v>
      </c>
      <c r="N6347">
        <v>17029</v>
      </c>
      <c r="O6347">
        <v>417</v>
      </c>
      <c r="P6347" t="s">
        <v>8894</v>
      </c>
      <c r="Q6347">
        <v>170179</v>
      </c>
      <c r="R6347">
        <v>3917</v>
      </c>
      <c r="S6347" t="s">
        <v>8894</v>
      </c>
      <c r="T6347">
        <v>1712199</v>
      </c>
      <c r="U6347">
        <v>143795</v>
      </c>
      <c r="V6347" t="s">
        <v>8976</v>
      </c>
      <c r="W6347" t="s">
        <v>30</v>
      </c>
      <c r="X6347" t="s">
        <v>48</v>
      </c>
      <c r="Y6347" t="s">
        <v>41640</v>
      </c>
      <c r="Z6347" t="s">
        <v>41637</v>
      </c>
    </row>
    <row r="6348" spans="1:26" x14ac:dyDescent="0.45">
      <c r="A6348">
        <v>17026176</v>
      </c>
      <c r="B6348" t="s">
        <v>8977</v>
      </c>
      <c r="C6348">
        <v>0</v>
      </c>
      <c r="D6348">
        <v>6</v>
      </c>
      <c r="E6348">
        <v>4</v>
      </c>
      <c r="F6348">
        <v>0</v>
      </c>
      <c r="G6348">
        <v>2</v>
      </c>
      <c r="H6348">
        <v>0</v>
      </c>
      <c r="I6348">
        <v>452206</v>
      </c>
      <c r="J6348">
        <v>15</v>
      </c>
      <c r="K6348">
        <v>23</v>
      </c>
      <c r="L6348" t="s">
        <v>25</v>
      </c>
      <c r="M6348" t="s">
        <v>26</v>
      </c>
      <c r="N6348">
        <v>17029</v>
      </c>
      <c r="O6348">
        <v>417</v>
      </c>
      <c r="P6348" t="s">
        <v>8894</v>
      </c>
      <c r="Q6348">
        <v>170179</v>
      </c>
      <c r="R6348">
        <v>3917</v>
      </c>
      <c r="S6348" t="s">
        <v>8894</v>
      </c>
      <c r="T6348">
        <v>1712201</v>
      </c>
      <c r="U6348">
        <v>143797</v>
      </c>
      <c r="V6348" t="s">
        <v>8977</v>
      </c>
      <c r="W6348" t="s">
        <v>30</v>
      </c>
      <c r="X6348" t="s">
        <v>48</v>
      </c>
      <c r="Y6348" t="s">
        <v>41640</v>
      </c>
      <c r="Z6348" t="s">
        <v>41637</v>
      </c>
    </row>
    <row r="6349" spans="1:26" x14ac:dyDescent="0.45">
      <c r="A6349">
        <v>17026180</v>
      </c>
      <c r="B6349" t="s">
        <v>8978</v>
      </c>
      <c r="C6349">
        <v>3</v>
      </c>
      <c r="D6349">
        <v>58</v>
      </c>
      <c r="E6349">
        <v>6</v>
      </c>
      <c r="F6349">
        <v>0</v>
      </c>
      <c r="G6349">
        <v>45</v>
      </c>
      <c r="H6349">
        <v>7</v>
      </c>
      <c r="I6349">
        <v>452128</v>
      </c>
      <c r="J6349">
        <v>15</v>
      </c>
      <c r="K6349">
        <v>23</v>
      </c>
      <c r="L6349" t="s">
        <v>25</v>
      </c>
      <c r="M6349" t="s">
        <v>26</v>
      </c>
      <c r="N6349">
        <v>17029</v>
      </c>
      <c r="O6349">
        <v>417</v>
      </c>
      <c r="P6349" t="s">
        <v>8894</v>
      </c>
      <c r="Q6349">
        <v>170179</v>
      </c>
      <c r="R6349">
        <v>3917</v>
      </c>
      <c r="S6349" t="s">
        <v>8894</v>
      </c>
      <c r="T6349">
        <v>1712204</v>
      </c>
      <c r="U6349">
        <v>143800</v>
      </c>
      <c r="V6349" t="s">
        <v>8978</v>
      </c>
      <c r="W6349" t="s">
        <v>47</v>
      </c>
      <c r="X6349" t="s">
        <v>48</v>
      </c>
      <c r="Y6349" t="s">
        <v>41640</v>
      </c>
      <c r="Z6349">
        <v>45780</v>
      </c>
    </row>
    <row r="6350" spans="1:26" x14ac:dyDescent="0.45">
      <c r="A6350">
        <v>17026183</v>
      </c>
      <c r="B6350" t="s">
        <v>8979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452102</v>
      </c>
      <c r="J6350">
        <v>15</v>
      </c>
      <c r="K6350">
        <v>23</v>
      </c>
      <c r="L6350" t="s">
        <v>25</v>
      </c>
      <c r="M6350" t="s">
        <v>26</v>
      </c>
      <c r="N6350">
        <v>17029</v>
      </c>
      <c r="O6350">
        <v>417</v>
      </c>
      <c r="P6350" t="s">
        <v>8894</v>
      </c>
      <c r="Q6350">
        <v>170179</v>
      </c>
      <c r="R6350">
        <v>3917</v>
      </c>
      <c r="S6350" t="s">
        <v>8894</v>
      </c>
      <c r="T6350">
        <v>1712206</v>
      </c>
      <c r="U6350">
        <v>143802</v>
      </c>
      <c r="V6350" t="s">
        <v>8979</v>
      </c>
      <c r="W6350" t="s">
        <v>30</v>
      </c>
      <c r="X6350" t="s">
        <v>31</v>
      </c>
      <c r="Y6350" t="s">
        <v>41640</v>
      </c>
      <c r="Z6350" t="s">
        <v>41637</v>
      </c>
    </row>
    <row r="6351" spans="1:26" x14ac:dyDescent="0.45">
      <c r="A6351">
        <v>17026188</v>
      </c>
      <c r="B6351" t="s">
        <v>8980</v>
      </c>
      <c r="C6351">
        <v>0</v>
      </c>
      <c r="D6351">
        <v>2</v>
      </c>
      <c r="E6351">
        <v>0</v>
      </c>
      <c r="F6351">
        <v>0</v>
      </c>
      <c r="G6351">
        <v>2</v>
      </c>
      <c r="H6351">
        <v>0</v>
      </c>
      <c r="I6351">
        <v>452177</v>
      </c>
      <c r="J6351">
        <v>15</v>
      </c>
      <c r="K6351">
        <v>23</v>
      </c>
      <c r="L6351" t="s">
        <v>25</v>
      </c>
      <c r="M6351" t="s">
        <v>26</v>
      </c>
      <c r="N6351">
        <v>17029</v>
      </c>
      <c r="O6351">
        <v>417</v>
      </c>
      <c r="P6351" t="s">
        <v>8894</v>
      </c>
      <c r="Q6351">
        <v>170179</v>
      </c>
      <c r="R6351">
        <v>3917</v>
      </c>
      <c r="S6351" t="s">
        <v>8894</v>
      </c>
      <c r="T6351">
        <v>1712209</v>
      </c>
      <c r="U6351">
        <v>143812</v>
      </c>
      <c r="V6351" t="s">
        <v>8980</v>
      </c>
      <c r="W6351" t="s">
        <v>30</v>
      </c>
      <c r="X6351" t="s">
        <v>48</v>
      </c>
      <c r="Y6351" t="s">
        <v>41640</v>
      </c>
      <c r="Z6351" t="s">
        <v>41637</v>
      </c>
    </row>
    <row r="6352" spans="1:26" x14ac:dyDescent="0.45">
      <c r="A6352">
        <v>17026190</v>
      </c>
      <c r="B6352" t="s">
        <v>8981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452192</v>
      </c>
      <c r="J6352">
        <v>15</v>
      </c>
      <c r="K6352">
        <v>23</v>
      </c>
      <c r="L6352" t="s">
        <v>25</v>
      </c>
      <c r="M6352" t="s">
        <v>26</v>
      </c>
      <c r="N6352">
        <v>17029</v>
      </c>
      <c r="O6352">
        <v>417</v>
      </c>
      <c r="P6352" t="s">
        <v>8894</v>
      </c>
      <c r="Q6352">
        <v>170179</v>
      </c>
      <c r="R6352">
        <v>3917</v>
      </c>
      <c r="S6352" t="s">
        <v>8894</v>
      </c>
      <c r="T6352">
        <v>1712210</v>
      </c>
      <c r="U6352">
        <v>143806</v>
      </c>
      <c r="V6352" t="s">
        <v>4390</v>
      </c>
      <c r="W6352" t="s">
        <v>30</v>
      </c>
      <c r="X6352" t="s">
        <v>31</v>
      </c>
      <c r="Y6352" t="s">
        <v>41640</v>
      </c>
      <c r="Z6352" t="s">
        <v>41637</v>
      </c>
    </row>
    <row r="6353" spans="1:26" x14ac:dyDescent="0.45">
      <c r="A6353">
        <v>17026220</v>
      </c>
      <c r="B6353" t="s">
        <v>1648</v>
      </c>
      <c r="C6353">
        <v>0</v>
      </c>
      <c r="D6353">
        <v>2</v>
      </c>
      <c r="E6353">
        <v>1</v>
      </c>
      <c r="F6353">
        <v>1</v>
      </c>
      <c r="G6353">
        <v>0</v>
      </c>
      <c r="H6353">
        <v>0</v>
      </c>
      <c r="I6353">
        <v>0</v>
      </c>
      <c r="J6353">
        <v>15</v>
      </c>
      <c r="K6353">
        <v>23</v>
      </c>
      <c r="L6353" t="s">
        <v>25</v>
      </c>
      <c r="M6353" t="s">
        <v>26</v>
      </c>
      <c r="N6353">
        <v>17029</v>
      </c>
      <c r="O6353">
        <v>417</v>
      </c>
      <c r="P6353" t="s">
        <v>8894</v>
      </c>
      <c r="Q6353">
        <v>170179</v>
      </c>
      <c r="R6353">
        <v>3917</v>
      </c>
      <c r="S6353" t="s">
        <v>8894</v>
      </c>
      <c r="T6353">
        <v>1712231</v>
      </c>
      <c r="U6353">
        <v>143827</v>
      </c>
      <c r="V6353" t="s">
        <v>1988</v>
      </c>
      <c r="W6353" t="s">
        <v>30</v>
      </c>
      <c r="X6353" t="s">
        <v>48</v>
      </c>
      <c r="Y6353" t="s">
        <v>41640</v>
      </c>
      <c r="Z6353" t="s">
        <v>41637</v>
      </c>
    </row>
    <row r="6354" spans="1:26" x14ac:dyDescent="0.45">
      <c r="A6354">
        <v>17026233</v>
      </c>
      <c r="B6354" t="s">
        <v>8982</v>
      </c>
      <c r="C6354">
        <v>0</v>
      </c>
      <c r="D6354">
        <v>8</v>
      </c>
      <c r="E6354">
        <v>2</v>
      </c>
      <c r="F6354">
        <v>0</v>
      </c>
      <c r="G6354">
        <v>6</v>
      </c>
      <c r="H6354">
        <v>0</v>
      </c>
      <c r="I6354">
        <v>452211</v>
      </c>
      <c r="J6354">
        <v>15</v>
      </c>
      <c r="K6354">
        <v>23</v>
      </c>
      <c r="L6354" t="s">
        <v>25</v>
      </c>
      <c r="M6354" t="s">
        <v>26</v>
      </c>
      <c r="N6354">
        <v>17029</v>
      </c>
      <c r="O6354">
        <v>417</v>
      </c>
      <c r="P6354" t="s">
        <v>8894</v>
      </c>
      <c r="Q6354">
        <v>170179</v>
      </c>
      <c r="R6354">
        <v>3917</v>
      </c>
      <c r="S6354" t="s">
        <v>8894</v>
      </c>
      <c r="T6354">
        <v>1712240</v>
      </c>
      <c r="U6354">
        <v>143834</v>
      </c>
      <c r="V6354" t="s">
        <v>8982</v>
      </c>
      <c r="W6354" t="s">
        <v>30</v>
      </c>
      <c r="X6354" t="s">
        <v>48</v>
      </c>
      <c r="Y6354" t="s">
        <v>41640</v>
      </c>
      <c r="Z6354" t="s">
        <v>41637</v>
      </c>
    </row>
    <row r="6355" spans="1:26" x14ac:dyDescent="0.45">
      <c r="A6355">
        <v>17026246</v>
      </c>
      <c r="B6355" t="s">
        <v>8983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452101</v>
      </c>
      <c r="J6355">
        <v>15</v>
      </c>
      <c r="K6355">
        <v>23</v>
      </c>
      <c r="L6355" t="s">
        <v>25</v>
      </c>
      <c r="M6355" t="s">
        <v>26</v>
      </c>
      <c r="N6355">
        <v>17029</v>
      </c>
      <c r="O6355">
        <v>417</v>
      </c>
      <c r="P6355" t="s">
        <v>8894</v>
      </c>
      <c r="Q6355">
        <v>170179</v>
      </c>
      <c r="R6355">
        <v>3917</v>
      </c>
      <c r="S6355" t="s">
        <v>8894</v>
      </c>
      <c r="T6355">
        <v>1712249</v>
      </c>
      <c r="U6355">
        <v>143848</v>
      </c>
      <c r="V6355" t="s">
        <v>8984</v>
      </c>
      <c r="W6355" t="s">
        <v>30</v>
      </c>
      <c r="X6355" t="s">
        <v>31</v>
      </c>
      <c r="Y6355" t="s">
        <v>41640</v>
      </c>
      <c r="Z6355" t="s">
        <v>41637</v>
      </c>
    </row>
    <row r="6356" spans="1:26" x14ac:dyDescent="0.45">
      <c r="A6356">
        <v>17026247</v>
      </c>
      <c r="B6356" t="s">
        <v>8985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452168</v>
      </c>
      <c r="J6356">
        <v>15</v>
      </c>
      <c r="K6356">
        <v>23</v>
      </c>
      <c r="L6356" t="s">
        <v>25</v>
      </c>
      <c r="M6356" t="s">
        <v>26</v>
      </c>
      <c r="N6356">
        <v>17029</v>
      </c>
      <c r="O6356">
        <v>417</v>
      </c>
      <c r="P6356" t="s">
        <v>8894</v>
      </c>
      <c r="Q6356">
        <v>170179</v>
      </c>
      <c r="R6356">
        <v>3917</v>
      </c>
      <c r="S6356" t="s">
        <v>8894</v>
      </c>
      <c r="T6356">
        <v>1712250</v>
      </c>
      <c r="U6356">
        <v>143845</v>
      </c>
      <c r="V6356" t="s">
        <v>8986</v>
      </c>
      <c r="W6356" t="s">
        <v>30</v>
      </c>
      <c r="X6356" t="s">
        <v>31</v>
      </c>
      <c r="Y6356" t="s">
        <v>41640</v>
      </c>
      <c r="Z6356" t="s">
        <v>41637</v>
      </c>
    </row>
    <row r="6357" spans="1:26" x14ac:dyDescent="0.45">
      <c r="A6357">
        <v>17026258</v>
      </c>
      <c r="B6357" t="s">
        <v>6960</v>
      </c>
      <c r="C6357">
        <v>1</v>
      </c>
      <c r="D6357">
        <v>14</v>
      </c>
      <c r="E6357">
        <v>0</v>
      </c>
      <c r="F6357">
        <v>0</v>
      </c>
      <c r="G6357">
        <v>14</v>
      </c>
      <c r="H6357">
        <v>0</v>
      </c>
      <c r="I6357">
        <v>452203</v>
      </c>
      <c r="J6357">
        <v>15</v>
      </c>
      <c r="K6357">
        <v>23</v>
      </c>
      <c r="L6357" t="s">
        <v>25</v>
      </c>
      <c r="M6357" t="s">
        <v>26</v>
      </c>
      <c r="N6357">
        <v>17029</v>
      </c>
      <c r="O6357">
        <v>417</v>
      </c>
      <c r="P6357" t="s">
        <v>8894</v>
      </c>
      <c r="Q6357">
        <v>170179</v>
      </c>
      <c r="R6357">
        <v>3917</v>
      </c>
      <c r="S6357" t="s">
        <v>8894</v>
      </c>
      <c r="T6357">
        <v>1712255</v>
      </c>
      <c r="U6357">
        <v>143851</v>
      </c>
      <c r="V6357" t="s">
        <v>8987</v>
      </c>
      <c r="W6357" t="s">
        <v>47</v>
      </c>
      <c r="X6357" t="s">
        <v>48</v>
      </c>
      <c r="Y6357" t="s">
        <v>41640</v>
      </c>
      <c r="Z6357" t="s">
        <v>41637</v>
      </c>
    </row>
    <row r="6358" spans="1:26" x14ac:dyDescent="0.45">
      <c r="A6358">
        <v>17026260</v>
      </c>
      <c r="B6358" t="s">
        <v>8988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452240</v>
      </c>
      <c r="J6358">
        <v>15</v>
      </c>
      <c r="K6358">
        <v>23</v>
      </c>
      <c r="L6358" t="s">
        <v>25</v>
      </c>
      <c r="M6358" t="s">
        <v>26</v>
      </c>
      <c r="N6358">
        <v>17029</v>
      </c>
      <c r="O6358">
        <v>417</v>
      </c>
      <c r="P6358" t="s">
        <v>8894</v>
      </c>
      <c r="Q6358">
        <v>170179</v>
      </c>
      <c r="R6358">
        <v>3917</v>
      </c>
      <c r="S6358" t="s">
        <v>8894</v>
      </c>
      <c r="T6358">
        <v>1712257</v>
      </c>
      <c r="U6358">
        <v>143853</v>
      </c>
      <c r="V6358" t="s">
        <v>8988</v>
      </c>
      <c r="W6358" t="s">
        <v>30</v>
      </c>
      <c r="X6358" t="s">
        <v>31</v>
      </c>
      <c r="Y6358" t="s">
        <v>41640</v>
      </c>
      <c r="Z6358" t="s">
        <v>41637</v>
      </c>
    </row>
    <row r="6359" spans="1:26" x14ac:dyDescent="0.45">
      <c r="A6359">
        <v>17026262</v>
      </c>
      <c r="B6359" t="s">
        <v>8989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452116</v>
      </c>
      <c r="J6359">
        <v>15</v>
      </c>
      <c r="K6359">
        <v>23</v>
      </c>
      <c r="L6359" t="s">
        <v>25</v>
      </c>
      <c r="M6359" t="s">
        <v>26</v>
      </c>
      <c r="N6359">
        <v>17029</v>
      </c>
      <c r="O6359">
        <v>417</v>
      </c>
      <c r="P6359" t="s">
        <v>8894</v>
      </c>
      <c r="Q6359">
        <v>170179</v>
      </c>
      <c r="R6359">
        <v>3917</v>
      </c>
      <c r="S6359" t="s">
        <v>8894</v>
      </c>
      <c r="T6359">
        <v>1712259</v>
      </c>
      <c r="U6359">
        <v>143855</v>
      </c>
      <c r="V6359" t="s">
        <v>8990</v>
      </c>
      <c r="W6359" t="s">
        <v>30</v>
      </c>
      <c r="X6359" t="s">
        <v>31</v>
      </c>
      <c r="Y6359" t="s">
        <v>41640</v>
      </c>
      <c r="Z6359" t="s">
        <v>41637</v>
      </c>
    </row>
    <row r="6360" spans="1:26" x14ac:dyDescent="0.45">
      <c r="A6360">
        <v>17026279</v>
      </c>
      <c r="B6360" t="s">
        <v>8991</v>
      </c>
      <c r="C6360">
        <v>0</v>
      </c>
      <c r="D6360">
        <v>5</v>
      </c>
      <c r="E6360">
        <v>4</v>
      </c>
      <c r="F6360">
        <v>0</v>
      </c>
      <c r="G6360">
        <v>0</v>
      </c>
      <c r="H6360">
        <v>1</v>
      </c>
      <c r="I6360">
        <v>452142</v>
      </c>
      <c r="J6360">
        <v>15</v>
      </c>
      <c r="K6360">
        <v>23</v>
      </c>
      <c r="L6360" t="s">
        <v>25</v>
      </c>
      <c r="M6360" t="s">
        <v>26</v>
      </c>
      <c r="N6360">
        <v>17029</v>
      </c>
      <c r="O6360">
        <v>417</v>
      </c>
      <c r="P6360" t="s">
        <v>8894</v>
      </c>
      <c r="Q6360">
        <v>170179</v>
      </c>
      <c r="R6360">
        <v>3917</v>
      </c>
      <c r="S6360" t="s">
        <v>8894</v>
      </c>
      <c r="T6360">
        <v>1712270</v>
      </c>
      <c r="U6360">
        <v>143866</v>
      </c>
      <c r="V6360" t="s">
        <v>8991</v>
      </c>
      <c r="W6360" t="s">
        <v>30</v>
      </c>
      <c r="X6360" t="s">
        <v>48</v>
      </c>
      <c r="Y6360" t="s">
        <v>41640</v>
      </c>
      <c r="Z6360" t="s">
        <v>41637</v>
      </c>
    </row>
    <row r="6361" spans="1:26" x14ac:dyDescent="0.45">
      <c r="A6361">
        <v>17026280</v>
      </c>
      <c r="B6361" t="s">
        <v>8992</v>
      </c>
      <c r="C6361">
        <v>0</v>
      </c>
      <c r="D6361">
        <v>7</v>
      </c>
      <c r="E6361">
        <v>6</v>
      </c>
      <c r="F6361">
        <v>0</v>
      </c>
      <c r="G6361">
        <v>0</v>
      </c>
      <c r="H6361">
        <v>1</v>
      </c>
      <c r="I6361">
        <v>452241</v>
      </c>
      <c r="J6361">
        <v>15</v>
      </c>
      <c r="K6361">
        <v>23</v>
      </c>
      <c r="L6361" t="s">
        <v>25</v>
      </c>
      <c r="M6361" t="s">
        <v>26</v>
      </c>
      <c r="N6361">
        <v>17029</v>
      </c>
      <c r="O6361">
        <v>417</v>
      </c>
      <c r="P6361" t="s">
        <v>8894</v>
      </c>
      <c r="Q6361">
        <v>170179</v>
      </c>
      <c r="R6361">
        <v>3917</v>
      </c>
      <c r="S6361" t="s">
        <v>8894</v>
      </c>
      <c r="T6361">
        <v>1712271</v>
      </c>
      <c r="U6361">
        <v>143867</v>
      </c>
      <c r="V6361" t="s">
        <v>8992</v>
      </c>
      <c r="W6361" t="s">
        <v>30</v>
      </c>
      <c r="X6361" t="s">
        <v>48</v>
      </c>
      <c r="Y6361" t="s">
        <v>41640</v>
      </c>
      <c r="Z6361" t="s">
        <v>41637</v>
      </c>
    </row>
    <row r="6362" spans="1:26" x14ac:dyDescent="0.45">
      <c r="A6362">
        <v>17026291</v>
      </c>
      <c r="B6362" t="s">
        <v>8993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452248</v>
      </c>
      <c r="J6362">
        <v>15</v>
      </c>
      <c r="K6362">
        <v>23</v>
      </c>
      <c r="L6362" t="s">
        <v>25</v>
      </c>
      <c r="M6362" t="s">
        <v>26</v>
      </c>
      <c r="N6362">
        <v>17029</v>
      </c>
      <c r="O6362">
        <v>417</v>
      </c>
      <c r="P6362" t="s">
        <v>8894</v>
      </c>
      <c r="Q6362">
        <v>170179</v>
      </c>
      <c r="R6362">
        <v>3917</v>
      </c>
      <c r="S6362" t="s">
        <v>8894</v>
      </c>
      <c r="T6362">
        <v>1712276</v>
      </c>
      <c r="U6362">
        <v>143871</v>
      </c>
      <c r="V6362" t="s">
        <v>8993</v>
      </c>
      <c r="W6362" t="s">
        <v>30</v>
      </c>
      <c r="X6362" t="s">
        <v>31</v>
      </c>
      <c r="Y6362" t="s">
        <v>41640</v>
      </c>
      <c r="Z6362" t="s">
        <v>41637</v>
      </c>
    </row>
    <row r="6363" spans="1:26" x14ac:dyDescent="0.45">
      <c r="A6363">
        <v>17026293</v>
      </c>
      <c r="B6363" t="s">
        <v>8994</v>
      </c>
      <c r="C6363">
        <v>1</v>
      </c>
      <c r="D6363">
        <v>13</v>
      </c>
      <c r="E6363">
        <v>0</v>
      </c>
      <c r="F6363">
        <v>0</v>
      </c>
      <c r="G6363">
        <v>13</v>
      </c>
      <c r="H6363">
        <v>0</v>
      </c>
      <c r="I6363">
        <v>452160</v>
      </c>
      <c r="J6363">
        <v>15</v>
      </c>
      <c r="K6363">
        <v>23</v>
      </c>
      <c r="L6363" t="s">
        <v>25</v>
      </c>
      <c r="M6363" t="s">
        <v>26</v>
      </c>
      <c r="N6363">
        <v>17029</v>
      </c>
      <c r="O6363">
        <v>417</v>
      </c>
      <c r="P6363" t="s">
        <v>8894</v>
      </c>
      <c r="Q6363">
        <v>170179</v>
      </c>
      <c r="R6363">
        <v>3917</v>
      </c>
      <c r="S6363" t="s">
        <v>8894</v>
      </c>
      <c r="T6363">
        <v>1712278</v>
      </c>
      <c r="U6363">
        <v>143873</v>
      </c>
      <c r="V6363" t="s">
        <v>8995</v>
      </c>
      <c r="W6363" t="s">
        <v>47</v>
      </c>
      <c r="X6363" t="s">
        <v>48</v>
      </c>
      <c r="Y6363" t="s">
        <v>41640</v>
      </c>
      <c r="Z6363" t="s">
        <v>41637</v>
      </c>
    </row>
    <row r="6364" spans="1:26" x14ac:dyDescent="0.45">
      <c r="A6364">
        <v>17026298</v>
      </c>
      <c r="B6364" t="s">
        <v>8996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452217</v>
      </c>
      <c r="J6364">
        <v>15</v>
      </c>
      <c r="K6364">
        <v>23</v>
      </c>
      <c r="L6364" t="s">
        <v>25</v>
      </c>
      <c r="M6364" t="s">
        <v>26</v>
      </c>
      <c r="N6364">
        <v>17029</v>
      </c>
      <c r="O6364">
        <v>417</v>
      </c>
      <c r="P6364" t="s">
        <v>8894</v>
      </c>
      <c r="Q6364">
        <v>170179</v>
      </c>
      <c r="R6364">
        <v>3917</v>
      </c>
      <c r="S6364" t="s">
        <v>8894</v>
      </c>
      <c r="T6364">
        <v>1712280</v>
      </c>
      <c r="U6364">
        <v>143874</v>
      </c>
      <c r="V6364" t="s">
        <v>4853</v>
      </c>
      <c r="W6364" t="s">
        <v>30</v>
      </c>
      <c r="X6364" t="s">
        <v>31</v>
      </c>
      <c r="Y6364" t="s">
        <v>41640</v>
      </c>
      <c r="Z6364" t="s">
        <v>41637</v>
      </c>
    </row>
    <row r="6365" spans="1:26" x14ac:dyDescent="0.45">
      <c r="A6365">
        <v>17026306</v>
      </c>
      <c r="B6365" t="s">
        <v>8997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452319</v>
      </c>
      <c r="J6365">
        <v>15</v>
      </c>
      <c r="K6365">
        <v>23</v>
      </c>
      <c r="L6365" t="s">
        <v>25</v>
      </c>
      <c r="M6365" t="s">
        <v>26</v>
      </c>
      <c r="N6365">
        <v>17029</v>
      </c>
      <c r="O6365">
        <v>417</v>
      </c>
      <c r="P6365" t="s">
        <v>8894</v>
      </c>
      <c r="Q6365">
        <v>170180</v>
      </c>
      <c r="R6365">
        <v>3918</v>
      </c>
      <c r="S6365" t="s">
        <v>8998</v>
      </c>
      <c r="T6365">
        <v>1712284</v>
      </c>
      <c r="U6365">
        <v>143940</v>
      </c>
      <c r="V6365" t="s">
        <v>8997</v>
      </c>
      <c r="W6365" t="s">
        <v>30</v>
      </c>
      <c r="X6365" t="s">
        <v>31</v>
      </c>
      <c r="Y6365" t="s">
        <v>41640</v>
      </c>
      <c r="Z6365" t="s">
        <v>41637</v>
      </c>
    </row>
    <row r="6366" spans="1:26" x14ac:dyDescent="0.45">
      <c r="A6366">
        <v>17026313</v>
      </c>
      <c r="B6366" t="s">
        <v>8999</v>
      </c>
      <c r="C6366">
        <v>0</v>
      </c>
      <c r="D6366">
        <v>1</v>
      </c>
      <c r="E6366">
        <v>1</v>
      </c>
      <c r="F6366">
        <v>0</v>
      </c>
      <c r="G6366">
        <v>0</v>
      </c>
      <c r="H6366">
        <v>0</v>
      </c>
      <c r="I6366">
        <v>0</v>
      </c>
      <c r="J6366">
        <v>15</v>
      </c>
      <c r="K6366">
        <v>23</v>
      </c>
      <c r="L6366" t="s">
        <v>25</v>
      </c>
      <c r="M6366" t="s">
        <v>26</v>
      </c>
      <c r="N6366">
        <v>17029</v>
      </c>
      <c r="O6366">
        <v>417</v>
      </c>
      <c r="P6366" t="s">
        <v>8894</v>
      </c>
      <c r="Q6366">
        <v>170180</v>
      </c>
      <c r="R6366">
        <v>3918</v>
      </c>
      <c r="S6366" t="s">
        <v>8998</v>
      </c>
      <c r="T6366">
        <v>1712287</v>
      </c>
      <c r="U6366">
        <v>143881</v>
      </c>
      <c r="V6366" t="s">
        <v>9000</v>
      </c>
      <c r="W6366" t="s">
        <v>30</v>
      </c>
      <c r="X6366" t="s">
        <v>48</v>
      </c>
      <c r="Y6366" t="s">
        <v>41640</v>
      </c>
      <c r="Z6366" t="s">
        <v>41637</v>
      </c>
    </row>
    <row r="6367" spans="1:26" x14ac:dyDescent="0.45">
      <c r="A6367">
        <v>17026314</v>
      </c>
      <c r="B6367" t="s">
        <v>6694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452366</v>
      </c>
      <c r="J6367">
        <v>15</v>
      </c>
      <c r="K6367">
        <v>23</v>
      </c>
      <c r="L6367" t="s">
        <v>25</v>
      </c>
      <c r="M6367" t="s">
        <v>26</v>
      </c>
      <c r="N6367">
        <v>17029</v>
      </c>
      <c r="O6367">
        <v>417</v>
      </c>
      <c r="P6367" t="s">
        <v>8894</v>
      </c>
      <c r="Q6367">
        <v>170180</v>
      </c>
      <c r="R6367">
        <v>3918</v>
      </c>
      <c r="S6367" t="s">
        <v>8998</v>
      </c>
      <c r="T6367">
        <v>1712288</v>
      </c>
      <c r="U6367">
        <v>143882</v>
      </c>
      <c r="V6367" t="s">
        <v>6694</v>
      </c>
      <c r="W6367" t="s">
        <v>30</v>
      </c>
      <c r="X6367" t="s">
        <v>31</v>
      </c>
      <c r="Y6367" t="s">
        <v>41640</v>
      </c>
      <c r="Z6367" t="s">
        <v>41637</v>
      </c>
    </row>
    <row r="6368" spans="1:26" x14ac:dyDescent="0.45">
      <c r="A6368">
        <v>17026316</v>
      </c>
      <c r="B6368" t="s">
        <v>9001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452357</v>
      </c>
      <c r="J6368">
        <v>15</v>
      </c>
      <c r="K6368">
        <v>23</v>
      </c>
      <c r="L6368" t="s">
        <v>25</v>
      </c>
      <c r="M6368" t="s">
        <v>26</v>
      </c>
      <c r="N6368">
        <v>17029</v>
      </c>
      <c r="O6368">
        <v>417</v>
      </c>
      <c r="P6368" t="s">
        <v>8894</v>
      </c>
      <c r="Q6368">
        <v>170180</v>
      </c>
      <c r="R6368">
        <v>3918</v>
      </c>
      <c r="S6368" t="s">
        <v>8998</v>
      </c>
      <c r="T6368">
        <v>1712288</v>
      </c>
      <c r="U6368">
        <v>143882</v>
      </c>
      <c r="V6368" t="s">
        <v>6694</v>
      </c>
      <c r="W6368" t="s">
        <v>30</v>
      </c>
      <c r="X6368" t="s">
        <v>31</v>
      </c>
      <c r="Y6368" t="s">
        <v>41640</v>
      </c>
      <c r="Z6368" t="s">
        <v>41637</v>
      </c>
    </row>
    <row r="6369" spans="1:26" x14ac:dyDescent="0.45">
      <c r="A6369">
        <v>17026318</v>
      </c>
      <c r="B6369" t="s">
        <v>9002</v>
      </c>
      <c r="C6369">
        <v>1</v>
      </c>
      <c r="D6369">
        <v>13</v>
      </c>
      <c r="E6369">
        <v>0</v>
      </c>
      <c r="F6369">
        <v>0</v>
      </c>
      <c r="G6369">
        <v>8</v>
      </c>
      <c r="H6369">
        <v>5</v>
      </c>
      <c r="I6369">
        <v>938074</v>
      </c>
      <c r="J6369">
        <v>15</v>
      </c>
      <c r="K6369">
        <v>23</v>
      </c>
      <c r="L6369" t="s">
        <v>25</v>
      </c>
      <c r="M6369" t="s">
        <v>26</v>
      </c>
      <c r="N6369">
        <v>17029</v>
      </c>
      <c r="O6369">
        <v>417</v>
      </c>
      <c r="P6369" t="s">
        <v>8894</v>
      </c>
      <c r="Q6369">
        <v>170180</v>
      </c>
      <c r="R6369">
        <v>3918</v>
      </c>
      <c r="S6369" t="s">
        <v>8998</v>
      </c>
      <c r="T6369">
        <v>1712289</v>
      </c>
      <c r="U6369">
        <v>143883</v>
      </c>
      <c r="V6369" t="s">
        <v>9003</v>
      </c>
      <c r="W6369" t="s">
        <v>47</v>
      </c>
      <c r="X6369" t="s">
        <v>48</v>
      </c>
      <c r="Y6369" t="s">
        <v>41640</v>
      </c>
      <c r="Z6369" t="s">
        <v>41637</v>
      </c>
    </row>
    <row r="6370" spans="1:26" x14ac:dyDescent="0.45">
      <c r="A6370">
        <v>17026322</v>
      </c>
      <c r="B6370" t="s">
        <v>5660</v>
      </c>
      <c r="C6370">
        <v>1</v>
      </c>
      <c r="D6370">
        <v>16</v>
      </c>
      <c r="E6370">
        <v>1</v>
      </c>
      <c r="F6370">
        <v>0</v>
      </c>
      <c r="G6370">
        <v>15</v>
      </c>
      <c r="H6370">
        <v>0</v>
      </c>
      <c r="I6370">
        <v>452460</v>
      </c>
      <c r="J6370">
        <v>15</v>
      </c>
      <c r="K6370">
        <v>23</v>
      </c>
      <c r="L6370" t="s">
        <v>25</v>
      </c>
      <c r="M6370" t="s">
        <v>26</v>
      </c>
      <c r="N6370">
        <v>17029</v>
      </c>
      <c r="O6370">
        <v>417</v>
      </c>
      <c r="P6370" t="s">
        <v>8894</v>
      </c>
      <c r="Q6370">
        <v>170180</v>
      </c>
      <c r="R6370">
        <v>3918</v>
      </c>
      <c r="S6370" t="s">
        <v>8998</v>
      </c>
      <c r="T6370">
        <v>1712291</v>
      </c>
      <c r="U6370">
        <v>143885</v>
      </c>
      <c r="V6370" t="s">
        <v>9004</v>
      </c>
      <c r="W6370" t="s">
        <v>47</v>
      </c>
      <c r="X6370" t="s">
        <v>48</v>
      </c>
      <c r="Y6370" t="s">
        <v>41640</v>
      </c>
      <c r="Z6370" t="s">
        <v>41637</v>
      </c>
    </row>
    <row r="6371" spans="1:26" x14ac:dyDescent="0.45">
      <c r="A6371">
        <v>17026330</v>
      </c>
      <c r="B6371" t="s">
        <v>9005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452326</v>
      </c>
      <c r="J6371">
        <v>15</v>
      </c>
      <c r="K6371">
        <v>23</v>
      </c>
      <c r="L6371" t="s">
        <v>25</v>
      </c>
      <c r="M6371" t="s">
        <v>26</v>
      </c>
      <c r="N6371">
        <v>17029</v>
      </c>
      <c r="O6371">
        <v>417</v>
      </c>
      <c r="P6371" t="s">
        <v>8894</v>
      </c>
      <c r="Q6371">
        <v>170180</v>
      </c>
      <c r="R6371">
        <v>3918</v>
      </c>
      <c r="S6371" t="s">
        <v>8998</v>
      </c>
      <c r="T6371">
        <v>1712294</v>
      </c>
      <c r="U6371">
        <v>143888</v>
      </c>
      <c r="V6371" t="s">
        <v>9006</v>
      </c>
      <c r="W6371" t="s">
        <v>30</v>
      </c>
      <c r="X6371" t="s">
        <v>31</v>
      </c>
      <c r="Y6371" t="s">
        <v>41640</v>
      </c>
      <c r="Z6371" t="s">
        <v>41637</v>
      </c>
    </row>
    <row r="6372" spans="1:26" x14ac:dyDescent="0.45">
      <c r="A6372">
        <v>17026331</v>
      </c>
      <c r="B6372" t="s">
        <v>9007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452298</v>
      </c>
      <c r="J6372">
        <v>15</v>
      </c>
      <c r="K6372">
        <v>23</v>
      </c>
      <c r="L6372" t="s">
        <v>25</v>
      </c>
      <c r="M6372" t="s">
        <v>26</v>
      </c>
      <c r="N6372">
        <v>17029</v>
      </c>
      <c r="O6372">
        <v>417</v>
      </c>
      <c r="P6372" t="s">
        <v>8894</v>
      </c>
      <c r="Q6372">
        <v>170180</v>
      </c>
      <c r="R6372">
        <v>3918</v>
      </c>
      <c r="S6372" t="s">
        <v>8998</v>
      </c>
      <c r="T6372">
        <v>1712295</v>
      </c>
      <c r="U6372">
        <v>143879</v>
      </c>
      <c r="V6372" t="s">
        <v>9007</v>
      </c>
      <c r="W6372" t="s">
        <v>30</v>
      </c>
      <c r="X6372" t="s">
        <v>31</v>
      </c>
      <c r="Y6372" t="s">
        <v>41640</v>
      </c>
      <c r="Z6372" t="s">
        <v>41637</v>
      </c>
    </row>
    <row r="6373" spans="1:26" x14ac:dyDescent="0.45">
      <c r="A6373">
        <v>17026332</v>
      </c>
      <c r="B6373" t="s">
        <v>9008</v>
      </c>
      <c r="C6373">
        <v>0</v>
      </c>
      <c r="D6373">
        <v>1</v>
      </c>
      <c r="E6373">
        <v>0</v>
      </c>
      <c r="F6373">
        <v>0</v>
      </c>
      <c r="G6373">
        <v>0</v>
      </c>
      <c r="H6373">
        <v>1</v>
      </c>
      <c r="I6373">
        <v>452307</v>
      </c>
      <c r="J6373">
        <v>15</v>
      </c>
      <c r="K6373">
        <v>23</v>
      </c>
      <c r="L6373" t="s">
        <v>25</v>
      </c>
      <c r="M6373" t="s">
        <v>26</v>
      </c>
      <c r="N6373">
        <v>17029</v>
      </c>
      <c r="O6373">
        <v>417</v>
      </c>
      <c r="P6373" t="s">
        <v>8894</v>
      </c>
      <c r="Q6373">
        <v>170180</v>
      </c>
      <c r="R6373">
        <v>3918</v>
      </c>
      <c r="S6373" t="s">
        <v>8998</v>
      </c>
      <c r="T6373">
        <v>1712296</v>
      </c>
      <c r="U6373">
        <v>143889</v>
      </c>
      <c r="V6373" t="s">
        <v>9008</v>
      </c>
      <c r="W6373" t="s">
        <v>30</v>
      </c>
      <c r="X6373" t="s">
        <v>48</v>
      </c>
      <c r="Y6373" t="s">
        <v>41640</v>
      </c>
      <c r="Z6373" t="s">
        <v>41637</v>
      </c>
    </row>
    <row r="6374" spans="1:26" x14ac:dyDescent="0.45">
      <c r="A6374">
        <v>17026341</v>
      </c>
      <c r="B6374" t="s">
        <v>9009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452477</v>
      </c>
      <c r="J6374">
        <v>15</v>
      </c>
      <c r="K6374">
        <v>23</v>
      </c>
      <c r="L6374" t="s">
        <v>25</v>
      </c>
      <c r="M6374" t="s">
        <v>26</v>
      </c>
      <c r="N6374">
        <v>17029</v>
      </c>
      <c r="O6374">
        <v>417</v>
      </c>
      <c r="P6374" t="s">
        <v>8894</v>
      </c>
      <c r="Q6374">
        <v>170180</v>
      </c>
      <c r="R6374">
        <v>3918</v>
      </c>
      <c r="S6374" t="s">
        <v>8998</v>
      </c>
      <c r="T6374">
        <v>1712300</v>
      </c>
      <c r="U6374">
        <v>143893</v>
      </c>
      <c r="V6374" t="s">
        <v>9010</v>
      </c>
      <c r="W6374" t="s">
        <v>30</v>
      </c>
      <c r="X6374" t="s">
        <v>31</v>
      </c>
      <c r="Y6374" t="s">
        <v>41640</v>
      </c>
      <c r="Z6374" t="s">
        <v>41637</v>
      </c>
    </row>
    <row r="6375" spans="1:26" x14ac:dyDescent="0.45">
      <c r="A6375">
        <v>17026344</v>
      </c>
      <c r="B6375" t="s">
        <v>8762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452510</v>
      </c>
      <c r="J6375">
        <v>15</v>
      </c>
      <c r="K6375">
        <v>23</v>
      </c>
      <c r="L6375" t="s">
        <v>25</v>
      </c>
      <c r="M6375" t="s">
        <v>26</v>
      </c>
      <c r="N6375">
        <v>17029</v>
      </c>
      <c r="O6375">
        <v>417</v>
      </c>
      <c r="P6375" t="s">
        <v>8894</v>
      </c>
      <c r="Q6375">
        <v>170180</v>
      </c>
      <c r="R6375">
        <v>3918</v>
      </c>
      <c r="S6375" t="s">
        <v>8998</v>
      </c>
      <c r="T6375">
        <v>1712302</v>
      </c>
      <c r="U6375">
        <v>143894</v>
      </c>
      <c r="V6375" t="s">
        <v>9011</v>
      </c>
      <c r="W6375" t="s">
        <v>30</v>
      </c>
      <c r="X6375" t="s">
        <v>31</v>
      </c>
      <c r="Y6375" t="s">
        <v>41640</v>
      </c>
      <c r="Z6375" t="s">
        <v>41637</v>
      </c>
    </row>
    <row r="6376" spans="1:26" x14ac:dyDescent="0.45">
      <c r="A6376">
        <v>17026345</v>
      </c>
      <c r="B6376" t="s">
        <v>139</v>
      </c>
      <c r="C6376">
        <v>0</v>
      </c>
      <c r="D6376">
        <v>1</v>
      </c>
      <c r="E6376">
        <v>1</v>
      </c>
      <c r="F6376">
        <v>0</v>
      </c>
      <c r="G6376">
        <v>0</v>
      </c>
      <c r="H6376">
        <v>0</v>
      </c>
      <c r="I6376">
        <v>452511</v>
      </c>
      <c r="J6376">
        <v>15</v>
      </c>
      <c r="K6376">
        <v>23</v>
      </c>
      <c r="L6376" t="s">
        <v>25</v>
      </c>
      <c r="M6376" t="s">
        <v>26</v>
      </c>
      <c r="N6376">
        <v>17029</v>
      </c>
      <c r="O6376">
        <v>417</v>
      </c>
      <c r="P6376" t="s">
        <v>8894</v>
      </c>
      <c r="Q6376">
        <v>170180</v>
      </c>
      <c r="R6376">
        <v>3918</v>
      </c>
      <c r="S6376" t="s">
        <v>8998</v>
      </c>
      <c r="T6376">
        <v>1712302</v>
      </c>
      <c r="U6376">
        <v>143894</v>
      </c>
      <c r="V6376" t="s">
        <v>9011</v>
      </c>
      <c r="W6376" t="s">
        <v>30</v>
      </c>
      <c r="X6376" t="s">
        <v>48</v>
      </c>
      <c r="Y6376" t="s">
        <v>41640</v>
      </c>
      <c r="Z6376" t="s">
        <v>41637</v>
      </c>
    </row>
    <row r="6377" spans="1:26" x14ac:dyDescent="0.45">
      <c r="A6377">
        <v>17026353</v>
      </c>
      <c r="B6377" t="s">
        <v>9012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452479</v>
      </c>
      <c r="J6377">
        <v>15</v>
      </c>
      <c r="K6377">
        <v>23</v>
      </c>
      <c r="L6377" t="s">
        <v>25</v>
      </c>
      <c r="M6377" t="s">
        <v>26</v>
      </c>
      <c r="N6377">
        <v>17029</v>
      </c>
      <c r="O6377">
        <v>417</v>
      </c>
      <c r="P6377" t="s">
        <v>8894</v>
      </c>
      <c r="Q6377">
        <v>170180</v>
      </c>
      <c r="R6377">
        <v>3918</v>
      </c>
      <c r="S6377" t="s">
        <v>8998</v>
      </c>
      <c r="T6377">
        <v>1712305</v>
      </c>
      <c r="U6377">
        <v>143898</v>
      </c>
      <c r="V6377" t="s">
        <v>9013</v>
      </c>
      <c r="W6377" t="s">
        <v>30</v>
      </c>
      <c r="X6377" t="s">
        <v>31</v>
      </c>
      <c r="Y6377" t="s">
        <v>41640</v>
      </c>
      <c r="Z6377" t="s">
        <v>41637</v>
      </c>
    </row>
    <row r="6378" spans="1:26" x14ac:dyDescent="0.45">
      <c r="A6378">
        <v>17026357</v>
      </c>
      <c r="B6378" t="s">
        <v>9014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452335</v>
      </c>
      <c r="J6378">
        <v>15</v>
      </c>
      <c r="K6378">
        <v>23</v>
      </c>
      <c r="L6378" t="s">
        <v>25</v>
      </c>
      <c r="M6378" t="s">
        <v>26</v>
      </c>
      <c r="N6378">
        <v>17029</v>
      </c>
      <c r="O6378">
        <v>417</v>
      </c>
      <c r="P6378" t="s">
        <v>8894</v>
      </c>
      <c r="Q6378">
        <v>170180</v>
      </c>
      <c r="R6378">
        <v>3918</v>
      </c>
      <c r="S6378" t="s">
        <v>8998</v>
      </c>
      <c r="T6378">
        <v>1712307</v>
      </c>
      <c r="U6378">
        <v>143899</v>
      </c>
      <c r="V6378" t="s">
        <v>9015</v>
      </c>
      <c r="W6378" t="s">
        <v>30</v>
      </c>
      <c r="X6378" t="s">
        <v>31</v>
      </c>
      <c r="Y6378" t="s">
        <v>41640</v>
      </c>
      <c r="Z6378" t="s">
        <v>41637</v>
      </c>
    </row>
    <row r="6379" spans="1:26" x14ac:dyDescent="0.45">
      <c r="A6379">
        <v>17026358</v>
      </c>
      <c r="B6379" t="s">
        <v>9016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452464</v>
      </c>
      <c r="J6379">
        <v>15</v>
      </c>
      <c r="K6379">
        <v>23</v>
      </c>
      <c r="L6379" t="s">
        <v>25</v>
      </c>
      <c r="M6379" t="s">
        <v>26</v>
      </c>
      <c r="N6379">
        <v>17029</v>
      </c>
      <c r="O6379">
        <v>417</v>
      </c>
      <c r="P6379" t="s">
        <v>8894</v>
      </c>
      <c r="Q6379">
        <v>170180</v>
      </c>
      <c r="R6379">
        <v>3918</v>
      </c>
      <c r="S6379" t="s">
        <v>8998</v>
      </c>
      <c r="T6379">
        <v>1712308</v>
      </c>
      <c r="U6379">
        <v>143901</v>
      </c>
      <c r="V6379" t="s">
        <v>9017</v>
      </c>
      <c r="W6379" t="s">
        <v>30</v>
      </c>
      <c r="X6379" t="s">
        <v>31</v>
      </c>
      <c r="Y6379" t="s">
        <v>41640</v>
      </c>
      <c r="Z6379" t="s">
        <v>41637</v>
      </c>
    </row>
    <row r="6380" spans="1:26" x14ac:dyDescent="0.45">
      <c r="A6380">
        <v>17026367</v>
      </c>
      <c r="B6380" t="s">
        <v>9018</v>
      </c>
      <c r="C6380">
        <v>0</v>
      </c>
      <c r="D6380">
        <v>7</v>
      </c>
      <c r="E6380">
        <v>6</v>
      </c>
      <c r="F6380">
        <v>0</v>
      </c>
      <c r="G6380">
        <v>0</v>
      </c>
      <c r="H6380">
        <v>1</v>
      </c>
      <c r="I6380">
        <v>452338</v>
      </c>
      <c r="J6380">
        <v>15</v>
      </c>
      <c r="K6380">
        <v>23</v>
      </c>
      <c r="L6380" t="s">
        <v>25</v>
      </c>
      <c r="M6380" t="s">
        <v>26</v>
      </c>
      <c r="N6380">
        <v>17029</v>
      </c>
      <c r="O6380">
        <v>417</v>
      </c>
      <c r="P6380" t="s">
        <v>8894</v>
      </c>
      <c r="Q6380">
        <v>170180</v>
      </c>
      <c r="R6380">
        <v>3918</v>
      </c>
      <c r="S6380" t="s">
        <v>8998</v>
      </c>
      <c r="T6380">
        <v>1712311</v>
      </c>
      <c r="U6380">
        <v>143905</v>
      </c>
      <c r="V6380" t="s">
        <v>9019</v>
      </c>
      <c r="W6380" t="s">
        <v>30</v>
      </c>
      <c r="X6380" t="s">
        <v>48</v>
      </c>
      <c r="Y6380" t="s">
        <v>41640</v>
      </c>
      <c r="Z6380" t="s">
        <v>41637</v>
      </c>
    </row>
    <row r="6381" spans="1:26" x14ac:dyDescent="0.45">
      <c r="A6381">
        <v>17026372</v>
      </c>
      <c r="B6381" t="s">
        <v>9020</v>
      </c>
      <c r="C6381">
        <v>1</v>
      </c>
      <c r="D6381">
        <v>12</v>
      </c>
      <c r="E6381">
        <v>0</v>
      </c>
      <c r="F6381">
        <v>1</v>
      </c>
      <c r="G6381">
        <v>11</v>
      </c>
      <c r="H6381">
        <v>0</v>
      </c>
      <c r="I6381">
        <v>452494</v>
      </c>
      <c r="J6381">
        <v>15</v>
      </c>
      <c r="K6381">
        <v>23</v>
      </c>
      <c r="L6381" t="s">
        <v>25</v>
      </c>
      <c r="M6381" t="s">
        <v>26</v>
      </c>
      <c r="N6381">
        <v>17029</v>
      </c>
      <c r="O6381">
        <v>417</v>
      </c>
      <c r="P6381" t="s">
        <v>8894</v>
      </c>
      <c r="Q6381">
        <v>170180</v>
      </c>
      <c r="R6381">
        <v>3918</v>
      </c>
      <c r="S6381" t="s">
        <v>8998</v>
      </c>
      <c r="T6381">
        <v>1712312</v>
      </c>
      <c r="U6381">
        <v>143904</v>
      </c>
      <c r="V6381" t="s">
        <v>9021</v>
      </c>
      <c r="W6381" t="s">
        <v>47</v>
      </c>
      <c r="X6381" t="s">
        <v>48</v>
      </c>
      <c r="Y6381" t="s">
        <v>41640</v>
      </c>
      <c r="Z6381" t="s">
        <v>41637</v>
      </c>
    </row>
    <row r="6382" spans="1:26" x14ac:dyDescent="0.45">
      <c r="A6382">
        <v>17026373</v>
      </c>
      <c r="B6382" t="s">
        <v>9021</v>
      </c>
      <c r="C6382">
        <v>0</v>
      </c>
      <c r="D6382">
        <v>6</v>
      </c>
      <c r="E6382">
        <v>2</v>
      </c>
      <c r="F6382">
        <v>0</v>
      </c>
      <c r="G6382">
        <v>3</v>
      </c>
      <c r="H6382">
        <v>1</v>
      </c>
      <c r="I6382">
        <v>452497</v>
      </c>
      <c r="J6382">
        <v>15</v>
      </c>
      <c r="K6382">
        <v>23</v>
      </c>
      <c r="L6382" t="s">
        <v>25</v>
      </c>
      <c r="M6382" t="s">
        <v>26</v>
      </c>
      <c r="N6382">
        <v>17029</v>
      </c>
      <c r="O6382">
        <v>417</v>
      </c>
      <c r="P6382" t="s">
        <v>8894</v>
      </c>
      <c r="Q6382">
        <v>170180</v>
      </c>
      <c r="R6382">
        <v>3918</v>
      </c>
      <c r="S6382" t="s">
        <v>8998</v>
      </c>
      <c r="T6382">
        <v>1712312</v>
      </c>
      <c r="U6382">
        <v>143904</v>
      </c>
      <c r="V6382" t="s">
        <v>9021</v>
      </c>
      <c r="W6382" t="s">
        <v>30</v>
      </c>
      <c r="X6382" t="s">
        <v>48</v>
      </c>
      <c r="Y6382" t="s">
        <v>41640</v>
      </c>
      <c r="Z6382" t="s">
        <v>41637</v>
      </c>
    </row>
    <row r="6383" spans="1:26" x14ac:dyDescent="0.45">
      <c r="A6383">
        <v>17026380</v>
      </c>
      <c r="B6383" t="s">
        <v>9022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452281</v>
      </c>
      <c r="J6383">
        <v>15</v>
      </c>
      <c r="K6383">
        <v>23</v>
      </c>
      <c r="L6383" t="s">
        <v>25</v>
      </c>
      <c r="M6383" t="s">
        <v>26</v>
      </c>
      <c r="N6383">
        <v>17029</v>
      </c>
      <c r="O6383">
        <v>417</v>
      </c>
      <c r="P6383" t="s">
        <v>8894</v>
      </c>
      <c r="Q6383">
        <v>170180</v>
      </c>
      <c r="R6383">
        <v>3918</v>
      </c>
      <c r="S6383" t="s">
        <v>8998</v>
      </c>
      <c r="T6383">
        <v>1712315</v>
      </c>
      <c r="U6383">
        <v>143908</v>
      </c>
      <c r="V6383" t="s">
        <v>9023</v>
      </c>
      <c r="W6383" t="s">
        <v>30</v>
      </c>
      <c r="X6383" t="s">
        <v>31</v>
      </c>
      <c r="Y6383" t="s">
        <v>41640</v>
      </c>
      <c r="Z6383" t="s">
        <v>41637</v>
      </c>
    </row>
    <row r="6384" spans="1:26" x14ac:dyDescent="0.45">
      <c r="A6384">
        <v>17026391</v>
      </c>
      <c r="B6384" t="s">
        <v>9024</v>
      </c>
      <c r="C6384">
        <v>1</v>
      </c>
      <c r="D6384">
        <v>12</v>
      </c>
      <c r="E6384">
        <v>0</v>
      </c>
      <c r="F6384">
        <v>0</v>
      </c>
      <c r="G6384">
        <v>11</v>
      </c>
      <c r="H6384">
        <v>1</v>
      </c>
      <c r="I6384">
        <v>452288</v>
      </c>
      <c r="J6384">
        <v>15</v>
      </c>
      <c r="K6384">
        <v>23</v>
      </c>
      <c r="L6384" t="s">
        <v>25</v>
      </c>
      <c r="M6384" t="s">
        <v>26</v>
      </c>
      <c r="N6384">
        <v>17029</v>
      </c>
      <c r="O6384">
        <v>417</v>
      </c>
      <c r="P6384" t="s">
        <v>8894</v>
      </c>
      <c r="Q6384">
        <v>170180</v>
      </c>
      <c r="R6384">
        <v>3918</v>
      </c>
      <c r="S6384" t="s">
        <v>8998</v>
      </c>
      <c r="T6384">
        <v>1712321</v>
      </c>
      <c r="U6384">
        <v>143914</v>
      </c>
      <c r="V6384" t="s">
        <v>9024</v>
      </c>
      <c r="W6384" t="s">
        <v>47</v>
      </c>
      <c r="X6384" t="s">
        <v>48</v>
      </c>
      <c r="Y6384" t="s">
        <v>41640</v>
      </c>
      <c r="Z6384" t="s">
        <v>41637</v>
      </c>
    </row>
    <row r="6385" spans="1:26" x14ac:dyDescent="0.45">
      <c r="A6385">
        <v>17026404</v>
      </c>
      <c r="B6385" t="s">
        <v>9025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452352</v>
      </c>
      <c r="J6385">
        <v>15</v>
      </c>
      <c r="K6385">
        <v>23</v>
      </c>
      <c r="L6385" t="s">
        <v>25</v>
      </c>
      <c r="M6385" t="s">
        <v>26</v>
      </c>
      <c r="N6385">
        <v>17029</v>
      </c>
      <c r="O6385">
        <v>417</v>
      </c>
      <c r="P6385" t="s">
        <v>8894</v>
      </c>
      <c r="Q6385">
        <v>170180</v>
      </c>
      <c r="R6385">
        <v>3918</v>
      </c>
      <c r="S6385" t="s">
        <v>8998</v>
      </c>
      <c r="T6385">
        <v>1712326</v>
      </c>
      <c r="U6385">
        <v>143919</v>
      </c>
      <c r="V6385" t="s">
        <v>9026</v>
      </c>
      <c r="W6385" t="s">
        <v>30</v>
      </c>
      <c r="X6385" t="s">
        <v>31</v>
      </c>
      <c r="Y6385" t="s">
        <v>41640</v>
      </c>
      <c r="Z6385" t="s">
        <v>41637</v>
      </c>
    </row>
    <row r="6386" spans="1:26" x14ac:dyDescent="0.45">
      <c r="A6386">
        <v>17026415</v>
      </c>
      <c r="B6386" t="s">
        <v>9027</v>
      </c>
      <c r="C6386">
        <v>0</v>
      </c>
      <c r="D6386">
        <v>2</v>
      </c>
      <c r="E6386">
        <v>0</v>
      </c>
      <c r="F6386">
        <v>0</v>
      </c>
      <c r="G6386">
        <v>0</v>
      </c>
      <c r="H6386">
        <v>2</v>
      </c>
      <c r="I6386">
        <v>452286</v>
      </c>
      <c r="J6386">
        <v>15</v>
      </c>
      <c r="K6386">
        <v>23</v>
      </c>
      <c r="L6386" t="s">
        <v>25</v>
      </c>
      <c r="M6386" t="s">
        <v>26</v>
      </c>
      <c r="N6386">
        <v>17029</v>
      </c>
      <c r="O6386">
        <v>417</v>
      </c>
      <c r="P6386" t="s">
        <v>8894</v>
      </c>
      <c r="Q6386">
        <v>170180</v>
      </c>
      <c r="R6386">
        <v>3918</v>
      </c>
      <c r="S6386" t="s">
        <v>8998</v>
      </c>
      <c r="T6386">
        <v>1712331</v>
      </c>
      <c r="U6386">
        <v>143925</v>
      </c>
      <c r="V6386" t="s">
        <v>9027</v>
      </c>
      <c r="W6386" t="s">
        <v>30</v>
      </c>
      <c r="X6386" t="s">
        <v>48</v>
      </c>
      <c r="Y6386" t="s">
        <v>41640</v>
      </c>
      <c r="Z6386" t="s">
        <v>41637</v>
      </c>
    </row>
    <row r="6387" spans="1:26" x14ac:dyDescent="0.45">
      <c r="A6387">
        <v>17026435</v>
      </c>
      <c r="B6387" t="s">
        <v>9028</v>
      </c>
      <c r="C6387">
        <v>0</v>
      </c>
      <c r="D6387">
        <v>2</v>
      </c>
      <c r="E6387">
        <v>1</v>
      </c>
      <c r="F6387">
        <v>0</v>
      </c>
      <c r="G6387">
        <v>0</v>
      </c>
      <c r="H6387">
        <v>1</v>
      </c>
      <c r="I6387">
        <v>452023</v>
      </c>
      <c r="J6387">
        <v>15</v>
      </c>
      <c r="K6387">
        <v>23</v>
      </c>
      <c r="L6387" t="s">
        <v>25</v>
      </c>
      <c r="M6387" t="s">
        <v>26</v>
      </c>
      <c r="N6387">
        <v>17029</v>
      </c>
      <c r="O6387">
        <v>417</v>
      </c>
      <c r="P6387" t="s">
        <v>8894</v>
      </c>
      <c r="Q6387">
        <v>170181</v>
      </c>
      <c r="R6387">
        <v>3919</v>
      </c>
      <c r="S6387" t="s">
        <v>9029</v>
      </c>
      <c r="T6387">
        <v>1712347</v>
      </c>
      <c r="U6387">
        <v>143942</v>
      </c>
      <c r="V6387" t="s">
        <v>9028</v>
      </c>
      <c r="W6387" t="s">
        <v>30</v>
      </c>
      <c r="X6387" t="s">
        <v>48</v>
      </c>
      <c r="Y6387" t="s">
        <v>41640</v>
      </c>
      <c r="Z6387" t="s">
        <v>41637</v>
      </c>
    </row>
    <row r="6388" spans="1:26" x14ac:dyDescent="0.45">
      <c r="A6388">
        <v>17026437</v>
      </c>
      <c r="B6388" t="s">
        <v>903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452061</v>
      </c>
      <c r="J6388">
        <v>15</v>
      </c>
      <c r="K6388">
        <v>23</v>
      </c>
      <c r="L6388" t="s">
        <v>25</v>
      </c>
      <c r="M6388" t="s">
        <v>26</v>
      </c>
      <c r="N6388">
        <v>17029</v>
      </c>
      <c r="O6388">
        <v>417</v>
      </c>
      <c r="P6388" t="s">
        <v>8894</v>
      </c>
      <c r="Q6388">
        <v>170181</v>
      </c>
      <c r="R6388">
        <v>3919</v>
      </c>
      <c r="S6388" t="s">
        <v>9029</v>
      </c>
      <c r="T6388">
        <v>1712349</v>
      </c>
      <c r="U6388">
        <v>143944</v>
      </c>
      <c r="V6388" t="s">
        <v>9030</v>
      </c>
      <c r="W6388" t="s">
        <v>30</v>
      </c>
      <c r="X6388" t="s">
        <v>31</v>
      </c>
      <c r="Y6388" t="s">
        <v>41640</v>
      </c>
      <c r="Z6388" t="s">
        <v>41637</v>
      </c>
    </row>
    <row r="6389" spans="1:26" x14ac:dyDescent="0.45">
      <c r="A6389">
        <v>17026442</v>
      </c>
      <c r="B6389" t="s">
        <v>987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452034</v>
      </c>
      <c r="J6389">
        <v>15</v>
      </c>
      <c r="K6389">
        <v>23</v>
      </c>
      <c r="L6389" t="s">
        <v>25</v>
      </c>
      <c r="M6389" t="s">
        <v>26</v>
      </c>
      <c r="N6389">
        <v>17029</v>
      </c>
      <c r="O6389">
        <v>417</v>
      </c>
      <c r="P6389" t="s">
        <v>8894</v>
      </c>
      <c r="Q6389">
        <v>170181</v>
      </c>
      <c r="R6389">
        <v>3919</v>
      </c>
      <c r="S6389" t="s">
        <v>9029</v>
      </c>
      <c r="T6389">
        <v>1712354</v>
      </c>
      <c r="U6389">
        <v>143948</v>
      </c>
      <c r="V6389" t="s">
        <v>987</v>
      </c>
      <c r="W6389" t="s">
        <v>30</v>
      </c>
      <c r="X6389" t="s">
        <v>31</v>
      </c>
      <c r="Y6389" t="s">
        <v>41640</v>
      </c>
      <c r="Z6389" t="s">
        <v>41637</v>
      </c>
    </row>
    <row r="6390" spans="1:26" x14ac:dyDescent="0.45">
      <c r="A6390">
        <v>17026446</v>
      </c>
      <c r="B6390" t="s">
        <v>8730</v>
      </c>
      <c r="C6390">
        <v>0</v>
      </c>
      <c r="D6390">
        <v>2</v>
      </c>
      <c r="E6390">
        <v>0</v>
      </c>
      <c r="F6390">
        <v>0</v>
      </c>
      <c r="G6390">
        <v>0</v>
      </c>
      <c r="H6390">
        <v>2</v>
      </c>
      <c r="I6390">
        <v>452054</v>
      </c>
      <c r="J6390">
        <v>15</v>
      </c>
      <c r="K6390">
        <v>23</v>
      </c>
      <c r="L6390" t="s">
        <v>25</v>
      </c>
      <c r="M6390" t="s">
        <v>26</v>
      </c>
      <c r="N6390">
        <v>17029</v>
      </c>
      <c r="O6390">
        <v>417</v>
      </c>
      <c r="P6390" t="s">
        <v>8894</v>
      </c>
      <c r="Q6390">
        <v>170181</v>
      </c>
      <c r="R6390">
        <v>3919</v>
      </c>
      <c r="S6390" t="s">
        <v>9029</v>
      </c>
      <c r="T6390">
        <v>1712358</v>
      </c>
      <c r="U6390">
        <v>143952</v>
      </c>
      <c r="V6390" t="s">
        <v>8730</v>
      </c>
      <c r="W6390" t="s">
        <v>30</v>
      </c>
      <c r="X6390" t="s">
        <v>48</v>
      </c>
      <c r="Y6390" t="s">
        <v>41640</v>
      </c>
      <c r="Z6390" t="s">
        <v>41637</v>
      </c>
    </row>
    <row r="6391" spans="1:26" x14ac:dyDescent="0.45">
      <c r="A6391">
        <v>17026451</v>
      </c>
      <c r="B6391" t="s">
        <v>9031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452047</v>
      </c>
      <c r="J6391">
        <v>15</v>
      </c>
      <c r="K6391">
        <v>23</v>
      </c>
      <c r="L6391" t="s">
        <v>25</v>
      </c>
      <c r="M6391" t="s">
        <v>26</v>
      </c>
      <c r="N6391">
        <v>17029</v>
      </c>
      <c r="O6391">
        <v>417</v>
      </c>
      <c r="P6391" t="s">
        <v>8894</v>
      </c>
      <c r="Q6391">
        <v>170181</v>
      </c>
      <c r="R6391">
        <v>3919</v>
      </c>
      <c r="S6391" t="s">
        <v>9029</v>
      </c>
      <c r="T6391">
        <v>1712362</v>
      </c>
      <c r="U6391">
        <v>143956</v>
      </c>
      <c r="V6391" t="s">
        <v>9031</v>
      </c>
      <c r="W6391" t="s">
        <v>30</v>
      </c>
      <c r="X6391" t="s">
        <v>31</v>
      </c>
      <c r="Y6391" t="s">
        <v>41640</v>
      </c>
      <c r="Z6391" t="s">
        <v>41637</v>
      </c>
    </row>
    <row r="6392" spans="1:26" x14ac:dyDescent="0.45">
      <c r="A6392">
        <v>17026454</v>
      </c>
      <c r="B6392" t="s">
        <v>9032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452026</v>
      </c>
      <c r="J6392">
        <v>15</v>
      </c>
      <c r="K6392">
        <v>23</v>
      </c>
      <c r="L6392" t="s">
        <v>25</v>
      </c>
      <c r="M6392" t="s">
        <v>26</v>
      </c>
      <c r="N6392">
        <v>17029</v>
      </c>
      <c r="O6392">
        <v>417</v>
      </c>
      <c r="P6392" t="s">
        <v>8894</v>
      </c>
      <c r="Q6392">
        <v>170181</v>
      </c>
      <c r="R6392">
        <v>3919</v>
      </c>
      <c r="S6392" t="s">
        <v>9029</v>
      </c>
      <c r="T6392">
        <v>1712363</v>
      </c>
      <c r="U6392">
        <v>143957</v>
      </c>
      <c r="V6392" t="s">
        <v>9032</v>
      </c>
      <c r="W6392" t="s">
        <v>30</v>
      </c>
      <c r="X6392" t="s">
        <v>31</v>
      </c>
      <c r="Y6392" t="s">
        <v>41640</v>
      </c>
      <c r="Z6392" t="s">
        <v>41637</v>
      </c>
    </row>
    <row r="6393" spans="1:26" x14ac:dyDescent="0.45">
      <c r="A6393">
        <v>17026455</v>
      </c>
      <c r="B6393" t="s">
        <v>9033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452027</v>
      </c>
      <c r="J6393">
        <v>15</v>
      </c>
      <c r="K6393">
        <v>23</v>
      </c>
      <c r="L6393" t="s">
        <v>25</v>
      </c>
      <c r="M6393" t="s">
        <v>26</v>
      </c>
      <c r="N6393">
        <v>17029</v>
      </c>
      <c r="O6393">
        <v>417</v>
      </c>
      <c r="P6393" t="s">
        <v>8894</v>
      </c>
      <c r="Q6393">
        <v>170181</v>
      </c>
      <c r="R6393">
        <v>3919</v>
      </c>
      <c r="S6393" t="s">
        <v>9029</v>
      </c>
      <c r="T6393">
        <v>1712363</v>
      </c>
      <c r="U6393">
        <v>143957</v>
      </c>
      <c r="V6393" t="s">
        <v>9032</v>
      </c>
      <c r="W6393" t="s">
        <v>30</v>
      </c>
      <c r="X6393" t="s">
        <v>31</v>
      </c>
      <c r="Y6393" t="s">
        <v>41640</v>
      </c>
      <c r="Z6393" t="s">
        <v>41637</v>
      </c>
    </row>
    <row r="6394" spans="1:26" x14ac:dyDescent="0.45">
      <c r="A6394">
        <v>17026459</v>
      </c>
      <c r="B6394" t="s">
        <v>9034</v>
      </c>
      <c r="C6394">
        <v>0</v>
      </c>
      <c r="D6394">
        <v>2</v>
      </c>
      <c r="E6394">
        <v>0</v>
      </c>
      <c r="F6394">
        <v>0</v>
      </c>
      <c r="G6394">
        <v>2</v>
      </c>
      <c r="H6394">
        <v>0</v>
      </c>
      <c r="I6394">
        <v>452069</v>
      </c>
      <c r="J6394">
        <v>15</v>
      </c>
      <c r="K6394">
        <v>23</v>
      </c>
      <c r="L6394" t="s">
        <v>25</v>
      </c>
      <c r="M6394" t="s">
        <v>26</v>
      </c>
      <c r="N6394">
        <v>17029</v>
      </c>
      <c r="O6394">
        <v>417</v>
      </c>
      <c r="P6394" t="s">
        <v>8894</v>
      </c>
      <c r="Q6394">
        <v>170181</v>
      </c>
      <c r="R6394">
        <v>3919</v>
      </c>
      <c r="S6394" t="s">
        <v>9029</v>
      </c>
      <c r="T6394">
        <v>1712367</v>
      </c>
      <c r="U6394">
        <v>143961</v>
      </c>
      <c r="V6394" t="s">
        <v>9035</v>
      </c>
      <c r="W6394" t="s">
        <v>30</v>
      </c>
      <c r="X6394" t="s">
        <v>48</v>
      </c>
      <c r="Y6394" t="s">
        <v>41640</v>
      </c>
      <c r="Z6394" t="s">
        <v>41637</v>
      </c>
    </row>
    <row r="6395" spans="1:26" x14ac:dyDescent="0.45">
      <c r="A6395">
        <v>17026460</v>
      </c>
      <c r="B6395" t="s">
        <v>9035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452066</v>
      </c>
      <c r="J6395">
        <v>15</v>
      </c>
      <c r="K6395">
        <v>23</v>
      </c>
      <c r="L6395" t="s">
        <v>25</v>
      </c>
      <c r="M6395" t="s">
        <v>26</v>
      </c>
      <c r="N6395">
        <v>17029</v>
      </c>
      <c r="O6395">
        <v>417</v>
      </c>
      <c r="P6395" t="s">
        <v>8894</v>
      </c>
      <c r="Q6395">
        <v>170181</v>
      </c>
      <c r="R6395">
        <v>3919</v>
      </c>
      <c r="S6395" t="s">
        <v>9029</v>
      </c>
      <c r="T6395">
        <v>1712367</v>
      </c>
      <c r="U6395">
        <v>143961</v>
      </c>
      <c r="V6395" t="s">
        <v>9035</v>
      </c>
      <c r="W6395" t="s">
        <v>30</v>
      </c>
      <c r="X6395" t="s">
        <v>31</v>
      </c>
      <c r="Y6395" t="s">
        <v>41640</v>
      </c>
      <c r="Z6395" t="s">
        <v>41637</v>
      </c>
    </row>
    <row r="6396" spans="1:26" x14ac:dyDescent="0.45">
      <c r="A6396">
        <v>17026462</v>
      </c>
      <c r="B6396" t="s">
        <v>9036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452071</v>
      </c>
      <c r="J6396">
        <v>15</v>
      </c>
      <c r="K6396">
        <v>23</v>
      </c>
      <c r="L6396" t="s">
        <v>25</v>
      </c>
      <c r="M6396" t="s">
        <v>26</v>
      </c>
      <c r="N6396">
        <v>17029</v>
      </c>
      <c r="O6396">
        <v>417</v>
      </c>
      <c r="P6396" t="s">
        <v>8894</v>
      </c>
      <c r="Q6396">
        <v>170181</v>
      </c>
      <c r="R6396">
        <v>3919</v>
      </c>
      <c r="S6396" t="s">
        <v>9029</v>
      </c>
      <c r="T6396">
        <v>1712368</v>
      </c>
      <c r="U6396">
        <v>143962</v>
      </c>
      <c r="V6396" t="s">
        <v>9037</v>
      </c>
      <c r="W6396" t="s">
        <v>30</v>
      </c>
      <c r="X6396" t="s">
        <v>31</v>
      </c>
      <c r="Y6396" t="s">
        <v>41640</v>
      </c>
      <c r="Z6396" t="s">
        <v>41637</v>
      </c>
    </row>
    <row r="6397" spans="1:26" x14ac:dyDescent="0.45">
      <c r="A6397">
        <v>17026463</v>
      </c>
      <c r="B6397" t="s">
        <v>9038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452073</v>
      </c>
      <c r="J6397">
        <v>15</v>
      </c>
      <c r="K6397">
        <v>23</v>
      </c>
      <c r="L6397" t="s">
        <v>25</v>
      </c>
      <c r="M6397" t="s">
        <v>26</v>
      </c>
      <c r="N6397">
        <v>17029</v>
      </c>
      <c r="O6397">
        <v>417</v>
      </c>
      <c r="P6397" t="s">
        <v>8894</v>
      </c>
      <c r="Q6397">
        <v>170181</v>
      </c>
      <c r="R6397">
        <v>3919</v>
      </c>
      <c r="S6397" t="s">
        <v>9029</v>
      </c>
      <c r="T6397">
        <v>1712368</v>
      </c>
      <c r="U6397">
        <v>143962</v>
      </c>
      <c r="V6397" t="s">
        <v>9037</v>
      </c>
      <c r="W6397" t="s">
        <v>30</v>
      </c>
      <c r="X6397" t="s">
        <v>31</v>
      </c>
      <c r="Y6397" t="s">
        <v>41640</v>
      </c>
      <c r="Z6397" t="s">
        <v>41637</v>
      </c>
    </row>
    <row r="6398" spans="1:26" x14ac:dyDescent="0.45">
      <c r="A6398">
        <v>17026472</v>
      </c>
      <c r="B6398" t="s">
        <v>9039</v>
      </c>
      <c r="C6398">
        <v>0</v>
      </c>
      <c r="D6398">
        <v>16</v>
      </c>
      <c r="E6398">
        <v>1</v>
      </c>
      <c r="F6398">
        <v>0</v>
      </c>
      <c r="G6398">
        <v>0</v>
      </c>
      <c r="H6398">
        <v>15</v>
      </c>
      <c r="I6398">
        <v>452032</v>
      </c>
      <c r="J6398">
        <v>15</v>
      </c>
      <c r="K6398">
        <v>23</v>
      </c>
      <c r="L6398" t="s">
        <v>25</v>
      </c>
      <c r="M6398" t="s">
        <v>26</v>
      </c>
      <c r="N6398">
        <v>17029</v>
      </c>
      <c r="O6398">
        <v>417</v>
      </c>
      <c r="P6398" t="s">
        <v>8894</v>
      </c>
      <c r="Q6398">
        <v>170181</v>
      </c>
      <c r="R6398">
        <v>3919</v>
      </c>
      <c r="S6398" t="s">
        <v>9029</v>
      </c>
      <c r="T6398">
        <v>1712375</v>
      </c>
      <c r="U6398">
        <v>143983</v>
      </c>
      <c r="V6398" t="s">
        <v>9039</v>
      </c>
      <c r="W6398" t="s">
        <v>30</v>
      </c>
      <c r="X6398" t="s">
        <v>48</v>
      </c>
      <c r="Y6398" t="s">
        <v>41640</v>
      </c>
      <c r="Z6398" t="s">
        <v>41637</v>
      </c>
    </row>
    <row r="6399" spans="1:26" x14ac:dyDescent="0.45">
      <c r="A6399">
        <v>17026478</v>
      </c>
      <c r="B6399" t="s">
        <v>904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452089</v>
      </c>
      <c r="J6399">
        <v>15</v>
      </c>
      <c r="K6399">
        <v>23</v>
      </c>
      <c r="L6399" t="s">
        <v>25</v>
      </c>
      <c r="M6399" t="s">
        <v>26</v>
      </c>
      <c r="N6399">
        <v>17029</v>
      </c>
      <c r="O6399">
        <v>417</v>
      </c>
      <c r="P6399" t="s">
        <v>8894</v>
      </c>
      <c r="Q6399">
        <v>170181</v>
      </c>
      <c r="R6399">
        <v>3919</v>
      </c>
      <c r="S6399" t="s">
        <v>9029</v>
      </c>
      <c r="T6399">
        <v>1712380</v>
      </c>
      <c r="U6399">
        <v>143973</v>
      </c>
      <c r="V6399" t="s">
        <v>9041</v>
      </c>
      <c r="W6399" t="s">
        <v>30</v>
      </c>
      <c r="X6399" t="s">
        <v>31</v>
      </c>
      <c r="Y6399" t="s">
        <v>41640</v>
      </c>
      <c r="Z6399" t="s">
        <v>41637</v>
      </c>
    </row>
    <row r="6400" spans="1:26" x14ac:dyDescent="0.45">
      <c r="A6400">
        <v>17026485</v>
      </c>
      <c r="B6400" t="s">
        <v>9042</v>
      </c>
      <c r="C6400">
        <v>1</v>
      </c>
      <c r="D6400">
        <v>17</v>
      </c>
      <c r="E6400">
        <v>7</v>
      </c>
      <c r="F6400">
        <v>0</v>
      </c>
      <c r="G6400">
        <v>1</v>
      </c>
      <c r="H6400">
        <v>9</v>
      </c>
      <c r="I6400">
        <v>452031</v>
      </c>
      <c r="J6400">
        <v>15</v>
      </c>
      <c r="K6400">
        <v>23</v>
      </c>
      <c r="L6400" t="s">
        <v>25</v>
      </c>
      <c r="M6400" t="s">
        <v>26</v>
      </c>
      <c r="N6400">
        <v>17029</v>
      </c>
      <c r="O6400">
        <v>417</v>
      </c>
      <c r="P6400" t="s">
        <v>8894</v>
      </c>
      <c r="Q6400">
        <v>170181</v>
      </c>
      <c r="R6400">
        <v>3919</v>
      </c>
      <c r="S6400" t="s">
        <v>9029</v>
      </c>
      <c r="T6400">
        <v>1712383</v>
      </c>
      <c r="U6400">
        <v>143976</v>
      </c>
      <c r="V6400" t="s">
        <v>9042</v>
      </c>
      <c r="W6400" t="s">
        <v>47</v>
      </c>
      <c r="X6400" t="s">
        <v>48</v>
      </c>
      <c r="Y6400" t="s">
        <v>41640</v>
      </c>
      <c r="Z6400" t="s">
        <v>41637</v>
      </c>
    </row>
    <row r="6401" spans="1:26" x14ac:dyDescent="0.45">
      <c r="A6401">
        <v>17026486</v>
      </c>
      <c r="B6401" t="s">
        <v>7568</v>
      </c>
      <c r="C6401">
        <v>1</v>
      </c>
      <c r="D6401">
        <v>14</v>
      </c>
      <c r="E6401">
        <v>2</v>
      </c>
      <c r="F6401">
        <v>1</v>
      </c>
      <c r="G6401">
        <v>0</v>
      </c>
      <c r="H6401">
        <v>11</v>
      </c>
      <c r="I6401">
        <v>452051</v>
      </c>
      <c r="J6401">
        <v>15</v>
      </c>
      <c r="K6401">
        <v>23</v>
      </c>
      <c r="L6401" t="s">
        <v>25</v>
      </c>
      <c r="M6401" t="s">
        <v>26</v>
      </c>
      <c r="N6401">
        <v>17029</v>
      </c>
      <c r="O6401">
        <v>417</v>
      </c>
      <c r="P6401" t="s">
        <v>8894</v>
      </c>
      <c r="Q6401">
        <v>170181</v>
      </c>
      <c r="R6401">
        <v>3919</v>
      </c>
      <c r="S6401" t="s">
        <v>9029</v>
      </c>
      <c r="T6401">
        <v>1712384</v>
      </c>
      <c r="U6401">
        <v>143981</v>
      </c>
      <c r="V6401" t="s">
        <v>7568</v>
      </c>
      <c r="W6401" t="s">
        <v>47</v>
      </c>
      <c r="X6401" t="s">
        <v>48</v>
      </c>
      <c r="Y6401" t="s">
        <v>41640</v>
      </c>
      <c r="Z6401" t="s">
        <v>41637</v>
      </c>
    </row>
    <row r="6402" spans="1:26" x14ac:dyDescent="0.45">
      <c r="A6402">
        <v>17026490</v>
      </c>
      <c r="B6402" t="s">
        <v>9043</v>
      </c>
      <c r="C6402">
        <v>0</v>
      </c>
      <c r="D6402">
        <v>18</v>
      </c>
      <c r="E6402">
        <v>10</v>
      </c>
      <c r="F6402">
        <v>0</v>
      </c>
      <c r="G6402">
        <v>0</v>
      </c>
      <c r="H6402">
        <v>8</v>
      </c>
      <c r="I6402">
        <v>452045</v>
      </c>
      <c r="J6402">
        <v>15</v>
      </c>
      <c r="K6402">
        <v>23</v>
      </c>
      <c r="L6402" t="s">
        <v>25</v>
      </c>
      <c r="M6402" t="s">
        <v>26</v>
      </c>
      <c r="N6402">
        <v>17029</v>
      </c>
      <c r="O6402">
        <v>417</v>
      </c>
      <c r="P6402" t="s">
        <v>8894</v>
      </c>
      <c r="Q6402">
        <v>170181</v>
      </c>
      <c r="R6402">
        <v>3919</v>
      </c>
      <c r="S6402" t="s">
        <v>9029</v>
      </c>
      <c r="T6402">
        <v>1712387</v>
      </c>
      <c r="U6402">
        <v>143979</v>
      </c>
      <c r="V6402" t="s">
        <v>9043</v>
      </c>
      <c r="W6402" t="s">
        <v>30</v>
      </c>
      <c r="X6402" t="s">
        <v>48</v>
      </c>
      <c r="Y6402" t="s">
        <v>41640</v>
      </c>
      <c r="Z6402" t="s">
        <v>41637</v>
      </c>
    </row>
    <row r="6403" spans="1:26" x14ac:dyDescent="0.45">
      <c r="A6403">
        <v>17026493</v>
      </c>
      <c r="B6403" t="s">
        <v>977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452021</v>
      </c>
      <c r="J6403">
        <v>15</v>
      </c>
      <c r="K6403">
        <v>23</v>
      </c>
      <c r="L6403" t="s">
        <v>25</v>
      </c>
      <c r="M6403" t="s">
        <v>26</v>
      </c>
      <c r="N6403">
        <v>17029</v>
      </c>
      <c r="O6403">
        <v>417</v>
      </c>
      <c r="P6403" t="s">
        <v>8894</v>
      </c>
      <c r="Q6403">
        <v>170181</v>
      </c>
      <c r="R6403">
        <v>3919</v>
      </c>
      <c r="S6403" t="s">
        <v>9029</v>
      </c>
      <c r="T6403">
        <v>1712389</v>
      </c>
      <c r="U6403">
        <v>143982</v>
      </c>
      <c r="V6403" t="s">
        <v>977</v>
      </c>
      <c r="W6403" t="s">
        <v>30</v>
      </c>
      <c r="X6403" t="s">
        <v>31</v>
      </c>
      <c r="Y6403" t="s">
        <v>41640</v>
      </c>
      <c r="Z6403" t="s">
        <v>41637</v>
      </c>
    </row>
    <row r="6404" spans="1:26" x14ac:dyDescent="0.45">
      <c r="A6404">
        <v>17026496</v>
      </c>
      <c r="B6404" t="s">
        <v>9044</v>
      </c>
      <c r="C6404">
        <v>0</v>
      </c>
      <c r="D6404">
        <v>9</v>
      </c>
      <c r="E6404">
        <v>9</v>
      </c>
      <c r="F6404">
        <v>0</v>
      </c>
      <c r="G6404">
        <v>0</v>
      </c>
      <c r="H6404">
        <v>0</v>
      </c>
      <c r="I6404">
        <v>452040</v>
      </c>
      <c r="J6404">
        <v>15</v>
      </c>
      <c r="K6404">
        <v>23</v>
      </c>
      <c r="L6404" t="s">
        <v>25</v>
      </c>
      <c r="M6404" t="s">
        <v>26</v>
      </c>
      <c r="N6404">
        <v>17029</v>
      </c>
      <c r="O6404">
        <v>417</v>
      </c>
      <c r="P6404" t="s">
        <v>8894</v>
      </c>
      <c r="Q6404">
        <v>170181</v>
      </c>
      <c r="R6404">
        <v>3919</v>
      </c>
      <c r="S6404" t="s">
        <v>9029</v>
      </c>
      <c r="T6404">
        <v>1712391</v>
      </c>
      <c r="U6404">
        <v>143986</v>
      </c>
      <c r="V6404" t="s">
        <v>9044</v>
      </c>
      <c r="W6404" t="s">
        <v>30</v>
      </c>
      <c r="X6404" t="s">
        <v>48</v>
      </c>
      <c r="Y6404" t="s">
        <v>41640</v>
      </c>
      <c r="Z6404" t="s">
        <v>41637</v>
      </c>
    </row>
    <row r="6405" spans="1:26" x14ac:dyDescent="0.45">
      <c r="A6405">
        <v>17026497</v>
      </c>
      <c r="B6405" t="s">
        <v>9045</v>
      </c>
      <c r="C6405">
        <v>0</v>
      </c>
      <c r="D6405">
        <v>15</v>
      </c>
      <c r="E6405">
        <v>3</v>
      </c>
      <c r="F6405">
        <v>2</v>
      </c>
      <c r="G6405">
        <v>3</v>
      </c>
      <c r="H6405">
        <v>7</v>
      </c>
      <c r="I6405">
        <v>452067</v>
      </c>
      <c r="J6405">
        <v>15</v>
      </c>
      <c r="K6405">
        <v>23</v>
      </c>
      <c r="L6405" t="s">
        <v>25</v>
      </c>
      <c r="M6405" t="s">
        <v>26</v>
      </c>
      <c r="N6405">
        <v>17029</v>
      </c>
      <c r="O6405">
        <v>417</v>
      </c>
      <c r="P6405" t="s">
        <v>8894</v>
      </c>
      <c r="Q6405">
        <v>170181</v>
      </c>
      <c r="R6405">
        <v>3919</v>
      </c>
      <c r="S6405" t="s">
        <v>9029</v>
      </c>
      <c r="T6405">
        <v>1712392</v>
      </c>
      <c r="U6405">
        <v>143984</v>
      </c>
      <c r="V6405" t="s">
        <v>9045</v>
      </c>
      <c r="W6405" t="s">
        <v>30</v>
      </c>
      <c r="X6405" t="s">
        <v>48</v>
      </c>
      <c r="Y6405" t="s">
        <v>41640</v>
      </c>
      <c r="Z6405" t="s">
        <v>41637</v>
      </c>
    </row>
    <row r="6406" spans="1:26" x14ac:dyDescent="0.45">
      <c r="A6406">
        <v>17026499</v>
      </c>
      <c r="B6406" t="s">
        <v>9046</v>
      </c>
      <c r="C6406">
        <v>0</v>
      </c>
      <c r="D6406">
        <v>9</v>
      </c>
      <c r="E6406">
        <v>1</v>
      </c>
      <c r="F6406">
        <v>0</v>
      </c>
      <c r="G6406">
        <v>1</v>
      </c>
      <c r="H6406">
        <v>7</v>
      </c>
      <c r="I6406">
        <v>452060</v>
      </c>
      <c r="J6406">
        <v>15</v>
      </c>
      <c r="K6406">
        <v>23</v>
      </c>
      <c r="L6406" t="s">
        <v>25</v>
      </c>
      <c r="M6406" t="s">
        <v>26</v>
      </c>
      <c r="N6406">
        <v>17029</v>
      </c>
      <c r="O6406">
        <v>417</v>
      </c>
      <c r="P6406" t="s">
        <v>8894</v>
      </c>
      <c r="Q6406">
        <v>170181</v>
      </c>
      <c r="R6406">
        <v>3919</v>
      </c>
      <c r="S6406" t="s">
        <v>9029</v>
      </c>
      <c r="T6406">
        <v>1712394</v>
      </c>
      <c r="U6406">
        <v>143988</v>
      </c>
      <c r="V6406" t="s">
        <v>9046</v>
      </c>
      <c r="W6406" t="s">
        <v>30</v>
      </c>
      <c r="X6406" t="s">
        <v>48</v>
      </c>
      <c r="Y6406" t="s">
        <v>41640</v>
      </c>
      <c r="Z6406" t="s">
        <v>41637</v>
      </c>
    </row>
    <row r="6407" spans="1:26" x14ac:dyDescent="0.45">
      <c r="A6407">
        <v>17026504</v>
      </c>
      <c r="B6407" t="s">
        <v>7027</v>
      </c>
      <c r="C6407">
        <v>0</v>
      </c>
      <c r="D6407">
        <v>1</v>
      </c>
      <c r="E6407">
        <v>0</v>
      </c>
      <c r="F6407">
        <v>0</v>
      </c>
      <c r="G6407">
        <v>0</v>
      </c>
      <c r="H6407">
        <v>1</v>
      </c>
      <c r="I6407">
        <v>452035</v>
      </c>
      <c r="J6407">
        <v>15</v>
      </c>
      <c r="K6407">
        <v>23</v>
      </c>
      <c r="L6407" t="s">
        <v>25</v>
      </c>
      <c r="M6407" t="s">
        <v>26</v>
      </c>
      <c r="N6407">
        <v>17029</v>
      </c>
      <c r="O6407">
        <v>417</v>
      </c>
      <c r="P6407" t="s">
        <v>8894</v>
      </c>
      <c r="Q6407">
        <v>170181</v>
      </c>
      <c r="R6407">
        <v>3919</v>
      </c>
      <c r="S6407" t="s">
        <v>9029</v>
      </c>
      <c r="T6407">
        <v>1712398</v>
      </c>
      <c r="U6407">
        <v>143992</v>
      </c>
      <c r="V6407" t="s">
        <v>7027</v>
      </c>
      <c r="W6407" t="s">
        <v>30</v>
      </c>
      <c r="X6407" t="s">
        <v>48</v>
      </c>
      <c r="Y6407" t="s">
        <v>41640</v>
      </c>
      <c r="Z6407" t="s">
        <v>41637</v>
      </c>
    </row>
    <row r="6408" spans="1:26" x14ac:dyDescent="0.45">
      <c r="A6408">
        <v>17026510</v>
      </c>
      <c r="B6408" t="s">
        <v>9047</v>
      </c>
      <c r="C6408">
        <v>0</v>
      </c>
      <c r="D6408">
        <v>47</v>
      </c>
      <c r="E6408">
        <v>12</v>
      </c>
      <c r="F6408">
        <v>0</v>
      </c>
      <c r="G6408">
        <v>33</v>
      </c>
      <c r="H6408">
        <v>2</v>
      </c>
      <c r="I6408">
        <v>452727</v>
      </c>
      <c r="J6408">
        <v>15</v>
      </c>
      <c r="K6408">
        <v>23</v>
      </c>
      <c r="L6408" t="s">
        <v>25</v>
      </c>
      <c r="M6408" t="s">
        <v>26</v>
      </c>
      <c r="N6408">
        <v>17029</v>
      </c>
      <c r="O6408">
        <v>417</v>
      </c>
      <c r="P6408" t="s">
        <v>8894</v>
      </c>
      <c r="Q6408">
        <v>170182</v>
      </c>
      <c r="R6408">
        <v>3920</v>
      </c>
      <c r="S6408" t="s">
        <v>9048</v>
      </c>
      <c r="T6408">
        <v>1712402</v>
      </c>
      <c r="U6408">
        <v>143998</v>
      </c>
      <c r="V6408" t="s">
        <v>9047</v>
      </c>
      <c r="W6408" t="s">
        <v>30</v>
      </c>
      <c r="X6408" t="s">
        <v>48</v>
      </c>
      <c r="Y6408" t="s">
        <v>41640</v>
      </c>
      <c r="Z6408" t="s">
        <v>41637</v>
      </c>
    </row>
    <row r="6409" spans="1:26" x14ac:dyDescent="0.45">
      <c r="A6409">
        <v>17026513</v>
      </c>
      <c r="B6409" t="s">
        <v>9049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452666</v>
      </c>
      <c r="J6409">
        <v>15</v>
      </c>
      <c r="K6409">
        <v>23</v>
      </c>
      <c r="L6409" t="s">
        <v>25</v>
      </c>
      <c r="M6409" t="s">
        <v>26</v>
      </c>
      <c r="N6409">
        <v>17029</v>
      </c>
      <c r="O6409">
        <v>417</v>
      </c>
      <c r="P6409" t="s">
        <v>8894</v>
      </c>
      <c r="Q6409">
        <v>170182</v>
      </c>
      <c r="R6409">
        <v>3920</v>
      </c>
      <c r="S6409" t="s">
        <v>9048</v>
      </c>
      <c r="T6409">
        <v>1712403</v>
      </c>
      <c r="U6409">
        <v>143999</v>
      </c>
      <c r="V6409" t="s">
        <v>9050</v>
      </c>
      <c r="W6409" t="s">
        <v>30</v>
      </c>
      <c r="X6409" t="s">
        <v>31</v>
      </c>
      <c r="Y6409" t="s">
        <v>41640</v>
      </c>
      <c r="Z6409" t="s">
        <v>41637</v>
      </c>
    </row>
    <row r="6410" spans="1:26" x14ac:dyDescent="0.45">
      <c r="A6410">
        <v>17026515</v>
      </c>
      <c r="B6410" t="s">
        <v>9051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452628</v>
      </c>
      <c r="J6410">
        <v>15</v>
      </c>
      <c r="K6410">
        <v>23</v>
      </c>
      <c r="L6410" t="s">
        <v>25</v>
      </c>
      <c r="M6410" t="s">
        <v>26</v>
      </c>
      <c r="N6410">
        <v>17029</v>
      </c>
      <c r="O6410">
        <v>417</v>
      </c>
      <c r="P6410" t="s">
        <v>8894</v>
      </c>
      <c r="Q6410">
        <v>170182</v>
      </c>
      <c r="R6410">
        <v>3920</v>
      </c>
      <c r="S6410" t="s">
        <v>9048</v>
      </c>
      <c r="T6410">
        <v>1712404</v>
      </c>
      <c r="U6410">
        <v>144000</v>
      </c>
      <c r="V6410" t="s">
        <v>9052</v>
      </c>
      <c r="W6410" t="s">
        <v>30</v>
      </c>
      <c r="X6410" t="s">
        <v>31</v>
      </c>
      <c r="Y6410" t="s">
        <v>41640</v>
      </c>
      <c r="Z6410" t="s">
        <v>41637</v>
      </c>
    </row>
    <row r="6411" spans="1:26" x14ac:dyDescent="0.45">
      <c r="A6411">
        <v>17026524</v>
      </c>
      <c r="B6411" t="s">
        <v>9053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452749</v>
      </c>
      <c r="J6411">
        <v>15</v>
      </c>
      <c r="K6411">
        <v>23</v>
      </c>
      <c r="L6411" t="s">
        <v>25</v>
      </c>
      <c r="M6411" t="s">
        <v>26</v>
      </c>
      <c r="N6411">
        <v>17029</v>
      </c>
      <c r="O6411">
        <v>417</v>
      </c>
      <c r="P6411" t="s">
        <v>8894</v>
      </c>
      <c r="Q6411">
        <v>170182</v>
      </c>
      <c r="R6411">
        <v>3920</v>
      </c>
      <c r="S6411" t="s">
        <v>9048</v>
      </c>
      <c r="T6411">
        <v>1712410</v>
      </c>
      <c r="U6411">
        <v>144005</v>
      </c>
      <c r="V6411" t="s">
        <v>2482</v>
      </c>
      <c r="W6411" t="s">
        <v>30</v>
      </c>
      <c r="X6411" t="s">
        <v>31</v>
      </c>
      <c r="Y6411" t="s">
        <v>41640</v>
      </c>
      <c r="Z6411" t="s">
        <v>41637</v>
      </c>
    </row>
    <row r="6412" spans="1:26" x14ac:dyDescent="0.45">
      <c r="A6412">
        <v>17026526</v>
      </c>
      <c r="B6412" t="s">
        <v>9054</v>
      </c>
      <c r="C6412">
        <v>0</v>
      </c>
      <c r="D6412">
        <v>18</v>
      </c>
      <c r="E6412">
        <v>0</v>
      </c>
      <c r="F6412">
        <v>0</v>
      </c>
      <c r="G6412">
        <v>17</v>
      </c>
      <c r="H6412">
        <v>1</v>
      </c>
      <c r="I6412">
        <v>452704</v>
      </c>
      <c r="J6412">
        <v>15</v>
      </c>
      <c r="K6412">
        <v>23</v>
      </c>
      <c r="L6412" t="s">
        <v>25</v>
      </c>
      <c r="M6412" t="s">
        <v>26</v>
      </c>
      <c r="N6412">
        <v>17029</v>
      </c>
      <c r="O6412">
        <v>417</v>
      </c>
      <c r="P6412" t="s">
        <v>8894</v>
      </c>
      <c r="Q6412">
        <v>170182</v>
      </c>
      <c r="R6412">
        <v>3920</v>
      </c>
      <c r="S6412" t="s">
        <v>9048</v>
      </c>
      <c r="T6412">
        <v>1712411</v>
      </c>
      <c r="U6412">
        <v>144006</v>
      </c>
      <c r="V6412" t="s">
        <v>9055</v>
      </c>
      <c r="W6412" t="s">
        <v>30</v>
      </c>
      <c r="X6412" t="s">
        <v>48</v>
      </c>
      <c r="Y6412" t="s">
        <v>41640</v>
      </c>
      <c r="Z6412" t="s">
        <v>41637</v>
      </c>
    </row>
    <row r="6413" spans="1:26" x14ac:dyDescent="0.45">
      <c r="A6413">
        <v>17026544</v>
      </c>
      <c r="B6413" t="s">
        <v>9056</v>
      </c>
      <c r="C6413">
        <v>0</v>
      </c>
      <c r="D6413">
        <v>3</v>
      </c>
      <c r="E6413">
        <v>0</v>
      </c>
      <c r="F6413">
        <v>0</v>
      </c>
      <c r="G6413">
        <v>0</v>
      </c>
      <c r="H6413">
        <v>3</v>
      </c>
      <c r="I6413">
        <v>452691</v>
      </c>
      <c r="J6413">
        <v>15</v>
      </c>
      <c r="K6413">
        <v>23</v>
      </c>
      <c r="L6413" t="s">
        <v>25</v>
      </c>
      <c r="M6413" t="s">
        <v>26</v>
      </c>
      <c r="N6413">
        <v>17029</v>
      </c>
      <c r="O6413">
        <v>417</v>
      </c>
      <c r="P6413" t="s">
        <v>8894</v>
      </c>
      <c r="Q6413">
        <v>170182</v>
      </c>
      <c r="R6413">
        <v>3920</v>
      </c>
      <c r="S6413" t="s">
        <v>9048</v>
      </c>
      <c r="T6413">
        <v>1712420</v>
      </c>
      <c r="U6413">
        <v>144016</v>
      </c>
      <c r="V6413" t="s">
        <v>9057</v>
      </c>
      <c r="W6413" t="s">
        <v>30</v>
      </c>
      <c r="X6413" t="s">
        <v>48</v>
      </c>
      <c r="Y6413" t="s">
        <v>41640</v>
      </c>
      <c r="Z6413" t="s">
        <v>41637</v>
      </c>
    </row>
    <row r="6414" spans="1:26" x14ac:dyDescent="0.45">
      <c r="A6414">
        <v>17026550</v>
      </c>
      <c r="B6414" t="s">
        <v>9058</v>
      </c>
      <c r="C6414">
        <v>0</v>
      </c>
      <c r="D6414">
        <v>5</v>
      </c>
      <c r="E6414">
        <v>0</v>
      </c>
      <c r="F6414">
        <v>5</v>
      </c>
      <c r="G6414">
        <v>0</v>
      </c>
      <c r="H6414">
        <v>0</v>
      </c>
      <c r="I6414">
        <v>452642</v>
      </c>
      <c r="J6414">
        <v>15</v>
      </c>
      <c r="K6414">
        <v>23</v>
      </c>
      <c r="L6414" t="s">
        <v>25</v>
      </c>
      <c r="M6414" t="s">
        <v>26</v>
      </c>
      <c r="N6414">
        <v>17029</v>
      </c>
      <c r="O6414">
        <v>417</v>
      </c>
      <c r="P6414" t="s">
        <v>8894</v>
      </c>
      <c r="Q6414">
        <v>170182</v>
      </c>
      <c r="R6414">
        <v>3920</v>
      </c>
      <c r="S6414" t="s">
        <v>9048</v>
      </c>
      <c r="T6414">
        <v>1712422</v>
      </c>
      <c r="U6414">
        <v>144018</v>
      </c>
      <c r="V6414" t="s">
        <v>9059</v>
      </c>
      <c r="W6414" t="s">
        <v>30</v>
      </c>
      <c r="X6414" t="s">
        <v>48</v>
      </c>
      <c r="Y6414" t="s">
        <v>41640</v>
      </c>
      <c r="Z6414" t="s">
        <v>41637</v>
      </c>
    </row>
    <row r="6415" spans="1:26" x14ac:dyDescent="0.45">
      <c r="A6415">
        <v>17026557</v>
      </c>
      <c r="B6415" t="s">
        <v>906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452627</v>
      </c>
      <c r="J6415">
        <v>15</v>
      </c>
      <c r="K6415">
        <v>23</v>
      </c>
      <c r="L6415" t="s">
        <v>25</v>
      </c>
      <c r="M6415" t="s">
        <v>26</v>
      </c>
      <c r="N6415">
        <v>17029</v>
      </c>
      <c r="O6415">
        <v>417</v>
      </c>
      <c r="P6415" t="s">
        <v>8894</v>
      </c>
      <c r="Q6415">
        <v>170182</v>
      </c>
      <c r="R6415">
        <v>3920</v>
      </c>
      <c r="S6415" t="s">
        <v>9048</v>
      </c>
      <c r="T6415">
        <v>1712426</v>
      </c>
      <c r="U6415">
        <v>144021</v>
      </c>
      <c r="V6415" t="s">
        <v>9061</v>
      </c>
      <c r="W6415" t="s">
        <v>30</v>
      </c>
      <c r="X6415" t="s">
        <v>31</v>
      </c>
      <c r="Y6415" t="s">
        <v>41640</v>
      </c>
      <c r="Z6415" t="s">
        <v>41637</v>
      </c>
    </row>
    <row r="6416" spans="1:26" x14ac:dyDescent="0.45">
      <c r="A6416">
        <v>17026563</v>
      </c>
      <c r="B6416" t="s">
        <v>9062</v>
      </c>
      <c r="C6416">
        <v>1</v>
      </c>
      <c r="D6416">
        <v>12</v>
      </c>
      <c r="E6416">
        <v>0</v>
      </c>
      <c r="F6416">
        <v>0</v>
      </c>
      <c r="G6416">
        <v>12</v>
      </c>
      <c r="H6416">
        <v>0</v>
      </c>
      <c r="I6416">
        <v>452663</v>
      </c>
      <c r="J6416">
        <v>15</v>
      </c>
      <c r="K6416">
        <v>23</v>
      </c>
      <c r="L6416" t="s">
        <v>25</v>
      </c>
      <c r="M6416" t="s">
        <v>26</v>
      </c>
      <c r="N6416">
        <v>17029</v>
      </c>
      <c r="O6416">
        <v>417</v>
      </c>
      <c r="P6416" t="s">
        <v>8894</v>
      </c>
      <c r="Q6416">
        <v>170182</v>
      </c>
      <c r="R6416">
        <v>3920</v>
      </c>
      <c r="S6416" t="s">
        <v>9048</v>
      </c>
      <c r="T6416">
        <v>1712429</v>
      </c>
      <c r="U6416">
        <v>144025</v>
      </c>
      <c r="V6416" t="s">
        <v>9062</v>
      </c>
      <c r="W6416" t="s">
        <v>47</v>
      </c>
      <c r="X6416" t="s">
        <v>48</v>
      </c>
      <c r="Y6416" t="s">
        <v>41640</v>
      </c>
      <c r="Z6416" t="s">
        <v>41637</v>
      </c>
    </row>
    <row r="6417" spans="1:26" x14ac:dyDescent="0.45">
      <c r="A6417">
        <v>17026564</v>
      </c>
      <c r="B6417" t="s">
        <v>9063</v>
      </c>
      <c r="C6417">
        <v>0</v>
      </c>
      <c r="D6417">
        <v>40</v>
      </c>
      <c r="E6417">
        <v>34</v>
      </c>
      <c r="F6417">
        <v>1</v>
      </c>
      <c r="G6417">
        <v>2</v>
      </c>
      <c r="H6417">
        <v>3</v>
      </c>
      <c r="I6417">
        <v>452694</v>
      </c>
      <c r="J6417">
        <v>15</v>
      </c>
      <c r="K6417">
        <v>23</v>
      </c>
      <c r="L6417" t="s">
        <v>25</v>
      </c>
      <c r="M6417" t="s">
        <v>26</v>
      </c>
      <c r="N6417">
        <v>17029</v>
      </c>
      <c r="O6417">
        <v>417</v>
      </c>
      <c r="P6417" t="s">
        <v>8894</v>
      </c>
      <c r="Q6417">
        <v>170182</v>
      </c>
      <c r="R6417">
        <v>3920</v>
      </c>
      <c r="S6417" t="s">
        <v>9048</v>
      </c>
      <c r="T6417">
        <v>1712430</v>
      </c>
      <c r="U6417">
        <v>144026</v>
      </c>
      <c r="V6417" t="s">
        <v>9063</v>
      </c>
      <c r="W6417" t="s">
        <v>30</v>
      </c>
      <c r="X6417" t="s">
        <v>48</v>
      </c>
      <c r="Y6417" t="s">
        <v>41640</v>
      </c>
      <c r="Z6417" t="s">
        <v>41637</v>
      </c>
    </row>
    <row r="6418" spans="1:26" x14ac:dyDescent="0.45">
      <c r="A6418">
        <v>17026576</v>
      </c>
      <c r="B6418" t="s">
        <v>1753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452708</v>
      </c>
      <c r="J6418">
        <v>15</v>
      </c>
      <c r="K6418">
        <v>23</v>
      </c>
      <c r="L6418" t="s">
        <v>25</v>
      </c>
      <c r="M6418" t="s">
        <v>26</v>
      </c>
      <c r="N6418">
        <v>17029</v>
      </c>
      <c r="O6418">
        <v>417</v>
      </c>
      <c r="P6418" t="s">
        <v>8894</v>
      </c>
      <c r="Q6418">
        <v>170182</v>
      </c>
      <c r="R6418">
        <v>3920</v>
      </c>
      <c r="S6418" t="s">
        <v>9048</v>
      </c>
      <c r="T6418">
        <v>1712438</v>
      </c>
      <c r="U6418">
        <v>144033</v>
      </c>
      <c r="V6418" t="s">
        <v>9064</v>
      </c>
      <c r="W6418" t="s">
        <v>30</v>
      </c>
      <c r="X6418" t="s">
        <v>31</v>
      </c>
      <c r="Y6418" t="s">
        <v>41640</v>
      </c>
      <c r="Z6418" t="s">
        <v>41637</v>
      </c>
    </row>
    <row r="6419" spans="1:26" x14ac:dyDescent="0.45">
      <c r="A6419">
        <v>17026592</v>
      </c>
      <c r="B6419" t="s">
        <v>9065</v>
      </c>
      <c r="C6419">
        <v>1</v>
      </c>
      <c r="D6419">
        <v>31</v>
      </c>
      <c r="E6419">
        <v>7</v>
      </c>
      <c r="F6419">
        <v>0</v>
      </c>
      <c r="G6419">
        <v>4</v>
      </c>
      <c r="H6419">
        <v>20</v>
      </c>
      <c r="I6419">
        <v>452671</v>
      </c>
      <c r="J6419">
        <v>15</v>
      </c>
      <c r="K6419">
        <v>23</v>
      </c>
      <c r="L6419" t="s">
        <v>25</v>
      </c>
      <c r="M6419" t="s">
        <v>26</v>
      </c>
      <c r="N6419">
        <v>17029</v>
      </c>
      <c r="O6419">
        <v>417</v>
      </c>
      <c r="P6419" t="s">
        <v>8894</v>
      </c>
      <c r="Q6419">
        <v>170182</v>
      </c>
      <c r="R6419">
        <v>3920</v>
      </c>
      <c r="S6419" t="s">
        <v>9048</v>
      </c>
      <c r="T6419">
        <v>1712447</v>
      </c>
      <c r="U6419">
        <v>144042</v>
      </c>
      <c r="V6419" t="s">
        <v>9065</v>
      </c>
      <c r="W6419" t="s">
        <v>47</v>
      </c>
      <c r="X6419" t="s">
        <v>48</v>
      </c>
      <c r="Y6419" t="s">
        <v>41640</v>
      </c>
      <c r="Z6419" t="s">
        <v>41637</v>
      </c>
    </row>
    <row r="6420" spans="1:26" x14ac:dyDescent="0.45">
      <c r="A6420">
        <v>17026593</v>
      </c>
      <c r="B6420" t="s">
        <v>1372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452661</v>
      </c>
      <c r="J6420">
        <v>15</v>
      </c>
      <c r="K6420">
        <v>23</v>
      </c>
      <c r="L6420" t="s">
        <v>25</v>
      </c>
      <c r="M6420" t="s">
        <v>26</v>
      </c>
      <c r="N6420">
        <v>17029</v>
      </c>
      <c r="O6420">
        <v>417</v>
      </c>
      <c r="P6420" t="s">
        <v>8894</v>
      </c>
      <c r="Q6420">
        <v>170182</v>
      </c>
      <c r="R6420">
        <v>3920</v>
      </c>
      <c r="S6420" t="s">
        <v>9048</v>
      </c>
      <c r="T6420">
        <v>1712448</v>
      </c>
      <c r="U6420">
        <v>144046</v>
      </c>
      <c r="V6420" t="s">
        <v>1372</v>
      </c>
      <c r="W6420" t="s">
        <v>30</v>
      </c>
      <c r="X6420" t="s">
        <v>31</v>
      </c>
      <c r="Y6420" t="s">
        <v>41640</v>
      </c>
      <c r="Z6420" t="s">
        <v>41637</v>
      </c>
    </row>
    <row r="6421" spans="1:26" x14ac:dyDescent="0.45">
      <c r="A6421">
        <v>17026603</v>
      </c>
      <c r="B6421" t="s">
        <v>9066</v>
      </c>
      <c r="C6421">
        <v>0</v>
      </c>
      <c r="D6421">
        <v>3</v>
      </c>
      <c r="E6421">
        <v>3</v>
      </c>
      <c r="F6421">
        <v>0</v>
      </c>
      <c r="G6421">
        <v>0</v>
      </c>
      <c r="H6421">
        <v>0</v>
      </c>
      <c r="I6421">
        <v>452736</v>
      </c>
      <c r="J6421">
        <v>15</v>
      </c>
      <c r="K6421">
        <v>23</v>
      </c>
      <c r="L6421" t="s">
        <v>25</v>
      </c>
      <c r="M6421" t="s">
        <v>26</v>
      </c>
      <c r="N6421">
        <v>17029</v>
      </c>
      <c r="O6421">
        <v>417</v>
      </c>
      <c r="P6421" t="s">
        <v>8894</v>
      </c>
      <c r="Q6421">
        <v>170182</v>
      </c>
      <c r="R6421">
        <v>3920</v>
      </c>
      <c r="S6421" t="s">
        <v>9048</v>
      </c>
      <c r="T6421">
        <v>1712454</v>
      </c>
      <c r="U6421">
        <v>144048</v>
      </c>
      <c r="V6421" t="s">
        <v>9067</v>
      </c>
      <c r="W6421" t="s">
        <v>30</v>
      </c>
      <c r="X6421" t="s">
        <v>48</v>
      </c>
      <c r="Y6421" t="s">
        <v>41640</v>
      </c>
      <c r="Z6421" t="s">
        <v>41637</v>
      </c>
    </row>
    <row r="6422" spans="1:26" x14ac:dyDescent="0.45">
      <c r="A6422">
        <v>17026605</v>
      </c>
      <c r="B6422" t="s">
        <v>9068</v>
      </c>
      <c r="C6422">
        <v>0</v>
      </c>
      <c r="D6422">
        <v>18</v>
      </c>
      <c r="E6422">
        <v>12</v>
      </c>
      <c r="F6422">
        <v>0</v>
      </c>
      <c r="G6422">
        <v>6</v>
      </c>
      <c r="H6422">
        <v>0</v>
      </c>
      <c r="I6422">
        <v>452741</v>
      </c>
      <c r="J6422">
        <v>15</v>
      </c>
      <c r="K6422">
        <v>23</v>
      </c>
      <c r="L6422" t="s">
        <v>25</v>
      </c>
      <c r="M6422" t="s">
        <v>26</v>
      </c>
      <c r="N6422">
        <v>17029</v>
      </c>
      <c r="O6422">
        <v>417</v>
      </c>
      <c r="P6422" t="s">
        <v>8894</v>
      </c>
      <c r="Q6422">
        <v>170182</v>
      </c>
      <c r="R6422">
        <v>3920</v>
      </c>
      <c r="S6422" t="s">
        <v>9048</v>
      </c>
      <c r="T6422">
        <v>1712454</v>
      </c>
      <c r="U6422">
        <v>144048</v>
      </c>
      <c r="V6422" t="s">
        <v>9067</v>
      </c>
      <c r="W6422" t="s">
        <v>30</v>
      </c>
      <c r="X6422" t="s">
        <v>48</v>
      </c>
      <c r="Y6422" t="s">
        <v>41640</v>
      </c>
      <c r="Z6422" t="s">
        <v>41637</v>
      </c>
    </row>
    <row r="6423" spans="1:26" x14ac:dyDescent="0.45">
      <c r="A6423">
        <v>17026607</v>
      </c>
      <c r="B6423" t="s">
        <v>9069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452746</v>
      </c>
      <c r="J6423">
        <v>15</v>
      </c>
      <c r="K6423">
        <v>23</v>
      </c>
      <c r="L6423" t="s">
        <v>25</v>
      </c>
      <c r="M6423" t="s">
        <v>26</v>
      </c>
      <c r="N6423">
        <v>17029</v>
      </c>
      <c r="O6423">
        <v>417</v>
      </c>
      <c r="P6423" t="s">
        <v>8894</v>
      </c>
      <c r="Q6423">
        <v>170182</v>
      </c>
      <c r="R6423">
        <v>3920</v>
      </c>
      <c r="S6423" t="s">
        <v>9048</v>
      </c>
      <c r="T6423">
        <v>1712455</v>
      </c>
      <c r="U6423">
        <v>144050</v>
      </c>
      <c r="V6423" t="s">
        <v>9070</v>
      </c>
      <c r="W6423" t="s">
        <v>30</v>
      </c>
      <c r="X6423" t="s">
        <v>31</v>
      </c>
      <c r="Y6423" t="s">
        <v>41640</v>
      </c>
      <c r="Z6423" t="s">
        <v>41637</v>
      </c>
    </row>
    <row r="6424" spans="1:26" x14ac:dyDescent="0.45">
      <c r="A6424">
        <v>17026625</v>
      </c>
      <c r="B6424" t="s">
        <v>9071</v>
      </c>
      <c r="C6424">
        <v>0</v>
      </c>
      <c r="D6424">
        <v>3</v>
      </c>
      <c r="E6424">
        <v>0</v>
      </c>
      <c r="F6424">
        <v>0</v>
      </c>
      <c r="G6424">
        <v>3</v>
      </c>
      <c r="H6424">
        <v>0</v>
      </c>
      <c r="I6424">
        <v>488006</v>
      </c>
      <c r="J6424">
        <v>15</v>
      </c>
      <c r="K6424">
        <v>23</v>
      </c>
      <c r="L6424" t="s">
        <v>25</v>
      </c>
      <c r="M6424" t="s">
        <v>26</v>
      </c>
      <c r="N6424">
        <v>17030</v>
      </c>
      <c r="O6424">
        <v>409</v>
      </c>
      <c r="P6424" t="s">
        <v>8263</v>
      </c>
      <c r="Q6424">
        <v>170183</v>
      </c>
      <c r="R6424">
        <v>3856</v>
      </c>
      <c r="S6424" t="s">
        <v>8465</v>
      </c>
      <c r="T6424">
        <v>1712465</v>
      </c>
      <c r="U6424">
        <v>139728</v>
      </c>
      <c r="V6424" t="s">
        <v>9071</v>
      </c>
      <c r="W6424" t="s">
        <v>30</v>
      </c>
      <c r="X6424" t="s">
        <v>48</v>
      </c>
      <c r="Y6424" t="s">
        <v>41640</v>
      </c>
      <c r="Z6424" t="s">
        <v>41637</v>
      </c>
    </row>
    <row r="6425" spans="1:26" x14ac:dyDescent="0.45">
      <c r="A6425">
        <v>17026627</v>
      </c>
      <c r="B6425" t="s">
        <v>9072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487955</v>
      </c>
      <c r="J6425">
        <v>15</v>
      </c>
      <c r="K6425">
        <v>23</v>
      </c>
      <c r="L6425" t="s">
        <v>25</v>
      </c>
      <c r="M6425" t="s">
        <v>26</v>
      </c>
      <c r="N6425">
        <v>17030</v>
      </c>
      <c r="O6425">
        <v>409</v>
      </c>
      <c r="P6425" t="s">
        <v>8263</v>
      </c>
      <c r="Q6425">
        <v>170183</v>
      </c>
      <c r="R6425">
        <v>3856</v>
      </c>
      <c r="S6425" t="s">
        <v>8465</v>
      </c>
      <c r="T6425">
        <v>1712466</v>
      </c>
      <c r="U6425">
        <v>139730</v>
      </c>
      <c r="V6425" t="s">
        <v>9072</v>
      </c>
      <c r="W6425" t="s">
        <v>30</v>
      </c>
      <c r="X6425" t="s">
        <v>31</v>
      </c>
      <c r="Y6425" t="s">
        <v>41640</v>
      </c>
      <c r="Z6425" t="s">
        <v>41637</v>
      </c>
    </row>
    <row r="6426" spans="1:26" x14ac:dyDescent="0.45">
      <c r="A6426">
        <v>17026628</v>
      </c>
      <c r="B6426" t="s">
        <v>907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487954</v>
      </c>
      <c r="J6426">
        <v>15</v>
      </c>
      <c r="K6426">
        <v>23</v>
      </c>
      <c r="L6426" t="s">
        <v>25</v>
      </c>
      <c r="M6426" t="s">
        <v>26</v>
      </c>
      <c r="N6426">
        <v>17030</v>
      </c>
      <c r="O6426">
        <v>409</v>
      </c>
      <c r="P6426" t="s">
        <v>8263</v>
      </c>
      <c r="Q6426">
        <v>170183</v>
      </c>
      <c r="R6426">
        <v>3856</v>
      </c>
      <c r="S6426" t="s">
        <v>8465</v>
      </c>
      <c r="T6426">
        <v>1712466</v>
      </c>
      <c r="U6426">
        <v>139730</v>
      </c>
      <c r="V6426" t="s">
        <v>9072</v>
      </c>
      <c r="W6426" t="s">
        <v>30</v>
      </c>
      <c r="X6426" t="s">
        <v>31</v>
      </c>
      <c r="Y6426" t="s">
        <v>41640</v>
      </c>
      <c r="Z6426" t="s">
        <v>41637</v>
      </c>
    </row>
    <row r="6427" spans="1:26" x14ac:dyDescent="0.45">
      <c r="A6427">
        <v>17026629</v>
      </c>
      <c r="B6427" t="s">
        <v>4800</v>
      </c>
      <c r="C6427">
        <v>0</v>
      </c>
      <c r="D6427">
        <v>2</v>
      </c>
      <c r="E6427">
        <v>0</v>
      </c>
      <c r="F6427">
        <v>0</v>
      </c>
      <c r="G6427">
        <v>2</v>
      </c>
      <c r="H6427">
        <v>0</v>
      </c>
      <c r="I6427">
        <v>487946</v>
      </c>
      <c r="J6427">
        <v>15</v>
      </c>
      <c r="K6427">
        <v>23</v>
      </c>
      <c r="L6427" t="s">
        <v>25</v>
      </c>
      <c r="M6427" t="s">
        <v>26</v>
      </c>
      <c r="N6427">
        <v>17030</v>
      </c>
      <c r="O6427">
        <v>409</v>
      </c>
      <c r="P6427" t="s">
        <v>8263</v>
      </c>
      <c r="Q6427">
        <v>170183</v>
      </c>
      <c r="R6427">
        <v>3856</v>
      </c>
      <c r="S6427" t="s">
        <v>8465</v>
      </c>
      <c r="T6427">
        <v>1712467</v>
      </c>
      <c r="U6427">
        <v>139731</v>
      </c>
      <c r="V6427" t="s">
        <v>4800</v>
      </c>
      <c r="W6427" t="s">
        <v>30</v>
      </c>
      <c r="X6427" t="s">
        <v>48</v>
      </c>
      <c r="Y6427" t="s">
        <v>41640</v>
      </c>
      <c r="Z6427" t="s">
        <v>41637</v>
      </c>
    </row>
    <row r="6428" spans="1:26" x14ac:dyDescent="0.45">
      <c r="A6428">
        <v>17026632</v>
      </c>
      <c r="B6428" t="s">
        <v>9074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487967</v>
      </c>
      <c r="J6428">
        <v>15</v>
      </c>
      <c r="K6428">
        <v>23</v>
      </c>
      <c r="L6428" t="s">
        <v>25</v>
      </c>
      <c r="M6428" t="s">
        <v>26</v>
      </c>
      <c r="N6428">
        <v>17030</v>
      </c>
      <c r="O6428">
        <v>409</v>
      </c>
      <c r="P6428" t="s">
        <v>8263</v>
      </c>
      <c r="Q6428">
        <v>170183</v>
      </c>
      <c r="R6428">
        <v>3856</v>
      </c>
      <c r="S6428" t="s">
        <v>8465</v>
      </c>
      <c r="T6428">
        <v>1712468</v>
      </c>
      <c r="U6428">
        <v>139732</v>
      </c>
      <c r="V6428" t="s">
        <v>9075</v>
      </c>
      <c r="W6428" t="s">
        <v>30</v>
      </c>
      <c r="X6428" t="s">
        <v>31</v>
      </c>
      <c r="Y6428" t="s">
        <v>41640</v>
      </c>
      <c r="Z6428" t="s">
        <v>41637</v>
      </c>
    </row>
    <row r="6429" spans="1:26" x14ac:dyDescent="0.45">
      <c r="A6429">
        <v>17026633</v>
      </c>
      <c r="B6429" t="s">
        <v>2968</v>
      </c>
      <c r="C6429">
        <v>0</v>
      </c>
      <c r="D6429">
        <v>4</v>
      </c>
      <c r="E6429">
        <v>4</v>
      </c>
      <c r="F6429">
        <v>0</v>
      </c>
      <c r="G6429">
        <v>0</v>
      </c>
      <c r="H6429">
        <v>0</v>
      </c>
      <c r="I6429">
        <v>488023</v>
      </c>
      <c r="J6429">
        <v>15</v>
      </c>
      <c r="K6429">
        <v>23</v>
      </c>
      <c r="L6429" t="s">
        <v>25</v>
      </c>
      <c r="M6429" t="s">
        <v>26</v>
      </c>
      <c r="N6429">
        <v>17030</v>
      </c>
      <c r="O6429">
        <v>409</v>
      </c>
      <c r="P6429" t="s">
        <v>8263</v>
      </c>
      <c r="Q6429">
        <v>170183</v>
      </c>
      <c r="R6429">
        <v>3856</v>
      </c>
      <c r="S6429" t="s">
        <v>8465</v>
      </c>
      <c r="T6429">
        <v>1712469</v>
      </c>
      <c r="U6429">
        <v>139733</v>
      </c>
      <c r="V6429" t="s">
        <v>2968</v>
      </c>
      <c r="W6429" t="s">
        <v>30</v>
      </c>
      <c r="X6429" t="s">
        <v>48</v>
      </c>
      <c r="Y6429" t="s">
        <v>41640</v>
      </c>
      <c r="Z6429" t="s">
        <v>41637</v>
      </c>
    </row>
    <row r="6430" spans="1:26" x14ac:dyDescent="0.45">
      <c r="A6430">
        <v>17026636</v>
      </c>
      <c r="B6430" t="s">
        <v>9076</v>
      </c>
      <c r="C6430">
        <v>0</v>
      </c>
      <c r="D6430">
        <v>1</v>
      </c>
      <c r="E6430">
        <v>0</v>
      </c>
      <c r="F6430">
        <v>1</v>
      </c>
      <c r="G6430">
        <v>0</v>
      </c>
      <c r="H6430">
        <v>0</v>
      </c>
      <c r="I6430">
        <v>488047</v>
      </c>
      <c r="J6430">
        <v>15</v>
      </c>
      <c r="K6430">
        <v>23</v>
      </c>
      <c r="L6430" t="s">
        <v>25</v>
      </c>
      <c r="M6430" t="s">
        <v>26</v>
      </c>
      <c r="N6430">
        <v>17030</v>
      </c>
      <c r="O6430">
        <v>409</v>
      </c>
      <c r="P6430" t="s">
        <v>8263</v>
      </c>
      <c r="Q6430">
        <v>170183</v>
      </c>
      <c r="R6430">
        <v>3856</v>
      </c>
      <c r="S6430" t="s">
        <v>8465</v>
      </c>
      <c r="T6430">
        <v>1712471</v>
      </c>
      <c r="U6430">
        <v>139737</v>
      </c>
      <c r="V6430" t="s">
        <v>9077</v>
      </c>
      <c r="W6430" t="s">
        <v>30</v>
      </c>
      <c r="X6430" t="s">
        <v>48</v>
      </c>
      <c r="Y6430" t="s">
        <v>41640</v>
      </c>
      <c r="Z6430" t="s">
        <v>41637</v>
      </c>
    </row>
    <row r="6431" spans="1:26" x14ac:dyDescent="0.45">
      <c r="A6431">
        <v>17026644</v>
      </c>
      <c r="B6431" t="s">
        <v>9078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487995</v>
      </c>
      <c r="J6431">
        <v>15</v>
      </c>
      <c r="K6431">
        <v>23</v>
      </c>
      <c r="L6431" t="s">
        <v>25</v>
      </c>
      <c r="M6431" t="s">
        <v>26</v>
      </c>
      <c r="N6431">
        <v>17030</v>
      </c>
      <c r="O6431">
        <v>409</v>
      </c>
      <c r="P6431" t="s">
        <v>8263</v>
      </c>
      <c r="Q6431">
        <v>170183</v>
      </c>
      <c r="R6431">
        <v>3856</v>
      </c>
      <c r="S6431" t="s">
        <v>8465</v>
      </c>
      <c r="T6431">
        <v>1712475</v>
      </c>
      <c r="U6431">
        <v>139740</v>
      </c>
      <c r="V6431" t="s">
        <v>9078</v>
      </c>
      <c r="W6431" t="s">
        <v>30</v>
      </c>
      <c r="X6431" t="s">
        <v>31</v>
      </c>
      <c r="Y6431" t="s">
        <v>41640</v>
      </c>
      <c r="Z6431" t="s">
        <v>41637</v>
      </c>
    </row>
    <row r="6432" spans="1:26" x14ac:dyDescent="0.45">
      <c r="A6432">
        <v>17026645</v>
      </c>
      <c r="B6432" t="s">
        <v>9079</v>
      </c>
      <c r="C6432">
        <v>0</v>
      </c>
      <c r="D6432">
        <v>4</v>
      </c>
      <c r="E6432">
        <v>2</v>
      </c>
      <c r="F6432">
        <v>0</v>
      </c>
      <c r="G6432">
        <v>2</v>
      </c>
      <c r="H6432">
        <v>0</v>
      </c>
      <c r="I6432">
        <v>487993</v>
      </c>
      <c r="J6432">
        <v>15</v>
      </c>
      <c r="K6432">
        <v>23</v>
      </c>
      <c r="L6432" t="s">
        <v>25</v>
      </c>
      <c r="M6432" t="s">
        <v>26</v>
      </c>
      <c r="N6432">
        <v>17030</v>
      </c>
      <c r="O6432">
        <v>409</v>
      </c>
      <c r="P6432" t="s">
        <v>8263</v>
      </c>
      <c r="Q6432">
        <v>170183</v>
      </c>
      <c r="R6432">
        <v>3856</v>
      </c>
      <c r="S6432" t="s">
        <v>8465</v>
      </c>
      <c r="T6432">
        <v>1712475</v>
      </c>
      <c r="U6432">
        <v>139740</v>
      </c>
      <c r="V6432" t="s">
        <v>9078</v>
      </c>
      <c r="W6432" t="s">
        <v>30</v>
      </c>
      <c r="X6432" t="s">
        <v>48</v>
      </c>
      <c r="Y6432" t="s">
        <v>41640</v>
      </c>
      <c r="Z6432" t="s">
        <v>41637</v>
      </c>
    </row>
    <row r="6433" spans="1:26" x14ac:dyDescent="0.45">
      <c r="A6433">
        <v>17026648</v>
      </c>
      <c r="B6433" t="s">
        <v>908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487998</v>
      </c>
      <c r="J6433">
        <v>15</v>
      </c>
      <c r="K6433">
        <v>23</v>
      </c>
      <c r="L6433" t="s">
        <v>25</v>
      </c>
      <c r="M6433" t="s">
        <v>26</v>
      </c>
      <c r="N6433">
        <v>17030</v>
      </c>
      <c r="O6433">
        <v>409</v>
      </c>
      <c r="P6433" t="s">
        <v>8263</v>
      </c>
      <c r="Q6433">
        <v>170183</v>
      </c>
      <c r="R6433">
        <v>3856</v>
      </c>
      <c r="S6433" t="s">
        <v>8465</v>
      </c>
      <c r="T6433">
        <v>1712476</v>
      </c>
      <c r="U6433">
        <v>139741</v>
      </c>
      <c r="V6433" t="s">
        <v>9080</v>
      </c>
      <c r="W6433" t="s">
        <v>30</v>
      </c>
      <c r="X6433" t="s">
        <v>31</v>
      </c>
      <c r="Y6433" t="s">
        <v>41640</v>
      </c>
      <c r="Z6433" t="s">
        <v>41637</v>
      </c>
    </row>
    <row r="6434" spans="1:26" x14ac:dyDescent="0.45">
      <c r="A6434">
        <v>17026649</v>
      </c>
      <c r="B6434" t="s">
        <v>9081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487972</v>
      </c>
      <c r="J6434">
        <v>15</v>
      </c>
      <c r="K6434">
        <v>23</v>
      </c>
      <c r="L6434" t="s">
        <v>25</v>
      </c>
      <c r="M6434" t="s">
        <v>26</v>
      </c>
      <c r="N6434">
        <v>17030</v>
      </c>
      <c r="O6434">
        <v>409</v>
      </c>
      <c r="P6434" t="s">
        <v>8263</v>
      </c>
      <c r="Q6434">
        <v>170183</v>
      </c>
      <c r="R6434">
        <v>3856</v>
      </c>
      <c r="S6434" t="s">
        <v>8465</v>
      </c>
      <c r="T6434">
        <v>1712476</v>
      </c>
      <c r="U6434">
        <v>139741</v>
      </c>
      <c r="V6434" t="s">
        <v>9080</v>
      </c>
      <c r="W6434" t="s">
        <v>30</v>
      </c>
      <c r="X6434" t="s">
        <v>31</v>
      </c>
      <c r="Y6434" t="s">
        <v>41640</v>
      </c>
      <c r="Z6434" t="s">
        <v>41637</v>
      </c>
    </row>
    <row r="6435" spans="1:26" x14ac:dyDescent="0.45">
      <c r="A6435">
        <v>17026650</v>
      </c>
      <c r="B6435" t="s">
        <v>9082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487997</v>
      </c>
      <c r="J6435">
        <v>15</v>
      </c>
      <c r="K6435">
        <v>23</v>
      </c>
      <c r="L6435" t="s">
        <v>25</v>
      </c>
      <c r="M6435" t="s">
        <v>26</v>
      </c>
      <c r="N6435">
        <v>17030</v>
      </c>
      <c r="O6435">
        <v>409</v>
      </c>
      <c r="P6435" t="s">
        <v>8263</v>
      </c>
      <c r="Q6435">
        <v>170183</v>
      </c>
      <c r="R6435">
        <v>3856</v>
      </c>
      <c r="S6435" t="s">
        <v>8465</v>
      </c>
      <c r="T6435">
        <v>1712477</v>
      </c>
      <c r="U6435">
        <v>139742</v>
      </c>
      <c r="V6435" t="s">
        <v>9083</v>
      </c>
      <c r="W6435" t="s">
        <v>30</v>
      </c>
      <c r="X6435" t="s">
        <v>31</v>
      </c>
      <c r="Y6435" t="s">
        <v>41640</v>
      </c>
      <c r="Z6435" t="s">
        <v>41637</v>
      </c>
    </row>
    <row r="6436" spans="1:26" x14ac:dyDescent="0.45">
      <c r="A6436">
        <v>17026658</v>
      </c>
      <c r="B6436" t="s">
        <v>9084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488028</v>
      </c>
      <c r="J6436">
        <v>15</v>
      </c>
      <c r="K6436">
        <v>23</v>
      </c>
      <c r="L6436" t="s">
        <v>25</v>
      </c>
      <c r="M6436" t="s">
        <v>26</v>
      </c>
      <c r="N6436">
        <v>17030</v>
      </c>
      <c r="O6436">
        <v>409</v>
      </c>
      <c r="P6436" t="s">
        <v>8263</v>
      </c>
      <c r="Q6436">
        <v>170183</v>
      </c>
      <c r="R6436">
        <v>3856</v>
      </c>
      <c r="S6436" t="s">
        <v>8465</v>
      </c>
      <c r="T6436">
        <v>1712480</v>
      </c>
      <c r="U6436">
        <v>139745</v>
      </c>
      <c r="V6436" t="s">
        <v>9085</v>
      </c>
      <c r="W6436" t="s">
        <v>30</v>
      </c>
      <c r="X6436" t="s">
        <v>31</v>
      </c>
      <c r="Y6436" t="s">
        <v>41640</v>
      </c>
      <c r="Z6436" t="s">
        <v>41637</v>
      </c>
    </row>
    <row r="6437" spans="1:26" x14ac:dyDescent="0.45">
      <c r="A6437">
        <v>17026668</v>
      </c>
      <c r="B6437" t="s">
        <v>7939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488044</v>
      </c>
      <c r="J6437">
        <v>15</v>
      </c>
      <c r="K6437">
        <v>23</v>
      </c>
      <c r="L6437" t="s">
        <v>25</v>
      </c>
      <c r="M6437" t="s">
        <v>26</v>
      </c>
      <c r="N6437">
        <v>17030</v>
      </c>
      <c r="O6437">
        <v>409</v>
      </c>
      <c r="P6437" t="s">
        <v>8263</v>
      </c>
      <c r="Q6437">
        <v>170183</v>
      </c>
      <c r="R6437">
        <v>3856</v>
      </c>
      <c r="S6437" t="s">
        <v>8465</v>
      </c>
      <c r="T6437">
        <v>1712483</v>
      </c>
      <c r="U6437">
        <v>139749</v>
      </c>
      <c r="V6437" t="s">
        <v>8371</v>
      </c>
      <c r="W6437" t="s">
        <v>30</v>
      </c>
      <c r="X6437" t="s">
        <v>31</v>
      </c>
      <c r="Y6437" t="s">
        <v>41640</v>
      </c>
      <c r="Z6437" t="s">
        <v>41637</v>
      </c>
    </row>
    <row r="6438" spans="1:26" x14ac:dyDescent="0.45">
      <c r="A6438">
        <v>17026669</v>
      </c>
      <c r="B6438" t="s">
        <v>7544</v>
      </c>
      <c r="C6438">
        <v>0</v>
      </c>
      <c r="D6438">
        <v>19</v>
      </c>
      <c r="E6438">
        <v>15</v>
      </c>
      <c r="F6438">
        <v>3</v>
      </c>
      <c r="G6438">
        <v>1</v>
      </c>
      <c r="H6438">
        <v>0</v>
      </c>
      <c r="I6438">
        <v>487979</v>
      </c>
      <c r="J6438">
        <v>15</v>
      </c>
      <c r="K6438">
        <v>23</v>
      </c>
      <c r="L6438" t="s">
        <v>25</v>
      </c>
      <c r="M6438" t="s">
        <v>26</v>
      </c>
      <c r="N6438">
        <v>17030</v>
      </c>
      <c r="O6438">
        <v>409</v>
      </c>
      <c r="P6438" t="s">
        <v>8263</v>
      </c>
      <c r="Q6438">
        <v>170183</v>
      </c>
      <c r="R6438">
        <v>3856</v>
      </c>
      <c r="S6438" t="s">
        <v>8465</v>
      </c>
      <c r="T6438">
        <v>1712484</v>
      </c>
      <c r="U6438">
        <v>139750</v>
      </c>
      <c r="V6438" t="s">
        <v>7544</v>
      </c>
      <c r="W6438" t="s">
        <v>30</v>
      </c>
      <c r="X6438" t="s">
        <v>48</v>
      </c>
      <c r="Y6438" t="s">
        <v>41640</v>
      </c>
      <c r="Z6438" t="s">
        <v>41637</v>
      </c>
    </row>
    <row r="6439" spans="1:26" x14ac:dyDescent="0.45">
      <c r="A6439">
        <v>17026678</v>
      </c>
      <c r="B6439" t="s">
        <v>9086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487986</v>
      </c>
      <c r="J6439">
        <v>15</v>
      </c>
      <c r="K6439">
        <v>23</v>
      </c>
      <c r="L6439" t="s">
        <v>25</v>
      </c>
      <c r="M6439" t="s">
        <v>26</v>
      </c>
      <c r="N6439">
        <v>17030</v>
      </c>
      <c r="O6439">
        <v>409</v>
      </c>
      <c r="P6439" t="s">
        <v>8263</v>
      </c>
      <c r="Q6439">
        <v>170183</v>
      </c>
      <c r="R6439">
        <v>3856</v>
      </c>
      <c r="S6439" t="s">
        <v>8465</v>
      </c>
      <c r="T6439">
        <v>1712488</v>
      </c>
      <c r="U6439">
        <v>139755</v>
      </c>
      <c r="V6439" t="s">
        <v>9087</v>
      </c>
      <c r="W6439" t="s">
        <v>30</v>
      </c>
      <c r="X6439" t="s">
        <v>31</v>
      </c>
      <c r="Y6439" t="s">
        <v>41640</v>
      </c>
      <c r="Z6439" t="s">
        <v>41637</v>
      </c>
    </row>
    <row r="6440" spans="1:26" x14ac:dyDescent="0.45">
      <c r="A6440">
        <v>17026686</v>
      </c>
      <c r="B6440" t="s">
        <v>9088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487952</v>
      </c>
      <c r="J6440">
        <v>15</v>
      </c>
      <c r="K6440">
        <v>23</v>
      </c>
      <c r="L6440" t="s">
        <v>25</v>
      </c>
      <c r="M6440" t="s">
        <v>26</v>
      </c>
      <c r="N6440">
        <v>17030</v>
      </c>
      <c r="O6440">
        <v>409</v>
      </c>
      <c r="P6440" t="s">
        <v>8263</v>
      </c>
      <c r="Q6440">
        <v>170183</v>
      </c>
      <c r="R6440">
        <v>3856</v>
      </c>
      <c r="S6440" t="s">
        <v>8465</v>
      </c>
      <c r="T6440">
        <v>1712492</v>
      </c>
      <c r="U6440">
        <v>139759</v>
      </c>
      <c r="V6440" t="s">
        <v>9089</v>
      </c>
      <c r="W6440" t="s">
        <v>30</v>
      </c>
      <c r="X6440" t="s">
        <v>31</v>
      </c>
      <c r="Y6440" t="s">
        <v>41640</v>
      </c>
      <c r="Z6440" t="s">
        <v>41637</v>
      </c>
    </row>
    <row r="6441" spans="1:26" x14ac:dyDescent="0.45">
      <c r="A6441">
        <v>17026688</v>
      </c>
      <c r="B6441" t="s">
        <v>9090</v>
      </c>
      <c r="C6441">
        <v>0</v>
      </c>
      <c r="D6441">
        <v>1</v>
      </c>
      <c r="E6441">
        <v>1</v>
      </c>
      <c r="F6441">
        <v>0</v>
      </c>
      <c r="G6441">
        <v>0</v>
      </c>
      <c r="H6441">
        <v>0</v>
      </c>
      <c r="I6441">
        <v>488017</v>
      </c>
      <c r="J6441">
        <v>15</v>
      </c>
      <c r="K6441">
        <v>23</v>
      </c>
      <c r="L6441" t="s">
        <v>25</v>
      </c>
      <c r="M6441" t="s">
        <v>26</v>
      </c>
      <c r="N6441">
        <v>17030</v>
      </c>
      <c r="O6441">
        <v>409</v>
      </c>
      <c r="P6441" t="s">
        <v>8263</v>
      </c>
      <c r="Q6441">
        <v>170183</v>
      </c>
      <c r="R6441">
        <v>3856</v>
      </c>
      <c r="S6441" t="s">
        <v>8465</v>
      </c>
      <c r="T6441">
        <v>1712493</v>
      </c>
      <c r="U6441">
        <v>139760</v>
      </c>
      <c r="V6441" t="s">
        <v>9091</v>
      </c>
      <c r="W6441" t="s">
        <v>30</v>
      </c>
      <c r="X6441" t="s">
        <v>48</v>
      </c>
      <c r="Y6441" t="s">
        <v>41640</v>
      </c>
      <c r="Z6441" t="s">
        <v>41637</v>
      </c>
    </row>
    <row r="6442" spans="1:26" x14ac:dyDescent="0.45">
      <c r="A6442">
        <v>17026696</v>
      </c>
      <c r="B6442" t="s">
        <v>9092</v>
      </c>
      <c r="C6442">
        <v>0</v>
      </c>
      <c r="D6442">
        <v>2</v>
      </c>
      <c r="E6442">
        <v>0</v>
      </c>
      <c r="F6442">
        <v>0</v>
      </c>
      <c r="G6442">
        <v>2</v>
      </c>
      <c r="H6442">
        <v>0</v>
      </c>
      <c r="I6442">
        <v>487944</v>
      </c>
      <c r="J6442">
        <v>15</v>
      </c>
      <c r="K6442">
        <v>23</v>
      </c>
      <c r="L6442" t="s">
        <v>25</v>
      </c>
      <c r="M6442" t="s">
        <v>26</v>
      </c>
      <c r="N6442">
        <v>17030</v>
      </c>
      <c r="O6442">
        <v>409</v>
      </c>
      <c r="P6442" t="s">
        <v>8263</v>
      </c>
      <c r="Q6442">
        <v>170183</v>
      </c>
      <c r="R6442">
        <v>3856</v>
      </c>
      <c r="S6442" t="s">
        <v>8465</v>
      </c>
      <c r="T6442">
        <v>1712497</v>
      </c>
      <c r="U6442">
        <v>139764</v>
      </c>
      <c r="V6442" t="s">
        <v>9093</v>
      </c>
      <c r="W6442" t="s">
        <v>30</v>
      </c>
      <c r="X6442" t="s">
        <v>48</v>
      </c>
      <c r="Y6442" t="s">
        <v>41640</v>
      </c>
      <c r="Z6442" t="s">
        <v>41637</v>
      </c>
    </row>
    <row r="6443" spans="1:26" x14ac:dyDescent="0.45">
      <c r="A6443">
        <v>17026698</v>
      </c>
      <c r="B6443" t="s">
        <v>9094</v>
      </c>
      <c r="C6443">
        <v>0</v>
      </c>
      <c r="D6443">
        <v>3</v>
      </c>
      <c r="E6443">
        <v>0</v>
      </c>
      <c r="F6443">
        <v>0</v>
      </c>
      <c r="G6443">
        <v>3</v>
      </c>
      <c r="H6443">
        <v>0</v>
      </c>
      <c r="I6443">
        <v>488026</v>
      </c>
      <c r="J6443">
        <v>15</v>
      </c>
      <c r="K6443">
        <v>23</v>
      </c>
      <c r="L6443" t="s">
        <v>25</v>
      </c>
      <c r="M6443" t="s">
        <v>26</v>
      </c>
      <c r="N6443">
        <v>17030</v>
      </c>
      <c r="O6443">
        <v>409</v>
      </c>
      <c r="P6443" t="s">
        <v>8263</v>
      </c>
      <c r="Q6443">
        <v>170183</v>
      </c>
      <c r="R6443">
        <v>3856</v>
      </c>
      <c r="S6443" t="s">
        <v>8465</v>
      </c>
      <c r="T6443">
        <v>1712498</v>
      </c>
      <c r="U6443">
        <v>139765</v>
      </c>
      <c r="V6443" t="s">
        <v>9094</v>
      </c>
      <c r="W6443" t="s">
        <v>30</v>
      </c>
      <c r="X6443" t="s">
        <v>48</v>
      </c>
      <c r="Y6443" t="s">
        <v>41640</v>
      </c>
      <c r="Z6443" t="s">
        <v>41637</v>
      </c>
    </row>
    <row r="6444" spans="1:26" x14ac:dyDescent="0.45">
      <c r="A6444">
        <v>17026707</v>
      </c>
      <c r="B6444" t="s">
        <v>9095</v>
      </c>
      <c r="C6444">
        <v>0</v>
      </c>
      <c r="D6444">
        <v>6</v>
      </c>
      <c r="E6444">
        <v>2</v>
      </c>
      <c r="F6444">
        <v>0</v>
      </c>
      <c r="G6444">
        <v>4</v>
      </c>
      <c r="H6444">
        <v>0</v>
      </c>
      <c r="I6444">
        <v>487932</v>
      </c>
      <c r="J6444">
        <v>15</v>
      </c>
      <c r="K6444">
        <v>23</v>
      </c>
      <c r="L6444" t="s">
        <v>25</v>
      </c>
      <c r="M6444" t="s">
        <v>26</v>
      </c>
      <c r="N6444">
        <v>17030</v>
      </c>
      <c r="O6444">
        <v>409</v>
      </c>
      <c r="P6444" t="s">
        <v>8263</v>
      </c>
      <c r="Q6444">
        <v>170183</v>
      </c>
      <c r="R6444">
        <v>3856</v>
      </c>
      <c r="S6444" t="s">
        <v>8465</v>
      </c>
      <c r="T6444">
        <v>1712502</v>
      </c>
      <c r="U6444">
        <v>139768</v>
      </c>
      <c r="V6444" t="s">
        <v>9096</v>
      </c>
      <c r="W6444" t="s">
        <v>30</v>
      </c>
      <c r="X6444" t="s">
        <v>48</v>
      </c>
      <c r="Y6444" t="s">
        <v>41640</v>
      </c>
      <c r="Z6444" t="s">
        <v>41637</v>
      </c>
    </row>
    <row r="6445" spans="1:26" x14ac:dyDescent="0.45">
      <c r="A6445">
        <v>17026708</v>
      </c>
      <c r="B6445" t="s">
        <v>9097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488042</v>
      </c>
      <c r="J6445">
        <v>15</v>
      </c>
      <c r="K6445">
        <v>23</v>
      </c>
      <c r="L6445" t="s">
        <v>25</v>
      </c>
      <c r="M6445" t="s">
        <v>26</v>
      </c>
      <c r="N6445">
        <v>17030</v>
      </c>
      <c r="O6445">
        <v>409</v>
      </c>
      <c r="P6445" t="s">
        <v>8263</v>
      </c>
      <c r="Q6445">
        <v>170183</v>
      </c>
      <c r="R6445">
        <v>3856</v>
      </c>
      <c r="S6445" t="s">
        <v>8465</v>
      </c>
      <c r="T6445">
        <v>1712503</v>
      </c>
      <c r="U6445">
        <v>139770</v>
      </c>
      <c r="V6445" t="s">
        <v>9098</v>
      </c>
      <c r="W6445" t="s">
        <v>30</v>
      </c>
      <c r="X6445" t="s">
        <v>31</v>
      </c>
      <c r="Y6445" t="s">
        <v>41640</v>
      </c>
      <c r="Z6445" t="s">
        <v>41637</v>
      </c>
    </row>
    <row r="6446" spans="1:26" x14ac:dyDescent="0.45">
      <c r="A6446">
        <v>17026709</v>
      </c>
      <c r="B6446" t="s">
        <v>825</v>
      </c>
      <c r="C6446">
        <v>0</v>
      </c>
      <c r="D6446">
        <v>4</v>
      </c>
      <c r="E6446">
        <v>1</v>
      </c>
      <c r="F6446">
        <v>2</v>
      </c>
      <c r="G6446">
        <v>1</v>
      </c>
      <c r="H6446">
        <v>0</v>
      </c>
      <c r="I6446">
        <v>487991</v>
      </c>
      <c r="J6446">
        <v>15</v>
      </c>
      <c r="K6446">
        <v>23</v>
      </c>
      <c r="L6446" t="s">
        <v>25</v>
      </c>
      <c r="M6446" t="s">
        <v>26</v>
      </c>
      <c r="N6446">
        <v>17030</v>
      </c>
      <c r="O6446">
        <v>409</v>
      </c>
      <c r="P6446" t="s">
        <v>8263</v>
      </c>
      <c r="Q6446">
        <v>170183</v>
      </c>
      <c r="R6446">
        <v>3856</v>
      </c>
      <c r="S6446" t="s">
        <v>8465</v>
      </c>
      <c r="T6446">
        <v>1712503</v>
      </c>
      <c r="U6446">
        <v>139770</v>
      </c>
      <c r="V6446" t="s">
        <v>9098</v>
      </c>
      <c r="W6446" t="s">
        <v>30</v>
      </c>
      <c r="X6446" t="s">
        <v>48</v>
      </c>
      <c r="Y6446" t="s">
        <v>41640</v>
      </c>
      <c r="Z6446" t="s">
        <v>41637</v>
      </c>
    </row>
    <row r="6447" spans="1:26" x14ac:dyDescent="0.45">
      <c r="A6447">
        <v>17026712</v>
      </c>
      <c r="B6447" t="s">
        <v>6098</v>
      </c>
      <c r="C6447">
        <v>1</v>
      </c>
      <c r="D6447">
        <v>10</v>
      </c>
      <c r="E6447">
        <v>10</v>
      </c>
      <c r="F6447">
        <v>0</v>
      </c>
      <c r="G6447">
        <v>0</v>
      </c>
      <c r="H6447">
        <v>0</v>
      </c>
      <c r="I6447">
        <v>488005</v>
      </c>
      <c r="J6447">
        <v>15</v>
      </c>
      <c r="K6447">
        <v>23</v>
      </c>
      <c r="L6447" t="s">
        <v>25</v>
      </c>
      <c r="M6447" t="s">
        <v>26</v>
      </c>
      <c r="N6447">
        <v>17030</v>
      </c>
      <c r="O6447">
        <v>409</v>
      </c>
      <c r="P6447" t="s">
        <v>8263</v>
      </c>
      <c r="Q6447">
        <v>170183</v>
      </c>
      <c r="R6447">
        <v>3856</v>
      </c>
      <c r="S6447" t="s">
        <v>8465</v>
      </c>
      <c r="T6447">
        <v>1712505</v>
      </c>
      <c r="U6447">
        <v>139772</v>
      </c>
      <c r="V6447" t="s">
        <v>4668</v>
      </c>
      <c r="W6447" t="s">
        <v>47</v>
      </c>
      <c r="X6447" t="s">
        <v>48</v>
      </c>
      <c r="Y6447" t="s">
        <v>41640</v>
      </c>
      <c r="Z6447" t="s">
        <v>41637</v>
      </c>
    </row>
    <row r="6448" spans="1:26" x14ac:dyDescent="0.45">
      <c r="A6448">
        <v>17026714</v>
      </c>
      <c r="B6448" t="s">
        <v>9099</v>
      </c>
      <c r="C6448">
        <v>0</v>
      </c>
      <c r="D6448">
        <v>10</v>
      </c>
      <c r="E6448">
        <v>0</v>
      </c>
      <c r="F6448">
        <v>0</v>
      </c>
      <c r="G6448">
        <v>3</v>
      </c>
      <c r="H6448">
        <v>7</v>
      </c>
      <c r="I6448">
        <v>487931</v>
      </c>
      <c r="J6448">
        <v>15</v>
      </c>
      <c r="K6448">
        <v>23</v>
      </c>
      <c r="L6448" t="s">
        <v>25</v>
      </c>
      <c r="M6448" t="s">
        <v>26</v>
      </c>
      <c r="N6448">
        <v>17030</v>
      </c>
      <c r="O6448">
        <v>409</v>
      </c>
      <c r="P6448" t="s">
        <v>8263</v>
      </c>
      <c r="Q6448">
        <v>170183</v>
      </c>
      <c r="R6448">
        <v>3856</v>
      </c>
      <c r="S6448" t="s">
        <v>8465</v>
      </c>
      <c r="T6448">
        <v>1712506</v>
      </c>
      <c r="U6448">
        <v>139773</v>
      </c>
      <c r="V6448" t="s">
        <v>9099</v>
      </c>
      <c r="W6448" t="s">
        <v>30</v>
      </c>
      <c r="X6448" t="s">
        <v>48</v>
      </c>
      <c r="Y6448" t="s">
        <v>41640</v>
      </c>
      <c r="Z6448" t="s">
        <v>41637</v>
      </c>
    </row>
    <row r="6449" spans="1:26" x14ac:dyDescent="0.45">
      <c r="A6449">
        <v>17026718</v>
      </c>
      <c r="B6449" t="s">
        <v>910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487937</v>
      </c>
      <c r="J6449">
        <v>15</v>
      </c>
      <c r="K6449">
        <v>23</v>
      </c>
      <c r="L6449" t="s">
        <v>25</v>
      </c>
      <c r="M6449" t="s">
        <v>26</v>
      </c>
      <c r="N6449">
        <v>17030</v>
      </c>
      <c r="O6449">
        <v>409</v>
      </c>
      <c r="P6449" t="s">
        <v>8263</v>
      </c>
      <c r="Q6449">
        <v>170183</v>
      </c>
      <c r="R6449">
        <v>3856</v>
      </c>
      <c r="S6449" t="s">
        <v>8465</v>
      </c>
      <c r="T6449">
        <v>1712508</v>
      </c>
      <c r="U6449">
        <v>139776</v>
      </c>
      <c r="V6449" t="s">
        <v>9101</v>
      </c>
      <c r="W6449" t="s">
        <v>30</v>
      </c>
      <c r="X6449" t="s">
        <v>31</v>
      </c>
      <c r="Y6449" t="s">
        <v>41640</v>
      </c>
      <c r="Z6449" t="s">
        <v>41637</v>
      </c>
    </row>
    <row r="6450" spans="1:26" x14ac:dyDescent="0.45">
      <c r="A6450">
        <v>17026733</v>
      </c>
      <c r="B6450" t="s">
        <v>9102</v>
      </c>
      <c r="C6450">
        <v>1</v>
      </c>
      <c r="D6450">
        <v>13</v>
      </c>
      <c r="E6450">
        <v>3</v>
      </c>
      <c r="F6450">
        <v>3</v>
      </c>
      <c r="G6450">
        <v>5</v>
      </c>
      <c r="H6450">
        <v>2</v>
      </c>
      <c r="I6450">
        <v>487936</v>
      </c>
      <c r="J6450">
        <v>15</v>
      </c>
      <c r="K6450">
        <v>23</v>
      </c>
      <c r="L6450" t="s">
        <v>25</v>
      </c>
      <c r="M6450" t="s">
        <v>26</v>
      </c>
      <c r="N6450">
        <v>17030</v>
      </c>
      <c r="O6450">
        <v>409</v>
      </c>
      <c r="P6450" t="s">
        <v>8263</v>
      </c>
      <c r="Q6450">
        <v>170183</v>
      </c>
      <c r="R6450">
        <v>3856</v>
      </c>
      <c r="S6450" t="s">
        <v>8465</v>
      </c>
      <c r="T6450">
        <v>1712516</v>
      </c>
      <c r="U6450">
        <v>139783</v>
      </c>
      <c r="V6450" t="s">
        <v>9102</v>
      </c>
      <c r="W6450" t="s">
        <v>47</v>
      </c>
      <c r="X6450" t="s">
        <v>48</v>
      </c>
      <c r="Y6450" t="s">
        <v>41640</v>
      </c>
      <c r="Z6450" t="s">
        <v>41637</v>
      </c>
    </row>
    <row r="6451" spans="1:26" x14ac:dyDescent="0.45">
      <c r="A6451">
        <v>17026743</v>
      </c>
      <c r="B6451" t="s">
        <v>9103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487329</v>
      </c>
      <c r="J6451">
        <v>15</v>
      </c>
      <c r="K6451">
        <v>23</v>
      </c>
      <c r="L6451" t="s">
        <v>25</v>
      </c>
      <c r="M6451" t="s">
        <v>26</v>
      </c>
      <c r="N6451">
        <v>17030</v>
      </c>
      <c r="O6451">
        <v>409</v>
      </c>
      <c r="P6451" t="s">
        <v>8263</v>
      </c>
      <c r="Q6451">
        <v>170184</v>
      </c>
      <c r="R6451">
        <v>3858</v>
      </c>
      <c r="S6451" t="s">
        <v>9104</v>
      </c>
      <c r="T6451">
        <v>1712519</v>
      </c>
      <c r="U6451">
        <v>139834</v>
      </c>
      <c r="V6451" t="s">
        <v>9103</v>
      </c>
      <c r="W6451" t="s">
        <v>30</v>
      </c>
      <c r="X6451" t="s">
        <v>31</v>
      </c>
      <c r="Y6451" t="s">
        <v>41640</v>
      </c>
      <c r="Z6451" t="s">
        <v>41637</v>
      </c>
    </row>
    <row r="6452" spans="1:26" x14ac:dyDescent="0.45">
      <c r="A6452">
        <v>17026747</v>
      </c>
      <c r="B6452" t="s">
        <v>9105</v>
      </c>
      <c r="C6452">
        <v>0</v>
      </c>
      <c r="D6452">
        <v>38</v>
      </c>
      <c r="E6452">
        <v>23</v>
      </c>
      <c r="F6452">
        <v>8</v>
      </c>
      <c r="G6452">
        <v>5</v>
      </c>
      <c r="H6452">
        <v>2</v>
      </c>
      <c r="I6452">
        <v>487294</v>
      </c>
      <c r="J6452">
        <v>15</v>
      </c>
      <c r="K6452">
        <v>23</v>
      </c>
      <c r="L6452" t="s">
        <v>25</v>
      </c>
      <c r="M6452" t="s">
        <v>26</v>
      </c>
      <c r="N6452">
        <v>17030</v>
      </c>
      <c r="O6452">
        <v>409</v>
      </c>
      <c r="P6452" t="s">
        <v>8263</v>
      </c>
      <c r="Q6452">
        <v>170184</v>
      </c>
      <c r="R6452">
        <v>3858</v>
      </c>
      <c r="S6452" t="s">
        <v>9104</v>
      </c>
      <c r="T6452">
        <v>1712521</v>
      </c>
      <c r="U6452">
        <v>139836</v>
      </c>
      <c r="V6452" t="s">
        <v>9105</v>
      </c>
      <c r="W6452" t="s">
        <v>30</v>
      </c>
      <c r="X6452" t="s">
        <v>48</v>
      </c>
      <c r="Y6452" t="s">
        <v>41640</v>
      </c>
      <c r="Z6452" t="s">
        <v>41637</v>
      </c>
    </row>
    <row r="6453" spans="1:26" x14ac:dyDescent="0.45">
      <c r="A6453">
        <v>17026756</v>
      </c>
      <c r="B6453" t="s">
        <v>9106</v>
      </c>
      <c r="C6453">
        <v>0</v>
      </c>
      <c r="D6453">
        <v>1</v>
      </c>
      <c r="E6453">
        <v>0</v>
      </c>
      <c r="F6453">
        <v>1</v>
      </c>
      <c r="G6453">
        <v>0</v>
      </c>
      <c r="H6453">
        <v>0</v>
      </c>
      <c r="I6453">
        <v>487382</v>
      </c>
      <c r="J6453">
        <v>15</v>
      </c>
      <c r="K6453">
        <v>23</v>
      </c>
      <c r="L6453" t="s">
        <v>25</v>
      </c>
      <c r="M6453" t="s">
        <v>26</v>
      </c>
      <c r="N6453">
        <v>17030</v>
      </c>
      <c r="O6453">
        <v>409</v>
      </c>
      <c r="P6453" t="s">
        <v>8263</v>
      </c>
      <c r="Q6453">
        <v>170184</v>
      </c>
      <c r="R6453">
        <v>3858</v>
      </c>
      <c r="S6453" t="s">
        <v>9104</v>
      </c>
      <c r="T6453">
        <v>1712526</v>
      </c>
      <c r="U6453">
        <v>139842</v>
      </c>
      <c r="V6453" t="s">
        <v>9106</v>
      </c>
      <c r="W6453" t="s">
        <v>30</v>
      </c>
      <c r="X6453" t="s">
        <v>48</v>
      </c>
      <c r="Y6453" t="s">
        <v>41640</v>
      </c>
      <c r="Z6453" t="s">
        <v>41637</v>
      </c>
    </row>
    <row r="6454" spans="1:26" x14ac:dyDescent="0.45">
      <c r="A6454">
        <v>17026759</v>
      </c>
      <c r="B6454" t="s">
        <v>9107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487374</v>
      </c>
      <c r="J6454">
        <v>15</v>
      </c>
      <c r="K6454">
        <v>23</v>
      </c>
      <c r="L6454" t="s">
        <v>25</v>
      </c>
      <c r="M6454" t="s">
        <v>26</v>
      </c>
      <c r="N6454">
        <v>17030</v>
      </c>
      <c r="O6454">
        <v>409</v>
      </c>
      <c r="P6454" t="s">
        <v>8263</v>
      </c>
      <c r="Q6454">
        <v>170184</v>
      </c>
      <c r="R6454">
        <v>3858</v>
      </c>
      <c r="S6454" t="s">
        <v>9104</v>
      </c>
      <c r="T6454">
        <v>1712527</v>
      </c>
      <c r="U6454">
        <v>139841</v>
      </c>
      <c r="V6454" t="s">
        <v>9108</v>
      </c>
      <c r="W6454" t="s">
        <v>30</v>
      </c>
      <c r="X6454" t="s">
        <v>31</v>
      </c>
      <c r="Y6454" t="s">
        <v>41640</v>
      </c>
      <c r="Z6454" t="s">
        <v>41637</v>
      </c>
    </row>
    <row r="6455" spans="1:26" x14ac:dyDescent="0.45">
      <c r="A6455">
        <v>17026760</v>
      </c>
      <c r="B6455" t="s">
        <v>9109</v>
      </c>
      <c r="C6455">
        <v>0</v>
      </c>
      <c r="D6455">
        <v>5</v>
      </c>
      <c r="E6455">
        <v>1</v>
      </c>
      <c r="F6455">
        <v>1</v>
      </c>
      <c r="G6455">
        <v>3</v>
      </c>
      <c r="H6455">
        <v>0</v>
      </c>
      <c r="I6455">
        <v>487394</v>
      </c>
      <c r="J6455">
        <v>15</v>
      </c>
      <c r="K6455">
        <v>23</v>
      </c>
      <c r="L6455" t="s">
        <v>25</v>
      </c>
      <c r="M6455" t="s">
        <v>26</v>
      </c>
      <c r="N6455">
        <v>17030</v>
      </c>
      <c r="O6455">
        <v>409</v>
      </c>
      <c r="P6455" t="s">
        <v>8263</v>
      </c>
      <c r="Q6455">
        <v>170184</v>
      </c>
      <c r="R6455">
        <v>3858</v>
      </c>
      <c r="S6455" t="s">
        <v>9104</v>
      </c>
      <c r="T6455">
        <v>1712528</v>
      </c>
      <c r="U6455">
        <v>139844</v>
      </c>
      <c r="V6455" t="s">
        <v>9110</v>
      </c>
      <c r="W6455" t="s">
        <v>30</v>
      </c>
      <c r="X6455" t="s">
        <v>48</v>
      </c>
      <c r="Y6455" t="s">
        <v>41640</v>
      </c>
      <c r="Z6455" t="s">
        <v>41637</v>
      </c>
    </row>
    <row r="6456" spans="1:26" x14ac:dyDescent="0.45">
      <c r="A6456">
        <v>17026775</v>
      </c>
      <c r="B6456" t="s">
        <v>2442</v>
      </c>
      <c r="C6456">
        <v>0</v>
      </c>
      <c r="D6456">
        <v>11</v>
      </c>
      <c r="E6456">
        <v>2</v>
      </c>
      <c r="F6456">
        <v>9</v>
      </c>
      <c r="G6456">
        <v>0</v>
      </c>
      <c r="H6456">
        <v>0</v>
      </c>
      <c r="I6456">
        <v>487334</v>
      </c>
      <c r="J6456">
        <v>15</v>
      </c>
      <c r="K6456">
        <v>23</v>
      </c>
      <c r="L6456" t="s">
        <v>25</v>
      </c>
      <c r="M6456" t="s">
        <v>26</v>
      </c>
      <c r="N6456">
        <v>17030</v>
      </c>
      <c r="O6456">
        <v>409</v>
      </c>
      <c r="P6456" t="s">
        <v>8263</v>
      </c>
      <c r="Q6456">
        <v>170184</v>
      </c>
      <c r="R6456">
        <v>3858</v>
      </c>
      <c r="S6456" t="s">
        <v>9104</v>
      </c>
      <c r="T6456">
        <v>1712534</v>
      </c>
      <c r="U6456">
        <v>139849</v>
      </c>
      <c r="V6456" t="s">
        <v>9111</v>
      </c>
      <c r="W6456" t="s">
        <v>30</v>
      </c>
      <c r="X6456" t="s">
        <v>48</v>
      </c>
      <c r="Y6456" t="s">
        <v>41640</v>
      </c>
      <c r="Z6456" t="s">
        <v>41637</v>
      </c>
    </row>
    <row r="6457" spans="1:26" x14ac:dyDescent="0.45">
      <c r="A6457">
        <v>17026778</v>
      </c>
      <c r="B6457" t="s">
        <v>9112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942634</v>
      </c>
      <c r="J6457">
        <v>15</v>
      </c>
      <c r="K6457">
        <v>23</v>
      </c>
      <c r="L6457" t="s">
        <v>25</v>
      </c>
      <c r="M6457" t="s">
        <v>26</v>
      </c>
      <c r="N6457">
        <v>17030</v>
      </c>
      <c r="O6457">
        <v>409</v>
      </c>
      <c r="P6457" t="s">
        <v>8263</v>
      </c>
      <c r="Q6457">
        <v>170184</v>
      </c>
      <c r="R6457">
        <v>3858</v>
      </c>
      <c r="S6457" t="s">
        <v>9104</v>
      </c>
      <c r="T6457">
        <v>1712536</v>
      </c>
      <c r="U6457">
        <v>139851</v>
      </c>
      <c r="V6457" t="s">
        <v>9113</v>
      </c>
      <c r="W6457" t="s">
        <v>30</v>
      </c>
      <c r="X6457" t="s">
        <v>31</v>
      </c>
      <c r="Y6457" t="s">
        <v>41640</v>
      </c>
      <c r="Z6457" t="s">
        <v>41637</v>
      </c>
    </row>
    <row r="6458" spans="1:26" x14ac:dyDescent="0.45">
      <c r="A6458">
        <v>17026780</v>
      </c>
      <c r="B6458" t="s">
        <v>9114</v>
      </c>
      <c r="C6458">
        <v>1</v>
      </c>
      <c r="D6458">
        <v>16</v>
      </c>
      <c r="E6458">
        <v>3</v>
      </c>
      <c r="F6458">
        <v>6</v>
      </c>
      <c r="G6458">
        <v>7</v>
      </c>
      <c r="H6458">
        <v>0</v>
      </c>
      <c r="I6458">
        <v>487356</v>
      </c>
      <c r="J6458">
        <v>15</v>
      </c>
      <c r="K6458">
        <v>23</v>
      </c>
      <c r="L6458" t="s">
        <v>25</v>
      </c>
      <c r="M6458" t="s">
        <v>26</v>
      </c>
      <c r="N6458">
        <v>17030</v>
      </c>
      <c r="O6458">
        <v>409</v>
      </c>
      <c r="P6458" t="s">
        <v>8263</v>
      </c>
      <c r="Q6458">
        <v>170184</v>
      </c>
      <c r="R6458">
        <v>3858</v>
      </c>
      <c r="S6458" t="s">
        <v>9104</v>
      </c>
      <c r="T6458">
        <v>1712537</v>
      </c>
      <c r="U6458">
        <v>139852</v>
      </c>
      <c r="V6458" t="s">
        <v>9114</v>
      </c>
      <c r="W6458" t="s">
        <v>47</v>
      </c>
      <c r="X6458" t="s">
        <v>48</v>
      </c>
      <c r="Y6458" t="s">
        <v>41640</v>
      </c>
      <c r="Z6458" t="s">
        <v>41637</v>
      </c>
    </row>
    <row r="6459" spans="1:26" x14ac:dyDescent="0.45">
      <c r="A6459">
        <v>17026785</v>
      </c>
      <c r="B6459" t="s">
        <v>9115</v>
      </c>
      <c r="C6459">
        <v>0</v>
      </c>
      <c r="D6459">
        <v>5</v>
      </c>
      <c r="E6459">
        <v>0</v>
      </c>
      <c r="F6459">
        <v>5</v>
      </c>
      <c r="G6459">
        <v>0</v>
      </c>
      <c r="H6459">
        <v>0</v>
      </c>
      <c r="I6459">
        <v>487402</v>
      </c>
      <c r="J6459">
        <v>15</v>
      </c>
      <c r="K6459">
        <v>23</v>
      </c>
      <c r="L6459" t="s">
        <v>25</v>
      </c>
      <c r="M6459" t="s">
        <v>26</v>
      </c>
      <c r="N6459">
        <v>17030</v>
      </c>
      <c r="O6459">
        <v>409</v>
      </c>
      <c r="P6459" t="s">
        <v>8263</v>
      </c>
      <c r="Q6459">
        <v>170184</v>
      </c>
      <c r="R6459">
        <v>3858</v>
      </c>
      <c r="S6459" t="s">
        <v>9104</v>
      </c>
      <c r="T6459">
        <v>1712540</v>
      </c>
      <c r="U6459">
        <v>139854</v>
      </c>
      <c r="V6459" t="s">
        <v>9115</v>
      </c>
      <c r="W6459" t="s">
        <v>30</v>
      </c>
      <c r="X6459" t="s">
        <v>48</v>
      </c>
      <c r="Y6459" t="s">
        <v>41640</v>
      </c>
      <c r="Z6459" t="s">
        <v>41637</v>
      </c>
    </row>
    <row r="6460" spans="1:26" x14ac:dyDescent="0.45">
      <c r="A6460">
        <v>17026790</v>
      </c>
      <c r="B6460" t="s">
        <v>9116</v>
      </c>
      <c r="C6460">
        <v>0</v>
      </c>
      <c r="D6460">
        <v>2</v>
      </c>
      <c r="E6460">
        <v>0</v>
      </c>
      <c r="F6460">
        <v>2</v>
      </c>
      <c r="G6460">
        <v>0</v>
      </c>
      <c r="H6460">
        <v>0</v>
      </c>
      <c r="I6460">
        <v>487363</v>
      </c>
      <c r="J6460">
        <v>15</v>
      </c>
      <c r="K6460">
        <v>23</v>
      </c>
      <c r="L6460" t="s">
        <v>25</v>
      </c>
      <c r="M6460" t="s">
        <v>26</v>
      </c>
      <c r="N6460">
        <v>17030</v>
      </c>
      <c r="O6460">
        <v>409</v>
      </c>
      <c r="P6460" t="s">
        <v>8263</v>
      </c>
      <c r="Q6460">
        <v>170184</v>
      </c>
      <c r="R6460">
        <v>3858</v>
      </c>
      <c r="S6460" t="s">
        <v>9104</v>
      </c>
      <c r="T6460">
        <v>1712543</v>
      </c>
      <c r="U6460">
        <v>139858</v>
      </c>
      <c r="V6460" t="s">
        <v>9104</v>
      </c>
      <c r="W6460" t="s">
        <v>30</v>
      </c>
      <c r="X6460" t="s">
        <v>48</v>
      </c>
      <c r="Y6460" t="s">
        <v>41640</v>
      </c>
      <c r="Z6460" t="s">
        <v>41637</v>
      </c>
    </row>
    <row r="6461" spans="1:26" x14ac:dyDescent="0.45">
      <c r="A6461">
        <v>17026793</v>
      </c>
      <c r="B6461" t="s">
        <v>9117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487404</v>
      </c>
      <c r="J6461">
        <v>15</v>
      </c>
      <c r="K6461">
        <v>23</v>
      </c>
      <c r="L6461" t="s">
        <v>25</v>
      </c>
      <c r="M6461" t="s">
        <v>26</v>
      </c>
      <c r="N6461">
        <v>17030</v>
      </c>
      <c r="O6461">
        <v>409</v>
      </c>
      <c r="P6461" t="s">
        <v>8263</v>
      </c>
      <c r="Q6461">
        <v>170184</v>
      </c>
      <c r="R6461">
        <v>3858</v>
      </c>
      <c r="S6461" t="s">
        <v>9104</v>
      </c>
      <c r="T6461">
        <v>1712544</v>
      </c>
      <c r="U6461">
        <v>139859</v>
      </c>
      <c r="V6461" t="s">
        <v>9118</v>
      </c>
      <c r="W6461" t="s">
        <v>30</v>
      </c>
      <c r="X6461" t="s">
        <v>31</v>
      </c>
      <c r="Y6461" t="s">
        <v>41640</v>
      </c>
      <c r="Z6461" t="s">
        <v>41637</v>
      </c>
    </row>
    <row r="6462" spans="1:26" x14ac:dyDescent="0.45">
      <c r="A6462">
        <v>17026794</v>
      </c>
      <c r="B6462" t="s">
        <v>9118</v>
      </c>
      <c r="C6462">
        <v>0</v>
      </c>
      <c r="D6462">
        <v>5</v>
      </c>
      <c r="E6462">
        <v>5</v>
      </c>
      <c r="F6462">
        <v>0</v>
      </c>
      <c r="G6462">
        <v>0</v>
      </c>
      <c r="H6462">
        <v>0</v>
      </c>
      <c r="I6462">
        <v>487376</v>
      </c>
      <c r="J6462">
        <v>15</v>
      </c>
      <c r="K6462">
        <v>23</v>
      </c>
      <c r="L6462" t="s">
        <v>25</v>
      </c>
      <c r="M6462" t="s">
        <v>26</v>
      </c>
      <c r="N6462">
        <v>17030</v>
      </c>
      <c r="O6462">
        <v>409</v>
      </c>
      <c r="P6462" t="s">
        <v>8263</v>
      </c>
      <c r="Q6462">
        <v>170184</v>
      </c>
      <c r="R6462">
        <v>3858</v>
      </c>
      <c r="S6462" t="s">
        <v>9104</v>
      </c>
      <c r="T6462">
        <v>1712544</v>
      </c>
      <c r="U6462">
        <v>139859</v>
      </c>
      <c r="V6462" t="s">
        <v>9118</v>
      </c>
      <c r="W6462" t="s">
        <v>30</v>
      </c>
      <c r="X6462" t="s">
        <v>48</v>
      </c>
      <c r="Y6462" t="s">
        <v>41640</v>
      </c>
      <c r="Z6462" t="s">
        <v>41637</v>
      </c>
    </row>
    <row r="6463" spans="1:26" x14ac:dyDescent="0.45">
      <c r="A6463">
        <v>17026797</v>
      </c>
      <c r="B6463" t="s">
        <v>9119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487473</v>
      </c>
      <c r="J6463">
        <v>15</v>
      </c>
      <c r="K6463">
        <v>23</v>
      </c>
      <c r="L6463" t="s">
        <v>25</v>
      </c>
      <c r="M6463" t="s">
        <v>26</v>
      </c>
      <c r="N6463">
        <v>17030</v>
      </c>
      <c r="O6463">
        <v>409</v>
      </c>
      <c r="P6463" t="s">
        <v>8263</v>
      </c>
      <c r="Q6463">
        <v>170184</v>
      </c>
      <c r="R6463">
        <v>3858</v>
      </c>
      <c r="S6463" t="s">
        <v>9104</v>
      </c>
      <c r="T6463">
        <v>1712545</v>
      </c>
      <c r="U6463">
        <v>139860</v>
      </c>
      <c r="V6463" t="s">
        <v>9120</v>
      </c>
      <c r="W6463" t="s">
        <v>30</v>
      </c>
      <c r="X6463" t="s">
        <v>31</v>
      </c>
      <c r="Y6463" t="s">
        <v>41640</v>
      </c>
      <c r="Z6463" t="s">
        <v>41637</v>
      </c>
    </row>
    <row r="6464" spans="1:26" x14ac:dyDescent="0.45">
      <c r="A6464">
        <v>17026805</v>
      </c>
      <c r="B6464" t="s">
        <v>9121</v>
      </c>
      <c r="C6464">
        <v>1</v>
      </c>
      <c r="D6464">
        <v>35</v>
      </c>
      <c r="E6464">
        <v>14</v>
      </c>
      <c r="F6464">
        <v>4</v>
      </c>
      <c r="G6464">
        <v>6</v>
      </c>
      <c r="H6464">
        <v>11</v>
      </c>
      <c r="I6464">
        <v>487343</v>
      </c>
      <c r="J6464">
        <v>15</v>
      </c>
      <c r="K6464">
        <v>23</v>
      </c>
      <c r="L6464" t="s">
        <v>25</v>
      </c>
      <c r="M6464" t="s">
        <v>26</v>
      </c>
      <c r="N6464">
        <v>17030</v>
      </c>
      <c r="O6464">
        <v>409</v>
      </c>
      <c r="P6464" t="s">
        <v>8263</v>
      </c>
      <c r="Q6464">
        <v>170184</v>
      </c>
      <c r="R6464">
        <v>3858</v>
      </c>
      <c r="S6464" t="s">
        <v>9104</v>
      </c>
      <c r="T6464">
        <v>1712548</v>
      </c>
      <c r="U6464">
        <v>139863</v>
      </c>
      <c r="V6464" t="s">
        <v>9121</v>
      </c>
      <c r="W6464" t="s">
        <v>47</v>
      </c>
      <c r="X6464" t="s">
        <v>48</v>
      </c>
      <c r="Y6464" t="s">
        <v>41640</v>
      </c>
      <c r="Z6464" t="s">
        <v>41637</v>
      </c>
    </row>
    <row r="6465" spans="1:26" x14ac:dyDescent="0.45">
      <c r="A6465">
        <v>17026816</v>
      </c>
      <c r="B6465" t="s">
        <v>9122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487347</v>
      </c>
      <c r="J6465">
        <v>15</v>
      </c>
      <c r="K6465">
        <v>23</v>
      </c>
      <c r="L6465" t="s">
        <v>25</v>
      </c>
      <c r="M6465" t="s">
        <v>26</v>
      </c>
      <c r="N6465">
        <v>17030</v>
      </c>
      <c r="O6465">
        <v>409</v>
      </c>
      <c r="P6465" t="s">
        <v>8263</v>
      </c>
      <c r="Q6465">
        <v>170184</v>
      </c>
      <c r="R6465">
        <v>3858</v>
      </c>
      <c r="S6465" t="s">
        <v>9104</v>
      </c>
      <c r="T6465">
        <v>1712552</v>
      </c>
      <c r="U6465">
        <v>139866</v>
      </c>
      <c r="V6465" t="s">
        <v>9123</v>
      </c>
      <c r="W6465" t="s">
        <v>30</v>
      </c>
      <c r="X6465" t="s">
        <v>31</v>
      </c>
      <c r="Y6465" t="s">
        <v>41640</v>
      </c>
      <c r="Z6465" t="s">
        <v>41637</v>
      </c>
    </row>
    <row r="6466" spans="1:26" x14ac:dyDescent="0.45">
      <c r="A6466">
        <v>17026818</v>
      </c>
      <c r="B6466" t="s">
        <v>9123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487344</v>
      </c>
      <c r="J6466">
        <v>15</v>
      </c>
      <c r="K6466">
        <v>23</v>
      </c>
      <c r="L6466" t="s">
        <v>25</v>
      </c>
      <c r="M6466" t="s">
        <v>26</v>
      </c>
      <c r="N6466">
        <v>17030</v>
      </c>
      <c r="O6466">
        <v>409</v>
      </c>
      <c r="P6466" t="s">
        <v>8263</v>
      </c>
      <c r="Q6466">
        <v>170184</v>
      </c>
      <c r="R6466">
        <v>3858</v>
      </c>
      <c r="S6466" t="s">
        <v>9104</v>
      </c>
      <c r="T6466">
        <v>1712552</v>
      </c>
      <c r="U6466">
        <v>139866</v>
      </c>
      <c r="V6466" t="s">
        <v>9123</v>
      </c>
      <c r="W6466" t="s">
        <v>30</v>
      </c>
      <c r="X6466" t="s">
        <v>31</v>
      </c>
      <c r="Y6466" t="s">
        <v>41640</v>
      </c>
      <c r="Z6466" t="s">
        <v>41637</v>
      </c>
    </row>
    <row r="6467" spans="1:26" x14ac:dyDescent="0.45">
      <c r="A6467">
        <v>17026836</v>
      </c>
      <c r="B6467" t="s">
        <v>9124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487366</v>
      </c>
      <c r="J6467">
        <v>15</v>
      </c>
      <c r="K6467">
        <v>23</v>
      </c>
      <c r="L6467" t="s">
        <v>25</v>
      </c>
      <c r="M6467" t="s">
        <v>26</v>
      </c>
      <c r="N6467">
        <v>17030</v>
      </c>
      <c r="O6467">
        <v>409</v>
      </c>
      <c r="P6467" t="s">
        <v>8263</v>
      </c>
      <c r="Q6467">
        <v>170184</v>
      </c>
      <c r="R6467">
        <v>3858</v>
      </c>
      <c r="S6467" t="s">
        <v>9104</v>
      </c>
      <c r="T6467">
        <v>1712559</v>
      </c>
      <c r="U6467">
        <v>139873</v>
      </c>
      <c r="V6467" t="s">
        <v>9124</v>
      </c>
      <c r="W6467" t="s">
        <v>30</v>
      </c>
      <c r="X6467" t="s">
        <v>31</v>
      </c>
      <c r="Y6467" t="s">
        <v>41640</v>
      </c>
      <c r="Z6467" t="s">
        <v>41637</v>
      </c>
    </row>
    <row r="6468" spans="1:26" x14ac:dyDescent="0.45">
      <c r="A6468">
        <v>17026837</v>
      </c>
      <c r="B6468" t="s">
        <v>9125</v>
      </c>
      <c r="C6468">
        <v>0</v>
      </c>
      <c r="D6468">
        <v>13</v>
      </c>
      <c r="E6468">
        <v>2</v>
      </c>
      <c r="F6468">
        <v>5</v>
      </c>
      <c r="G6468">
        <v>6</v>
      </c>
      <c r="H6468">
        <v>0</v>
      </c>
      <c r="I6468">
        <v>487305</v>
      </c>
      <c r="J6468">
        <v>15</v>
      </c>
      <c r="K6468">
        <v>23</v>
      </c>
      <c r="L6468" t="s">
        <v>25</v>
      </c>
      <c r="M6468" t="s">
        <v>26</v>
      </c>
      <c r="N6468">
        <v>17030</v>
      </c>
      <c r="O6468">
        <v>409</v>
      </c>
      <c r="P6468" t="s">
        <v>8263</v>
      </c>
      <c r="Q6468">
        <v>170184</v>
      </c>
      <c r="R6468">
        <v>3858</v>
      </c>
      <c r="S6468" t="s">
        <v>9104</v>
      </c>
      <c r="T6468">
        <v>1712560</v>
      </c>
      <c r="U6468">
        <v>139874</v>
      </c>
      <c r="V6468" t="s">
        <v>9125</v>
      </c>
      <c r="W6468" t="s">
        <v>30</v>
      </c>
      <c r="X6468" t="s">
        <v>48</v>
      </c>
      <c r="Y6468" t="s">
        <v>41640</v>
      </c>
      <c r="Z6468" t="s">
        <v>41637</v>
      </c>
    </row>
    <row r="6469" spans="1:26" x14ac:dyDescent="0.45">
      <c r="A6469">
        <v>17026841</v>
      </c>
      <c r="B6469" t="s">
        <v>901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487342</v>
      </c>
      <c r="J6469">
        <v>15</v>
      </c>
      <c r="K6469">
        <v>23</v>
      </c>
      <c r="L6469" t="s">
        <v>25</v>
      </c>
      <c r="M6469" t="s">
        <v>26</v>
      </c>
      <c r="N6469">
        <v>17030</v>
      </c>
      <c r="O6469">
        <v>409</v>
      </c>
      <c r="P6469" t="s">
        <v>8263</v>
      </c>
      <c r="Q6469">
        <v>170184</v>
      </c>
      <c r="R6469">
        <v>3858</v>
      </c>
      <c r="S6469" t="s">
        <v>9104</v>
      </c>
      <c r="T6469">
        <v>1712563</v>
      </c>
      <c r="U6469">
        <v>139877</v>
      </c>
      <c r="V6469" t="s">
        <v>9126</v>
      </c>
      <c r="W6469" t="s">
        <v>30</v>
      </c>
      <c r="X6469" t="s">
        <v>31</v>
      </c>
      <c r="Y6469" t="s">
        <v>41640</v>
      </c>
      <c r="Z6469" t="s">
        <v>41637</v>
      </c>
    </row>
    <row r="6470" spans="1:26" x14ac:dyDescent="0.45">
      <c r="A6470">
        <v>17026846</v>
      </c>
      <c r="B6470" t="s">
        <v>562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487330</v>
      </c>
      <c r="J6470">
        <v>15</v>
      </c>
      <c r="K6470">
        <v>23</v>
      </c>
      <c r="L6470" t="s">
        <v>25</v>
      </c>
      <c r="M6470" t="s">
        <v>26</v>
      </c>
      <c r="N6470">
        <v>17030</v>
      </c>
      <c r="O6470">
        <v>409</v>
      </c>
      <c r="P6470" t="s">
        <v>8263</v>
      </c>
      <c r="Q6470">
        <v>170184</v>
      </c>
      <c r="R6470">
        <v>3858</v>
      </c>
      <c r="S6470" t="s">
        <v>9104</v>
      </c>
      <c r="T6470">
        <v>1712564</v>
      </c>
      <c r="U6470">
        <v>139878</v>
      </c>
      <c r="V6470" t="s">
        <v>562</v>
      </c>
      <c r="W6470" t="s">
        <v>30</v>
      </c>
      <c r="X6470" t="s">
        <v>31</v>
      </c>
      <c r="Y6470" t="s">
        <v>41640</v>
      </c>
      <c r="Z6470" t="s">
        <v>41637</v>
      </c>
    </row>
    <row r="6471" spans="1:26" x14ac:dyDescent="0.45">
      <c r="A6471">
        <v>17026854</v>
      </c>
      <c r="B6471" t="s">
        <v>9127</v>
      </c>
      <c r="C6471">
        <v>3</v>
      </c>
      <c r="D6471">
        <v>41</v>
      </c>
      <c r="E6471">
        <v>8</v>
      </c>
      <c r="F6471">
        <v>6</v>
      </c>
      <c r="G6471">
        <v>26</v>
      </c>
      <c r="H6471">
        <v>1</v>
      </c>
      <c r="I6471">
        <v>487538</v>
      </c>
      <c r="J6471">
        <v>15</v>
      </c>
      <c r="K6471">
        <v>23</v>
      </c>
      <c r="L6471" t="s">
        <v>25</v>
      </c>
      <c r="M6471" t="s">
        <v>26</v>
      </c>
      <c r="N6471">
        <v>17030</v>
      </c>
      <c r="O6471">
        <v>409</v>
      </c>
      <c r="P6471" t="s">
        <v>8263</v>
      </c>
      <c r="Q6471">
        <v>170185</v>
      </c>
      <c r="R6471">
        <v>3855</v>
      </c>
      <c r="S6471" t="s">
        <v>9128</v>
      </c>
      <c r="T6471">
        <v>1712570</v>
      </c>
      <c r="U6471">
        <v>139670</v>
      </c>
      <c r="V6471" t="s">
        <v>9127</v>
      </c>
      <c r="W6471" t="s">
        <v>47</v>
      </c>
      <c r="X6471" t="s">
        <v>48</v>
      </c>
      <c r="Y6471" t="s">
        <v>41640</v>
      </c>
      <c r="Z6471">
        <v>45780</v>
      </c>
    </row>
    <row r="6472" spans="1:26" x14ac:dyDescent="0.45">
      <c r="A6472">
        <v>17026855</v>
      </c>
      <c r="B6472" t="s">
        <v>9129</v>
      </c>
      <c r="C6472">
        <v>0</v>
      </c>
      <c r="D6472">
        <v>6</v>
      </c>
      <c r="E6472">
        <v>0</v>
      </c>
      <c r="F6472">
        <v>0</v>
      </c>
      <c r="G6472">
        <v>6</v>
      </c>
      <c r="H6472">
        <v>0</v>
      </c>
      <c r="I6472">
        <v>487565</v>
      </c>
      <c r="J6472">
        <v>15</v>
      </c>
      <c r="K6472">
        <v>23</v>
      </c>
      <c r="L6472" t="s">
        <v>25</v>
      </c>
      <c r="M6472" t="s">
        <v>26</v>
      </c>
      <c r="N6472">
        <v>17030</v>
      </c>
      <c r="O6472">
        <v>409</v>
      </c>
      <c r="P6472" t="s">
        <v>8263</v>
      </c>
      <c r="Q6472">
        <v>170185</v>
      </c>
      <c r="R6472">
        <v>3855</v>
      </c>
      <c r="S6472" t="s">
        <v>9128</v>
      </c>
      <c r="T6472">
        <v>1712571</v>
      </c>
      <c r="U6472">
        <v>139671</v>
      </c>
      <c r="V6472" t="s">
        <v>9130</v>
      </c>
      <c r="W6472" t="s">
        <v>30</v>
      </c>
      <c r="X6472" t="s">
        <v>48</v>
      </c>
      <c r="Y6472" t="s">
        <v>41640</v>
      </c>
      <c r="Z6472" t="s">
        <v>41637</v>
      </c>
    </row>
    <row r="6473" spans="1:26" x14ac:dyDescent="0.45">
      <c r="A6473">
        <v>17026858</v>
      </c>
      <c r="B6473" t="s">
        <v>9131</v>
      </c>
      <c r="C6473">
        <v>0</v>
      </c>
      <c r="D6473">
        <v>11</v>
      </c>
      <c r="E6473">
        <v>8</v>
      </c>
      <c r="F6473">
        <v>1</v>
      </c>
      <c r="G6473">
        <v>2</v>
      </c>
      <c r="H6473">
        <v>0</v>
      </c>
      <c r="I6473">
        <v>487553</v>
      </c>
      <c r="J6473">
        <v>15</v>
      </c>
      <c r="K6473">
        <v>23</v>
      </c>
      <c r="L6473" t="s">
        <v>25</v>
      </c>
      <c r="M6473" t="s">
        <v>26</v>
      </c>
      <c r="N6473">
        <v>17030</v>
      </c>
      <c r="O6473">
        <v>409</v>
      </c>
      <c r="P6473" t="s">
        <v>8263</v>
      </c>
      <c r="Q6473">
        <v>170185</v>
      </c>
      <c r="R6473">
        <v>3855</v>
      </c>
      <c r="S6473" t="s">
        <v>9128</v>
      </c>
      <c r="T6473">
        <v>1712572</v>
      </c>
      <c r="U6473">
        <v>139672</v>
      </c>
      <c r="V6473" t="s">
        <v>9132</v>
      </c>
      <c r="W6473" t="s">
        <v>30</v>
      </c>
      <c r="X6473" t="s">
        <v>48</v>
      </c>
      <c r="Y6473" t="s">
        <v>41640</v>
      </c>
      <c r="Z6473" t="s">
        <v>41637</v>
      </c>
    </row>
    <row r="6474" spans="1:26" x14ac:dyDescent="0.45">
      <c r="A6474">
        <v>17026861</v>
      </c>
      <c r="B6474" t="s">
        <v>6357</v>
      </c>
      <c r="C6474">
        <v>0</v>
      </c>
      <c r="D6474">
        <v>10</v>
      </c>
      <c r="E6474">
        <v>1</v>
      </c>
      <c r="F6474">
        <v>0</v>
      </c>
      <c r="G6474">
        <v>9</v>
      </c>
      <c r="H6474">
        <v>0</v>
      </c>
      <c r="I6474">
        <v>487586</v>
      </c>
      <c r="J6474">
        <v>15</v>
      </c>
      <c r="K6474">
        <v>23</v>
      </c>
      <c r="L6474" t="s">
        <v>25</v>
      </c>
      <c r="M6474" t="s">
        <v>26</v>
      </c>
      <c r="N6474">
        <v>17030</v>
      </c>
      <c r="O6474">
        <v>409</v>
      </c>
      <c r="P6474" t="s">
        <v>8263</v>
      </c>
      <c r="Q6474">
        <v>170185</v>
      </c>
      <c r="R6474">
        <v>3855</v>
      </c>
      <c r="S6474" t="s">
        <v>9128</v>
      </c>
      <c r="T6474">
        <v>1712574</v>
      </c>
      <c r="U6474">
        <v>139674</v>
      </c>
      <c r="V6474" t="s">
        <v>6357</v>
      </c>
      <c r="W6474" t="s">
        <v>30</v>
      </c>
      <c r="X6474" t="s">
        <v>48</v>
      </c>
      <c r="Y6474" t="s">
        <v>41640</v>
      </c>
      <c r="Z6474" t="s">
        <v>41637</v>
      </c>
    </row>
    <row r="6475" spans="1:26" x14ac:dyDescent="0.45">
      <c r="A6475">
        <v>17026863</v>
      </c>
      <c r="B6475" t="s">
        <v>8402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487532</v>
      </c>
      <c r="J6475">
        <v>15</v>
      </c>
      <c r="K6475">
        <v>23</v>
      </c>
      <c r="L6475" t="s">
        <v>25</v>
      </c>
      <c r="M6475" t="s">
        <v>26</v>
      </c>
      <c r="N6475">
        <v>17030</v>
      </c>
      <c r="O6475">
        <v>409</v>
      </c>
      <c r="P6475" t="s">
        <v>8263</v>
      </c>
      <c r="Q6475">
        <v>170185</v>
      </c>
      <c r="R6475">
        <v>3855</v>
      </c>
      <c r="S6475" t="s">
        <v>9128</v>
      </c>
      <c r="T6475">
        <v>1712576</v>
      </c>
      <c r="U6475">
        <v>139676</v>
      </c>
      <c r="V6475" t="s">
        <v>9133</v>
      </c>
      <c r="W6475" t="s">
        <v>30</v>
      </c>
      <c r="X6475" t="s">
        <v>31</v>
      </c>
      <c r="Y6475" t="s">
        <v>41640</v>
      </c>
      <c r="Z6475" t="s">
        <v>41637</v>
      </c>
    </row>
    <row r="6476" spans="1:26" x14ac:dyDescent="0.45">
      <c r="A6476">
        <v>17026865</v>
      </c>
      <c r="B6476" t="s">
        <v>9134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487535</v>
      </c>
      <c r="J6476">
        <v>15</v>
      </c>
      <c r="K6476">
        <v>23</v>
      </c>
      <c r="L6476" t="s">
        <v>25</v>
      </c>
      <c r="M6476" t="s">
        <v>26</v>
      </c>
      <c r="N6476">
        <v>17030</v>
      </c>
      <c r="O6476">
        <v>409</v>
      </c>
      <c r="P6476" t="s">
        <v>8263</v>
      </c>
      <c r="Q6476">
        <v>170185</v>
      </c>
      <c r="R6476">
        <v>3855</v>
      </c>
      <c r="S6476" t="s">
        <v>9128</v>
      </c>
      <c r="T6476">
        <v>1712577</v>
      </c>
      <c r="U6476">
        <v>139677</v>
      </c>
      <c r="V6476" t="s">
        <v>9135</v>
      </c>
      <c r="W6476" t="s">
        <v>30</v>
      </c>
      <c r="X6476" t="s">
        <v>31</v>
      </c>
      <c r="Y6476" t="s">
        <v>41640</v>
      </c>
      <c r="Z6476" t="s">
        <v>41637</v>
      </c>
    </row>
    <row r="6477" spans="1:26" x14ac:dyDescent="0.45">
      <c r="A6477">
        <v>17026866</v>
      </c>
      <c r="B6477" t="s">
        <v>9136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487537</v>
      </c>
      <c r="J6477">
        <v>15</v>
      </c>
      <c r="K6477">
        <v>23</v>
      </c>
      <c r="L6477" t="s">
        <v>25</v>
      </c>
      <c r="M6477" t="s">
        <v>26</v>
      </c>
      <c r="N6477">
        <v>17030</v>
      </c>
      <c r="O6477">
        <v>409</v>
      </c>
      <c r="P6477" t="s">
        <v>8263</v>
      </c>
      <c r="Q6477">
        <v>170185</v>
      </c>
      <c r="R6477">
        <v>3855</v>
      </c>
      <c r="S6477" t="s">
        <v>9128</v>
      </c>
      <c r="T6477">
        <v>1712577</v>
      </c>
      <c r="U6477">
        <v>139677</v>
      </c>
      <c r="V6477" t="s">
        <v>9135</v>
      </c>
      <c r="W6477" t="s">
        <v>30</v>
      </c>
      <c r="X6477" t="s">
        <v>31</v>
      </c>
      <c r="Y6477" t="s">
        <v>41640</v>
      </c>
      <c r="Z6477" t="s">
        <v>41637</v>
      </c>
    </row>
    <row r="6478" spans="1:26" x14ac:dyDescent="0.45">
      <c r="A6478">
        <v>17026871</v>
      </c>
      <c r="B6478" t="s">
        <v>9137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487510</v>
      </c>
      <c r="J6478">
        <v>15</v>
      </c>
      <c r="K6478">
        <v>23</v>
      </c>
      <c r="L6478" t="s">
        <v>25</v>
      </c>
      <c r="M6478" t="s">
        <v>26</v>
      </c>
      <c r="N6478">
        <v>17030</v>
      </c>
      <c r="O6478">
        <v>409</v>
      </c>
      <c r="P6478" t="s">
        <v>8263</v>
      </c>
      <c r="Q6478">
        <v>170185</v>
      </c>
      <c r="R6478">
        <v>3855</v>
      </c>
      <c r="S6478" t="s">
        <v>9128</v>
      </c>
      <c r="T6478">
        <v>1712580</v>
      </c>
      <c r="U6478">
        <v>139680</v>
      </c>
      <c r="V6478" t="s">
        <v>9138</v>
      </c>
      <c r="W6478" t="s">
        <v>30</v>
      </c>
      <c r="X6478" t="s">
        <v>31</v>
      </c>
      <c r="Y6478" t="s">
        <v>41640</v>
      </c>
      <c r="Z6478" t="s">
        <v>41637</v>
      </c>
    </row>
    <row r="6479" spans="1:26" x14ac:dyDescent="0.45">
      <c r="A6479">
        <v>17026873</v>
      </c>
      <c r="B6479" t="s">
        <v>6995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487513</v>
      </c>
      <c r="J6479">
        <v>15</v>
      </c>
      <c r="K6479">
        <v>23</v>
      </c>
      <c r="L6479" t="s">
        <v>25</v>
      </c>
      <c r="M6479" t="s">
        <v>26</v>
      </c>
      <c r="N6479">
        <v>17030</v>
      </c>
      <c r="O6479">
        <v>409</v>
      </c>
      <c r="P6479" t="s">
        <v>8263</v>
      </c>
      <c r="Q6479">
        <v>170185</v>
      </c>
      <c r="R6479">
        <v>3855</v>
      </c>
      <c r="S6479" t="s">
        <v>9128</v>
      </c>
      <c r="T6479">
        <v>1712580</v>
      </c>
      <c r="U6479">
        <v>139680</v>
      </c>
      <c r="V6479" t="s">
        <v>9138</v>
      </c>
      <c r="W6479" t="s">
        <v>30</v>
      </c>
      <c r="X6479" t="s">
        <v>31</v>
      </c>
      <c r="Y6479" t="s">
        <v>41640</v>
      </c>
      <c r="Z6479" t="s">
        <v>41637</v>
      </c>
    </row>
    <row r="6480" spans="1:26" x14ac:dyDescent="0.45">
      <c r="A6480">
        <v>17026879</v>
      </c>
      <c r="B6480" t="s">
        <v>9139</v>
      </c>
      <c r="C6480">
        <v>0</v>
      </c>
      <c r="D6480">
        <v>13</v>
      </c>
      <c r="E6480">
        <v>2</v>
      </c>
      <c r="F6480">
        <v>3</v>
      </c>
      <c r="G6480">
        <v>8</v>
      </c>
      <c r="H6480">
        <v>0</v>
      </c>
      <c r="I6480">
        <v>487560</v>
      </c>
      <c r="J6480">
        <v>15</v>
      </c>
      <c r="K6480">
        <v>23</v>
      </c>
      <c r="L6480" t="s">
        <v>25</v>
      </c>
      <c r="M6480" t="s">
        <v>26</v>
      </c>
      <c r="N6480">
        <v>17030</v>
      </c>
      <c r="O6480">
        <v>409</v>
      </c>
      <c r="P6480" t="s">
        <v>8263</v>
      </c>
      <c r="Q6480">
        <v>170185</v>
      </c>
      <c r="R6480">
        <v>3855</v>
      </c>
      <c r="S6480" t="s">
        <v>9128</v>
      </c>
      <c r="T6480">
        <v>1712583</v>
      </c>
      <c r="U6480">
        <v>139683</v>
      </c>
      <c r="V6480" t="s">
        <v>9139</v>
      </c>
      <c r="W6480" t="s">
        <v>30</v>
      </c>
      <c r="X6480" t="s">
        <v>48</v>
      </c>
      <c r="Y6480" t="s">
        <v>41640</v>
      </c>
      <c r="Z6480" t="s">
        <v>41637</v>
      </c>
    </row>
    <row r="6481" spans="1:26" x14ac:dyDescent="0.45">
      <c r="A6481">
        <v>17026889</v>
      </c>
      <c r="B6481" t="s">
        <v>9140</v>
      </c>
      <c r="C6481">
        <v>0</v>
      </c>
      <c r="D6481">
        <v>7</v>
      </c>
      <c r="E6481">
        <v>0</v>
      </c>
      <c r="F6481">
        <v>0</v>
      </c>
      <c r="G6481">
        <v>7</v>
      </c>
      <c r="H6481">
        <v>0</v>
      </c>
      <c r="I6481">
        <v>487596</v>
      </c>
      <c r="J6481">
        <v>15</v>
      </c>
      <c r="K6481">
        <v>23</v>
      </c>
      <c r="L6481" t="s">
        <v>25</v>
      </c>
      <c r="M6481" t="s">
        <v>26</v>
      </c>
      <c r="N6481">
        <v>17030</v>
      </c>
      <c r="O6481">
        <v>409</v>
      </c>
      <c r="P6481" t="s">
        <v>8263</v>
      </c>
      <c r="Q6481">
        <v>170185</v>
      </c>
      <c r="R6481">
        <v>3855</v>
      </c>
      <c r="S6481" t="s">
        <v>9128</v>
      </c>
      <c r="T6481">
        <v>1712588</v>
      </c>
      <c r="U6481">
        <v>139688</v>
      </c>
      <c r="V6481" t="s">
        <v>9141</v>
      </c>
      <c r="W6481" t="s">
        <v>30</v>
      </c>
      <c r="X6481" t="s">
        <v>48</v>
      </c>
      <c r="Y6481" t="s">
        <v>41640</v>
      </c>
      <c r="Z6481" t="s">
        <v>41637</v>
      </c>
    </row>
    <row r="6482" spans="1:26" x14ac:dyDescent="0.45">
      <c r="A6482">
        <v>17026891</v>
      </c>
      <c r="B6482" t="s">
        <v>9142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487609</v>
      </c>
      <c r="J6482">
        <v>15</v>
      </c>
      <c r="K6482">
        <v>23</v>
      </c>
      <c r="L6482" t="s">
        <v>25</v>
      </c>
      <c r="M6482" t="s">
        <v>26</v>
      </c>
      <c r="N6482">
        <v>17030</v>
      </c>
      <c r="O6482">
        <v>409</v>
      </c>
      <c r="P6482" t="s">
        <v>8263</v>
      </c>
      <c r="Q6482">
        <v>170185</v>
      </c>
      <c r="R6482">
        <v>3855</v>
      </c>
      <c r="S6482" t="s">
        <v>9128</v>
      </c>
      <c r="T6482">
        <v>1712589</v>
      </c>
      <c r="U6482">
        <v>139689</v>
      </c>
      <c r="V6482" t="s">
        <v>9142</v>
      </c>
      <c r="W6482" t="s">
        <v>30</v>
      </c>
      <c r="X6482" t="s">
        <v>31</v>
      </c>
      <c r="Y6482" t="s">
        <v>41640</v>
      </c>
      <c r="Z6482" t="s">
        <v>41637</v>
      </c>
    </row>
    <row r="6483" spans="1:26" x14ac:dyDescent="0.45">
      <c r="A6483">
        <v>17026893</v>
      </c>
      <c r="B6483" t="s">
        <v>9143</v>
      </c>
      <c r="C6483">
        <v>0</v>
      </c>
      <c r="D6483">
        <v>5</v>
      </c>
      <c r="E6483">
        <v>0</v>
      </c>
      <c r="F6483">
        <v>1</v>
      </c>
      <c r="G6483">
        <v>2</v>
      </c>
      <c r="H6483">
        <v>2</v>
      </c>
      <c r="I6483">
        <v>487605</v>
      </c>
      <c r="J6483">
        <v>15</v>
      </c>
      <c r="K6483">
        <v>23</v>
      </c>
      <c r="L6483" t="s">
        <v>25</v>
      </c>
      <c r="M6483" t="s">
        <v>26</v>
      </c>
      <c r="N6483">
        <v>17030</v>
      </c>
      <c r="O6483">
        <v>409</v>
      </c>
      <c r="P6483" t="s">
        <v>8263</v>
      </c>
      <c r="Q6483">
        <v>170185</v>
      </c>
      <c r="R6483">
        <v>3855</v>
      </c>
      <c r="S6483" t="s">
        <v>9128</v>
      </c>
      <c r="T6483">
        <v>1712590</v>
      </c>
      <c r="U6483">
        <v>139690</v>
      </c>
      <c r="V6483" t="s">
        <v>9144</v>
      </c>
      <c r="W6483" t="s">
        <v>30</v>
      </c>
      <c r="X6483" t="s">
        <v>48</v>
      </c>
      <c r="Y6483" t="s">
        <v>41640</v>
      </c>
      <c r="Z6483" t="s">
        <v>41637</v>
      </c>
    </row>
    <row r="6484" spans="1:26" x14ac:dyDescent="0.45">
      <c r="A6484">
        <v>17026909</v>
      </c>
      <c r="B6484" t="s">
        <v>9145</v>
      </c>
      <c r="C6484">
        <v>0</v>
      </c>
      <c r="D6484">
        <v>4</v>
      </c>
      <c r="E6484">
        <v>0</v>
      </c>
      <c r="F6484">
        <v>3</v>
      </c>
      <c r="G6484">
        <v>1</v>
      </c>
      <c r="H6484">
        <v>0</v>
      </c>
      <c r="I6484">
        <v>487613</v>
      </c>
      <c r="J6484">
        <v>15</v>
      </c>
      <c r="K6484">
        <v>23</v>
      </c>
      <c r="L6484" t="s">
        <v>25</v>
      </c>
      <c r="M6484" t="s">
        <v>26</v>
      </c>
      <c r="N6484">
        <v>17030</v>
      </c>
      <c r="O6484">
        <v>409</v>
      </c>
      <c r="P6484" t="s">
        <v>8263</v>
      </c>
      <c r="Q6484">
        <v>170185</v>
      </c>
      <c r="R6484">
        <v>3855</v>
      </c>
      <c r="S6484" t="s">
        <v>9128</v>
      </c>
      <c r="T6484">
        <v>1712597</v>
      </c>
      <c r="U6484">
        <v>139697</v>
      </c>
      <c r="V6484" t="s">
        <v>9145</v>
      </c>
      <c r="W6484" t="s">
        <v>30</v>
      </c>
      <c r="X6484" t="s">
        <v>48</v>
      </c>
      <c r="Y6484" t="s">
        <v>41640</v>
      </c>
      <c r="Z6484" t="s">
        <v>41637</v>
      </c>
    </row>
    <row r="6485" spans="1:26" x14ac:dyDescent="0.45">
      <c r="A6485">
        <v>17026911</v>
      </c>
      <c r="B6485" t="s">
        <v>9146</v>
      </c>
      <c r="C6485">
        <v>2</v>
      </c>
      <c r="D6485">
        <v>37</v>
      </c>
      <c r="E6485">
        <v>21</v>
      </c>
      <c r="F6485">
        <v>16</v>
      </c>
      <c r="G6485">
        <v>0</v>
      </c>
      <c r="H6485">
        <v>0</v>
      </c>
      <c r="I6485">
        <v>921790</v>
      </c>
      <c r="J6485">
        <v>15</v>
      </c>
      <c r="K6485">
        <v>23</v>
      </c>
      <c r="L6485" t="s">
        <v>25</v>
      </c>
      <c r="M6485" t="s">
        <v>26</v>
      </c>
      <c r="N6485">
        <v>17030</v>
      </c>
      <c r="O6485">
        <v>409</v>
      </c>
      <c r="P6485" t="s">
        <v>8263</v>
      </c>
      <c r="Q6485">
        <v>170185</v>
      </c>
      <c r="R6485">
        <v>3855</v>
      </c>
      <c r="S6485" t="s">
        <v>9128</v>
      </c>
      <c r="T6485">
        <v>1712597</v>
      </c>
      <c r="U6485">
        <v>139697</v>
      </c>
      <c r="V6485" t="s">
        <v>9145</v>
      </c>
      <c r="W6485" t="s">
        <v>47</v>
      </c>
      <c r="X6485" t="s">
        <v>48</v>
      </c>
      <c r="Y6485" t="s">
        <v>41640</v>
      </c>
      <c r="Z6485" t="s">
        <v>41637</v>
      </c>
    </row>
    <row r="6486" spans="1:26" x14ac:dyDescent="0.45">
      <c r="A6486">
        <v>17026912</v>
      </c>
      <c r="B6486" t="s">
        <v>1739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487558</v>
      </c>
      <c r="J6486">
        <v>15</v>
      </c>
      <c r="K6486">
        <v>23</v>
      </c>
      <c r="L6486" t="s">
        <v>25</v>
      </c>
      <c r="M6486" t="s">
        <v>26</v>
      </c>
      <c r="N6486">
        <v>17030</v>
      </c>
      <c r="O6486">
        <v>409</v>
      </c>
      <c r="P6486" t="s">
        <v>8263</v>
      </c>
      <c r="Q6486">
        <v>170185</v>
      </c>
      <c r="R6486">
        <v>3855</v>
      </c>
      <c r="S6486" t="s">
        <v>9128</v>
      </c>
      <c r="T6486">
        <v>1712598</v>
      </c>
      <c r="U6486">
        <v>139698</v>
      </c>
      <c r="V6486" t="s">
        <v>9147</v>
      </c>
      <c r="W6486" t="s">
        <v>30</v>
      </c>
      <c r="X6486" t="s">
        <v>31</v>
      </c>
      <c r="Y6486" t="s">
        <v>41640</v>
      </c>
      <c r="Z6486" t="s">
        <v>41637</v>
      </c>
    </row>
    <row r="6487" spans="1:26" x14ac:dyDescent="0.45">
      <c r="A6487">
        <v>17026928</v>
      </c>
      <c r="B6487" t="s">
        <v>8657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487526</v>
      </c>
      <c r="J6487">
        <v>15</v>
      </c>
      <c r="K6487">
        <v>23</v>
      </c>
      <c r="L6487" t="s">
        <v>25</v>
      </c>
      <c r="M6487" t="s">
        <v>26</v>
      </c>
      <c r="N6487">
        <v>17030</v>
      </c>
      <c r="O6487">
        <v>409</v>
      </c>
      <c r="P6487" t="s">
        <v>8263</v>
      </c>
      <c r="Q6487">
        <v>170185</v>
      </c>
      <c r="R6487">
        <v>3855</v>
      </c>
      <c r="S6487" t="s">
        <v>9128</v>
      </c>
      <c r="T6487">
        <v>1712606</v>
      </c>
      <c r="U6487">
        <v>139706</v>
      </c>
      <c r="V6487" t="s">
        <v>8657</v>
      </c>
      <c r="W6487" t="s">
        <v>30</v>
      </c>
      <c r="X6487" t="s">
        <v>31</v>
      </c>
      <c r="Y6487" t="s">
        <v>41640</v>
      </c>
      <c r="Z6487" t="s">
        <v>41637</v>
      </c>
    </row>
    <row r="6488" spans="1:26" x14ac:dyDescent="0.45">
      <c r="A6488">
        <v>17026932</v>
      </c>
      <c r="B6488" t="s">
        <v>576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487517</v>
      </c>
      <c r="J6488">
        <v>15</v>
      </c>
      <c r="K6488">
        <v>23</v>
      </c>
      <c r="L6488" t="s">
        <v>25</v>
      </c>
      <c r="M6488" t="s">
        <v>26</v>
      </c>
      <c r="N6488">
        <v>17030</v>
      </c>
      <c r="O6488">
        <v>409</v>
      </c>
      <c r="P6488" t="s">
        <v>8263</v>
      </c>
      <c r="Q6488">
        <v>170185</v>
      </c>
      <c r="R6488">
        <v>3855</v>
      </c>
      <c r="S6488" t="s">
        <v>9128</v>
      </c>
      <c r="T6488">
        <v>1712609</v>
      </c>
      <c r="U6488">
        <v>139709</v>
      </c>
      <c r="V6488" t="s">
        <v>9148</v>
      </c>
      <c r="W6488" t="s">
        <v>30</v>
      </c>
      <c r="X6488" t="s">
        <v>31</v>
      </c>
      <c r="Y6488" t="s">
        <v>41640</v>
      </c>
      <c r="Z6488" t="s">
        <v>41637</v>
      </c>
    </row>
    <row r="6489" spans="1:26" x14ac:dyDescent="0.45">
      <c r="A6489">
        <v>17026939</v>
      </c>
      <c r="B6489" t="s">
        <v>9149</v>
      </c>
      <c r="C6489">
        <v>0</v>
      </c>
      <c r="D6489">
        <v>2</v>
      </c>
      <c r="E6489">
        <v>0</v>
      </c>
      <c r="F6489">
        <v>2</v>
      </c>
      <c r="G6489">
        <v>0</v>
      </c>
      <c r="H6489">
        <v>0</v>
      </c>
      <c r="I6489">
        <v>487922</v>
      </c>
      <c r="J6489">
        <v>15</v>
      </c>
      <c r="K6489">
        <v>23</v>
      </c>
      <c r="L6489" t="s">
        <v>25</v>
      </c>
      <c r="M6489" t="s">
        <v>26</v>
      </c>
      <c r="N6489">
        <v>17030</v>
      </c>
      <c r="O6489">
        <v>409</v>
      </c>
      <c r="P6489" t="s">
        <v>8263</v>
      </c>
      <c r="Q6489">
        <v>170185</v>
      </c>
      <c r="R6489">
        <v>3855</v>
      </c>
      <c r="S6489" t="s">
        <v>9128</v>
      </c>
      <c r="T6489">
        <v>1712613</v>
      </c>
      <c r="U6489">
        <v>300276</v>
      </c>
      <c r="V6489" t="s">
        <v>9150</v>
      </c>
      <c r="W6489" t="s">
        <v>30</v>
      </c>
      <c r="X6489" t="s">
        <v>48</v>
      </c>
      <c r="Y6489" t="s">
        <v>41640</v>
      </c>
      <c r="Z6489" t="s">
        <v>41637</v>
      </c>
    </row>
    <row r="6490" spans="1:26" x14ac:dyDescent="0.45">
      <c r="A6490">
        <v>17026941</v>
      </c>
      <c r="B6490" t="s">
        <v>356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487923</v>
      </c>
      <c r="J6490">
        <v>15</v>
      </c>
      <c r="K6490">
        <v>23</v>
      </c>
      <c r="L6490" t="s">
        <v>25</v>
      </c>
      <c r="M6490" t="s">
        <v>26</v>
      </c>
      <c r="N6490">
        <v>17030</v>
      </c>
      <c r="O6490">
        <v>409</v>
      </c>
      <c r="P6490" t="s">
        <v>8263</v>
      </c>
      <c r="Q6490">
        <v>170185</v>
      </c>
      <c r="R6490">
        <v>3855</v>
      </c>
      <c r="S6490" t="s">
        <v>9128</v>
      </c>
      <c r="T6490">
        <v>1712613</v>
      </c>
      <c r="U6490">
        <v>300276</v>
      </c>
      <c r="V6490" t="s">
        <v>9150</v>
      </c>
      <c r="W6490" t="s">
        <v>30</v>
      </c>
      <c r="X6490" t="s">
        <v>31</v>
      </c>
      <c r="Y6490" t="s">
        <v>41640</v>
      </c>
      <c r="Z6490" t="s">
        <v>41637</v>
      </c>
    </row>
    <row r="6491" spans="1:26" x14ac:dyDescent="0.45">
      <c r="A6491">
        <v>17026946</v>
      </c>
      <c r="B6491" t="s">
        <v>9151</v>
      </c>
      <c r="C6491">
        <v>0</v>
      </c>
      <c r="D6491">
        <v>6</v>
      </c>
      <c r="E6491">
        <v>4</v>
      </c>
      <c r="F6491">
        <v>2</v>
      </c>
      <c r="G6491">
        <v>0</v>
      </c>
      <c r="H6491">
        <v>0</v>
      </c>
      <c r="I6491">
        <v>487768</v>
      </c>
      <c r="J6491">
        <v>15</v>
      </c>
      <c r="K6491">
        <v>23</v>
      </c>
      <c r="L6491" t="s">
        <v>25</v>
      </c>
      <c r="M6491" t="s">
        <v>26</v>
      </c>
      <c r="N6491">
        <v>17030</v>
      </c>
      <c r="O6491">
        <v>409</v>
      </c>
      <c r="P6491" t="s">
        <v>8263</v>
      </c>
      <c r="Q6491">
        <v>170185</v>
      </c>
      <c r="R6491">
        <v>3855</v>
      </c>
      <c r="S6491" t="s">
        <v>9128</v>
      </c>
      <c r="T6491">
        <v>1712614</v>
      </c>
      <c r="U6491">
        <v>289707</v>
      </c>
      <c r="V6491" t="s">
        <v>9152</v>
      </c>
      <c r="W6491" t="s">
        <v>30</v>
      </c>
      <c r="X6491" t="s">
        <v>48</v>
      </c>
      <c r="Y6491" t="s">
        <v>41640</v>
      </c>
      <c r="Z6491" t="s">
        <v>41637</v>
      </c>
    </row>
    <row r="6492" spans="1:26" x14ac:dyDescent="0.45">
      <c r="A6492">
        <v>17026960</v>
      </c>
      <c r="B6492" t="s">
        <v>9153</v>
      </c>
      <c r="C6492">
        <v>0</v>
      </c>
      <c r="D6492">
        <v>1</v>
      </c>
      <c r="E6492">
        <v>0</v>
      </c>
      <c r="F6492">
        <v>0</v>
      </c>
      <c r="G6492">
        <v>1</v>
      </c>
      <c r="H6492">
        <v>0</v>
      </c>
      <c r="I6492">
        <v>487546</v>
      </c>
      <c r="J6492">
        <v>15</v>
      </c>
      <c r="K6492">
        <v>23</v>
      </c>
      <c r="L6492" t="s">
        <v>25</v>
      </c>
      <c r="M6492" t="s">
        <v>26</v>
      </c>
      <c r="N6492">
        <v>17030</v>
      </c>
      <c r="O6492">
        <v>409</v>
      </c>
      <c r="P6492" t="s">
        <v>8263</v>
      </c>
      <c r="Q6492">
        <v>170185</v>
      </c>
      <c r="R6492">
        <v>3855</v>
      </c>
      <c r="S6492" t="s">
        <v>9128</v>
      </c>
      <c r="T6492">
        <v>1712620</v>
      </c>
      <c r="U6492">
        <v>139716</v>
      </c>
      <c r="V6492" t="s">
        <v>9153</v>
      </c>
      <c r="W6492" t="s">
        <v>30</v>
      </c>
      <c r="X6492" t="s">
        <v>48</v>
      </c>
      <c r="Y6492" t="s">
        <v>41640</v>
      </c>
      <c r="Z6492" t="s">
        <v>41637</v>
      </c>
    </row>
    <row r="6493" spans="1:26" x14ac:dyDescent="0.45">
      <c r="A6493">
        <v>17026967</v>
      </c>
      <c r="B6493" t="s">
        <v>9154</v>
      </c>
      <c r="C6493">
        <v>0</v>
      </c>
      <c r="D6493">
        <v>1</v>
      </c>
      <c r="E6493">
        <v>0</v>
      </c>
      <c r="F6493">
        <v>1</v>
      </c>
      <c r="G6493">
        <v>0</v>
      </c>
      <c r="H6493">
        <v>0</v>
      </c>
      <c r="I6493">
        <v>487591</v>
      </c>
      <c r="J6493">
        <v>15</v>
      </c>
      <c r="K6493">
        <v>23</v>
      </c>
      <c r="L6493" t="s">
        <v>25</v>
      </c>
      <c r="M6493" t="s">
        <v>26</v>
      </c>
      <c r="N6493">
        <v>17030</v>
      </c>
      <c r="O6493">
        <v>409</v>
      </c>
      <c r="P6493" t="s">
        <v>8263</v>
      </c>
      <c r="Q6493">
        <v>170185</v>
      </c>
      <c r="R6493">
        <v>3855</v>
      </c>
      <c r="S6493" t="s">
        <v>9128</v>
      </c>
      <c r="T6493">
        <v>1712625</v>
      </c>
      <c r="U6493">
        <v>139721</v>
      </c>
      <c r="V6493" t="s">
        <v>9155</v>
      </c>
      <c r="W6493" t="s">
        <v>30</v>
      </c>
      <c r="X6493" t="s">
        <v>48</v>
      </c>
      <c r="Y6493" t="s">
        <v>41640</v>
      </c>
      <c r="Z6493" t="s">
        <v>41637</v>
      </c>
    </row>
    <row r="6494" spans="1:26" x14ac:dyDescent="0.45">
      <c r="A6494">
        <v>17026968</v>
      </c>
      <c r="B6494" t="s">
        <v>9156</v>
      </c>
      <c r="C6494">
        <v>1</v>
      </c>
      <c r="D6494">
        <v>11</v>
      </c>
      <c r="E6494">
        <v>2</v>
      </c>
      <c r="F6494">
        <v>0</v>
      </c>
      <c r="G6494">
        <v>3</v>
      </c>
      <c r="H6494">
        <v>6</v>
      </c>
      <c r="I6494">
        <v>487593</v>
      </c>
      <c r="J6494">
        <v>15</v>
      </c>
      <c r="K6494">
        <v>23</v>
      </c>
      <c r="L6494" t="s">
        <v>25</v>
      </c>
      <c r="M6494" t="s">
        <v>26</v>
      </c>
      <c r="N6494">
        <v>17030</v>
      </c>
      <c r="O6494">
        <v>409</v>
      </c>
      <c r="P6494" t="s">
        <v>8263</v>
      </c>
      <c r="Q6494">
        <v>170185</v>
      </c>
      <c r="R6494">
        <v>3855</v>
      </c>
      <c r="S6494" t="s">
        <v>9128</v>
      </c>
      <c r="T6494">
        <v>1712626</v>
      </c>
      <c r="U6494">
        <v>139722</v>
      </c>
      <c r="V6494" t="s">
        <v>9156</v>
      </c>
      <c r="W6494" t="s">
        <v>47</v>
      </c>
      <c r="X6494" t="s">
        <v>48</v>
      </c>
      <c r="Y6494" t="s">
        <v>41640</v>
      </c>
      <c r="Z6494" t="s">
        <v>41637</v>
      </c>
    </row>
    <row r="6495" spans="1:26" x14ac:dyDescent="0.45">
      <c r="A6495">
        <v>17026970</v>
      </c>
      <c r="B6495" t="s">
        <v>9157</v>
      </c>
      <c r="C6495">
        <v>1</v>
      </c>
      <c r="D6495">
        <v>19</v>
      </c>
      <c r="E6495">
        <v>6</v>
      </c>
      <c r="F6495">
        <v>0</v>
      </c>
      <c r="G6495">
        <v>13</v>
      </c>
      <c r="H6495">
        <v>0</v>
      </c>
      <c r="I6495">
        <v>487550</v>
      </c>
      <c r="J6495">
        <v>15</v>
      </c>
      <c r="K6495">
        <v>23</v>
      </c>
      <c r="L6495" t="s">
        <v>25</v>
      </c>
      <c r="M6495" t="s">
        <v>26</v>
      </c>
      <c r="N6495">
        <v>17030</v>
      </c>
      <c r="O6495">
        <v>409</v>
      </c>
      <c r="P6495" t="s">
        <v>8263</v>
      </c>
      <c r="Q6495">
        <v>170185</v>
      </c>
      <c r="R6495">
        <v>3855</v>
      </c>
      <c r="S6495" t="s">
        <v>9128</v>
      </c>
      <c r="T6495">
        <v>1712628</v>
      </c>
      <c r="U6495">
        <v>300275</v>
      </c>
      <c r="V6495" t="s">
        <v>9158</v>
      </c>
      <c r="W6495" t="s">
        <v>47</v>
      </c>
      <c r="X6495" t="s">
        <v>48</v>
      </c>
      <c r="Y6495" t="s">
        <v>41640</v>
      </c>
      <c r="Z6495" t="s">
        <v>41637</v>
      </c>
    </row>
    <row r="6496" spans="1:26" x14ac:dyDescent="0.45">
      <c r="A6496">
        <v>17026973</v>
      </c>
      <c r="B6496" t="s">
        <v>9159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487570</v>
      </c>
      <c r="J6496">
        <v>15</v>
      </c>
      <c r="K6496">
        <v>23</v>
      </c>
      <c r="L6496" t="s">
        <v>25</v>
      </c>
      <c r="M6496" t="s">
        <v>26</v>
      </c>
      <c r="N6496">
        <v>17030</v>
      </c>
      <c r="O6496">
        <v>409</v>
      </c>
      <c r="P6496" t="s">
        <v>8263</v>
      </c>
      <c r="Q6496">
        <v>170185</v>
      </c>
      <c r="R6496">
        <v>3855</v>
      </c>
      <c r="S6496" t="s">
        <v>9128</v>
      </c>
      <c r="T6496">
        <v>1712631</v>
      </c>
      <c r="U6496">
        <v>139726</v>
      </c>
      <c r="V6496" t="s">
        <v>9160</v>
      </c>
      <c r="W6496" t="s">
        <v>30</v>
      </c>
      <c r="X6496" t="s">
        <v>31</v>
      </c>
      <c r="Y6496" t="s">
        <v>41640</v>
      </c>
      <c r="Z6496" t="s">
        <v>41637</v>
      </c>
    </row>
    <row r="6497" spans="1:26" x14ac:dyDescent="0.45">
      <c r="A6497">
        <v>17026974</v>
      </c>
      <c r="B6497" t="s">
        <v>9160</v>
      </c>
      <c r="C6497">
        <v>0</v>
      </c>
      <c r="D6497">
        <v>1</v>
      </c>
      <c r="E6497">
        <v>0</v>
      </c>
      <c r="F6497">
        <v>0</v>
      </c>
      <c r="G6497">
        <v>1</v>
      </c>
      <c r="H6497">
        <v>0</v>
      </c>
      <c r="I6497">
        <v>487572</v>
      </c>
      <c r="J6497">
        <v>15</v>
      </c>
      <c r="K6497">
        <v>23</v>
      </c>
      <c r="L6497" t="s">
        <v>25</v>
      </c>
      <c r="M6497" t="s">
        <v>26</v>
      </c>
      <c r="N6497">
        <v>17030</v>
      </c>
      <c r="O6497">
        <v>409</v>
      </c>
      <c r="P6497" t="s">
        <v>8263</v>
      </c>
      <c r="Q6497">
        <v>170185</v>
      </c>
      <c r="R6497">
        <v>3855</v>
      </c>
      <c r="S6497" t="s">
        <v>9128</v>
      </c>
      <c r="T6497">
        <v>1712631</v>
      </c>
      <c r="U6497">
        <v>139726</v>
      </c>
      <c r="V6497" t="s">
        <v>9160</v>
      </c>
      <c r="W6497" t="s">
        <v>30</v>
      </c>
      <c r="X6497" t="s">
        <v>48</v>
      </c>
      <c r="Y6497" t="s">
        <v>41640</v>
      </c>
      <c r="Z6497" t="s">
        <v>41637</v>
      </c>
    </row>
    <row r="6498" spans="1:26" x14ac:dyDescent="0.45">
      <c r="A6498">
        <v>17026977</v>
      </c>
      <c r="B6498" t="s">
        <v>9161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487496</v>
      </c>
      <c r="J6498">
        <v>15</v>
      </c>
      <c r="K6498">
        <v>23</v>
      </c>
      <c r="L6498" t="s">
        <v>25</v>
      </c>
      <c r="M6498" t="s">
        <v>26</v>
      </c>
      <c r="N6498">
        <v>17030</v>
      </c>
      <c r="O6498">
        <v>409</v>
      </c>
      <c r="P6498" t="s">
        <v>8263</v>
      </c>
      <c r="Q6498">
        <v>170186</v>
      </c>
      <c r="R6498">
        <v>3857</v>
      </c>
      <c r="S6498" t="s">
        <v>8263</v>
      </c>
      <c r="T6498">
        <v>1712633</v>
      </c>
      <c r="U6498">
        <v>139785</v>
      </c>
      <c r="V6498" t="s">
        <v>9161</v>
      </c>
      <c r="W6498" t="s">
        <v>30</v>
      </c>
      <c r="X6498" t="s">
        <v>31</v>
      </c>
      <c r="Y6498" t="s">
        <v>41640</v>
      </c>
      <c r="Z6498" t="s">
        <v>41637</v>
      </c>
    </row>
    <row r="6499" spans="1:26" x14ac:dyDescent="0.45">
      <c r="A6499">
        <v>17026983</v>
      </c>
      <c r="B6499" t="s">
        <v>4632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487507</v>
      </c>
      <c r="J6499">
        <v>15</v>
      </c>
      <c r="K6499">
        <v>23</v>
      </c>
      <c r="L6499" t="s">
        <v>25</v>
      </c>
      <c r="M6499" t="s">
        <v>26</v>
      </c>
      <c r="N6499">
        <v>17030</v>
      </c>
      <c r="O6499">
        <v>409</v>
      </c>
      <c r="P6499" t="s">
        <v>8263</v>
      </c>
      <c r="Q6499">
        <v>170186</v>
      </c>
      <c r="R6499">
        <v>3857</v>
      </c>
      <c r="S6499" t="s">
        <v>8263</v>
      </c>
      <c r="T6499">
        <v>1712635</v>
      </c>
      <c r="U6499">
        <v>139787</v>
      </c>
      <c r="V6499" t="s">
        <v>9162</v>
      </c>
      <c r="W6499" t="s">
        <v>30</v>
      </c>
      <c r="X6499" t="s">
        <v>31</v>
      </c>
      <c r="Y6499" t="s">
        <v>41640</v>
      </c>
      <c r="Z6499" t="s">
        <v>41637</v>
      </c>
    </row>
    <row r="6500" spans="1:26" x14ac:dyDescent="0.45">
      <c r="A6500">
        <v>17026985</v>
      </c>
      <c r="B6500" t="s">
        <v>9163</v>
      </c>
      <c r="C6500">
        <v>0</v>
      </c>
      <c r="D6500">
        <v>1</v>
      </c>
      <c r="E6500">
        <v>0</v>
      </c>
      <c r="F6500">
        <v>1</v>
      </c>
      <c r="G6500">
        <v>0</v>
      </c>
      <c r="H6500">
        <v>0</v>
      </c>
      <c r="I6500">
        <v>487499</v>
      </c>
      <c r="J6500">
        <v>15</v>
      </c>
      <c r="K6500">
        <v>23</v>
      </c>
      <c r="L6500" t="s">
        <v>25</v>
      </c>
      <c r="M6500" t="s">
        <v>26</v>
      </c>
      <c r="N6500">
        <v>17030</v>
      </c>
      <c r="O6500">
        <v>409</v>
      </c>
      <c r="P6500" t="s">
        <v>8263</v>
      </c>
      <c r="Q6500">
        <v>170186</v>
      </c>
      <c r="R6500">
        <v>3857</v>
      </c>
      <c r="S6500" t="s">
        <v>8263</v>
      </c>
      <c r="T6500">
        <v>1712636</v>
      </c>
      <c r="U6500">
        <v>139788</v>
      </c>
      <c r="V6500" t="s">
        <v>9164</v>
      </c>
      <c r="W6500" t="s">
        <v>30</v>
      </c>
      <c r="X6500" t="s">
        <v>48</v>
      </c>
      <c r="Y6500" t="s">
        <v>41640</v>
      </c>
      <c r="Z6500" t="s">
        <v>41637</v>
      </c>
    </row>
    <row r="6501" spans="1:26" x14ac:dyDescent="0.45">
      <c r="A6501">
        <v>17026990</v>
      </c>
      <c r="B6501" t="s">
        <v>9165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487508</v>
      </c>
      <c r="J6501">
        <v>15</v>
      </c>
      <c r="K6501">
        <v>23</v>
      </c>
      <c r="L6501" t="s">
        <v>25</v>
      </c>
      <c r="M6501" t="s">
        <v>26</v>
      </c>
      <c r="N6501">
        <v>17030</v>
      </c>
      <c r="O6501">
        <v>409</v>
      </c>
      <c r="P6501" t="s">
        <v>8263</v>
      </c>
      <c r="Q6501">
        <v>170186</v>
      </c>
      <c r="R6501">
        <v>3857</v>
      </c>
      <c r="S6501" t="s">
        <v>8263</v>
      </c>
      <c r="T6501">
        <v>1712638</v>
      </c>
      <c r="U6501">
        <v>139789</v>
      </c>
      <c r="V6501" t="s">
        <v>9166</v>
      </c>
      <c r="W6501" t="s">
        <v>30</v>
      </c>
      <c r="X6501" t="s">
        <v>31</v>
      </c>
      <c r="Y6501" t="s">
        <v>41640</v>
      </c>
      <c r="Z6501" t="s">
        <v>41637</v>
      </c>
    </row>
    <row r="6502" spans="1:26" x14ac:dyDescent="0.45">
      <c r="A6502">
        <v>17026996</v>
      </c>
      <c r="B6502" t="s">
        <v>9167</v>
      </c>
      <c r="C6502">
        <v>0</v>
      </c>
      <c r="D6502">
        <v>16</v>
      </c>
      <c r="E6502">
        <v>0</v>
      </c>
      <c r="F6502">
        <v>0</v>
      </c>
      <c r="G6502">
        <v>16</v>
      </c>
      <c r="H6502">
        <v>0</v>
      </c>
      <c r="I6502">
        <v>487436</v>
      </c>
      <c r="J6502">
        <v>15</v>
      </c>
      <c r="K6502">
        <v>23</v>
      </c>
      <c r="L6502" t="s">
        <v>25</v>
      </c>
      <c r="M6502" t="s">
        <v>26</v>
      </c>
      <c r="N6502">
        <v>17030</v>
      </c>
      <c r="O6502">
        <v>409</v>
      </c>
      <c r="P6502" t="s">
        <v>8263</v>
      </c>
      <c r="Q6502">
        <v>170186</v>
      </c>
      <c r="R6502">
        <v>3857</v>
      </c>
      <c r="S6502" t="s">
        <v>8263</v>
      </c>
      <c r="T6502">
        <v>1712642</v>
      </c>
      <c r="U6502">
        <v>139794</v>
      </c>
      <c r="V6502" t="s">
        <v>9167</v>
      </c>
      <c r="W6502" t="s">
        <v>30</v>
      </c>
      <c r="X6502" t="s">
        <v>48</v>
      </c>
      <c r="Y6502" t="s">
        <v>41640</v>
      </c>
      <c r="Z6502" t="s">
        <v>41637</v>
      </c>
    </row>
    <row r="6503" spans="1:26" x14ac:dyDescent="0.45">
      <c r="A6503">
        <v>17027011</v>
      </c>
      <c r="B6503" t="s">
        <v>9168</v>
      </c>
      <c r="C6503">
        <v>0</v>
      </c>
      <c r="D6503">
        <v>2</v>
      </c>
      <c r="E6503">
        <v>0</v>
      </c>
      <c r="F6503">
        <v>2</v>
      </c>
      <c r="G6503">
        <v>0</v>
      </c>
      <c r="H6503">
        <v>0</v>
      </c>
      <c r="I6503">
        <v>487500</v>
      </c>
      <c r="J6503">
        <v>15</v>
      </c>
      <c r="K6503">
        <v>23</v>
      </c>
      <c r="L6503" t="s">
        <v>25</v>
      </c>
      <c r="M6503" t="s">
        <v>26</v>
      </c>
      <c r="N6503">
        <v>17030</v>
      </c>
      <c r="O6503">
        <v>409</v>
      </c>
      <c r="P6503" t="s">
        <v>8263</v>
      </c>
      <c r="Q6503">
        <v>170186</v>
      </c>
      <c r="R6503">
        <v>3857</v>
      </c>
      <c r="S6503" t="s">
        <v>8263</v>
      </c>
      <c r="T6503">
        <v>1712651</v>
      </c>
      <c r="U6503">
        <v>139803</v>
      </c>
      <c r="V6503" t="s">
        <v>4448</v>
      </c>
      <c r="W6503" t="s">
        <v>30</v>
      </c>
      <c r="X6503" t="s">
        <v>48</v>
      </c>
      <c r="Y6503" t="s">
        <v>41640</v>
      </c>
      <c r="Z6503" t="s">
        <v>41637</v>
      </c>
    </row>
    <row r="6504" spans="1:26" x14ac:dyDescent="0.45">
      <c r="A6504">
        <v>17027012</v>
      </c>
      <c r="B6504" t="s">
        <v>9169</v>
      </c>
      <c r="C6504">
        <v>0</v>
      </c>
      <c r="D6504">
        <v>20</v>
      </c>
      <c r="E6504">
        <v>13</v>
      </c>
      <c r="F6504">
        <v>5</v>
      </c>
      <c r="G6504">
        <v>1</v>
      </c>
      <c r="H6504">
        <v>1</v>
      </c>
      <c r="I6504">
        <v>487482</v>
      </c>
      <c r="J6504">
        <v>15</v>
      </c>
      <c r="K6504">
        <v>23</v>
      </c>
      <c r="L6504" t="s">
        <v>25</v>
      </c>
      <c r="M6504" t="s">
        <v>26</v>
      </c>
      <c r="N6504">
        <v>17030</v>
      </c>
      <c r="O6504">
        <v>409</v>
      </c>
      <c r="P6504" t="s">
        <v>8263</v>
      </c>
      <c r="Q6504">
        <v>170186</v>
      </c>
      <c r="R6504">
        <v>3857</v>
      </c>
      <c r="S6504" t="s">
        <v>8263</v>
      </c>
      <c r="T6504">
        <v>1712651</v>
      </c>
      <c r="U6504">
        <v>139803</v>
      </c>
      <c r="V6504" t="s">
        <v>4448</v>
      </c>
      <c r="W6504" t="s">
        <v>30</v>
      </c>
      <c r="X6504" t="s">
        <v>48</v>
      </c>
      <c r="Y6504" t="s">
        <v>41640</v>
      </c>
      <c r="Z6504" t="s">
        <v>41637</v>
      </c>
    </row>
    <row r="6505" spans="1:26" x14ac:dyDescent="0.45">
      <c r="A6505">
        <v>17027014</v>
      </c>
      <c r="B6505" t="s">
        <v>917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487424</v>
      </c>
      <c r="J6505">
        <v>15</v>
      </c>
      <c r="K6505">
        <v>23</v>
      </c>
      <c r="L6505" t="s">
        <v>25</v>
      </c>
      <c r="M6505" t="s">
        <v>26</v>
      </c>
      <c r="N6505">
        <v>17030</v>
      </c>
      <c r="O6505">
        <v>409</v>
      </c>
      <c r="P6505" t="s">
        <v>8263</v>
      </c>
      <c r="Q6505">
        <v>170186</v>
      </c>
      <c r="R6505">
        <v>3857</v>
      </c>
      <c r="S6505" t="s">
        <v>8263</v>
      </c>
      <c r="T6505">
        <v>1712652</v>
      </c>
      <c r="U6505">
        <v>139804</v>
      </c>
      <c r="V6505" t="s">
        <v>640</v>
      </c>
      <c r="W6505" t="s">
        <v>30</v>
      </c>
      <c r="X6505" t="s">
        <v>31</v>
      </c>
      <c r="Y6505" t="s">
        <v>41640</v>
      </c>
      <c r="Z6505" t="s">
        <v>41637</v>
      </c>
    </row>
    <row r="6506" spans="1:26" x14ac:dyDescent="0.45">
      <c r="A6506">
        <v>17027023</v>
      </c>
      <c r="B6506" t="s">
        <v>9171</v>
      </c>
      <c r="C6506">
        <v>0</v>
      </c>
      <c r="D6506">
        <v>5</v>
      </c>
      <c r="E6506">
        <v>0</v>
      </c>
      <c r="F6506">
        <v>2</v>
      </c>
      <c r="G6506">
        <v>3</v>
      </c>
      <c r="H6506">
        <v>0</v>
      </c>
      <c r="I6506">
        <v>487450</v>
      </c>
      <c r="J6506">
        <v>15</v>
      </c>
      <c r="K6506">
        <v>23</v>
      </c>
      <c r="L6506" t="s">
        <v>25</v>
      </c>
      <c r="M6506" t="s">
        <v>26</v>
      </c>
      <c r="N6506">
        <v>17030</v>
      </c>
      <c r="O6506">
        <v>409</v>
      </c>
      <c r="P6506" t="s">
        <v>8263</v>
      </c>
      <c r="Q6506">
        <v>170186</v>
      </c>
      <c r="R6506">
        <v>3857</v>
      </c>
      <c r="S6506" t="s">
        <v>8263</v>
      </c>
      <c r="T6506">
        <v>1712656</v>
      </c>
      <c r="U6506">
        <v>139808</v>
      </c>
      <c r="V6506" t="s">
        <v>9172</v>
      </c>
      <c r="W6506" t="s">
        <v>30</v>
      </c>
      <c r="X6506" t="s">
        <v>48</v>
      </c>
      <c r="Y6506" t="s">
        <v>41640</v>
      </c>
      <c r="Z6506" t="s">
        <v>41637</v>
      </c>
    </row>
    <row r="6507" spans="1:26" x14ac:dyDescent="0.45">
      <c r="A6507">
        <v>17027031</v>
      </c>
      <c r="B6507" t="s">
        <v>9173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487453</v>
      </c>
      <c r="J6507">
        <v>15</v>
      </c>
      <c r="K6507">
        <v>23</v>
      </c>
      <c r="L6507" t="s">
        <v>25</v>
      </c>
      <c r="M6507" t="s">
        <v>26</v>
      </c>
      <c r="N6507">
        <v>17030</v>
      </c>
      <c r="O6507">
        <v>409</v>
      </c>
      <c r="P6507" t="s">
        <v>8263</v>
      </c>
      <c r="Q6507">
        <v>170186</v>
      </c>
      <c r="R6507">
        <v>3857</v>
      </c>
      <c r="S6507" t="s">
        <v>8263</v>
      </c>
      <c r="T6507">
        <v>1712660</v>
      </c>
      <c r="U6507">
        <v>139812</v>
      </c>
      <c r="V6507" t="s">
        <v>9174</v>
      </c>
      <c r="W6507" t="s">
        <v>30</v>
      </c>
      <c r="X6507" t="s">
        <v>31</v>
      </c>
      <c r="Y6507" t="s">
        <v>41640</v>
      </c>
      <c r="Z6507" t="s">
        <v>41637</v>
      </c>
    </row>
    <row r="6508" spans="1:26" x14ac:dyDescent="0.45">
      <c r="A6508">
        <v>17027032</v>
      </c>
      <c r="B6508" t="s">
        <v>9174</v>
      </c>
      <c r="C6508">
        <v>2</v>
      </c>
      <c r="D6508">
        <v>34</v>
      </c>
      <c r="E6508">
        <v>10</v>
      </c>
      <c r="F6508">
        <v>0</v>
      </c>
      <c r="G6508">
        <v>22</v>
      </c>
      <c r="H6508">
        <v>2</v>
      </c>
      <c r="I6508">
        <v>487452</v>
      </c>
      <c r="J6508">
        <v>15</v>
      </c>
      <c r="K6508">
        <v>23</v>
      </c>
      <c r="L6508" t="s">
        <v>25</v>
      </c>
      <c r="M6508" t="s">
        <v>26</v>
      </c>
      <c r="N6508">
        <v>17030</v>
      </c>
      <c r="O6508">
        <v>409</v>
      </c>
      <c r="P6508" t="s">
        <v>8263</v>
      </c>
      <c r="Q6508">
        <v>170186</v>
      </c>
      <c r="R6508">
        <v>3857</v>
      </c>
      <c r="S6508" t="s">
        <v>8263</v>
      </c>
      <c r="T6508">
        <v>1712660</v>
      </c>
      <c r="U6508">
        <v>139812</v>
      </c>
      <c r="V6508" t="s">
        <v>9174</v>
      </c>
      <c r="W6508" t="s">
        <v>47</v>
      </c>
      <c r="X6508" t="s">
        <v>48</v>
      </c>
      <c r="Y6508" t="s">
        <v>41640</v>
      </c>
      <c r="Z6508" t="s">
        <v>41637</v>
      </c>
    </row>
    <row r="6509" spans="1:26" x14ac:dyDescent="0.45">
      <c r="A6509">
        <v>17027038</v>
      </c>
      <c r="B6509" t="s">
        <v>9175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487449</v>
      </c>
      <c r="J6509">
        <v>15</v>
      </c>
      <c r="K6509">
        <v>23</v>
      </c>
      <c r="L6509" t="s">
        <v>25</v>
      </c>
      <c r="M6509" t="s">
        <v>26</v>
      </c>
      <c r="N6509">
        <v>17030</v>
      </c>
      <c r="O6509">
        <v>409</v>
      </c>
      <c r="P6509" t="s">
        <v>8263</v>
      </c>
      <c r="Q6509">
        <v>170186</v>
      </c>
      <c r="R6509">
        <v>3857</v>
      </c>
      <c r="S6509" t="s">
        <v>8263</v>
      </c>
      <c r="T6509">
        <v>1712664</v>
      </c>
      <c r="U6509">
        <v>139816</v>
      </c>
      <c r="V6509" t="s">
        <v>9176</v>
      </c>
      <c r="W6509" t="s">
        <v>30</v>
      </c>
      <c r="X6509" t="s">
        <v>31</v>
      </c>
      <c r="Y6509" t="s">
        <v>41640</v>
      </c>
      <c r="Z6509" t="s">
        <v>41637</v>
      </c>
    </row>
    <row r="6510" spans="1:26" x14ac:dyDescent="0.45">
      <c r="A6510">
        <v>17027039</v>
      </c>
      <c r="B6510" t="s">
        <v>9176</v>
      </c>
      <c r="C6510">
        <v>0</v>
      </c>
      <c r="D6510">
        <v>22</v>
      </c>
      <c r="E6510">
        <v>6</v>
      </c>
      <c r="F6510">
        <v>6</v>
      </c>
      <c r="G6510">
        <v>10</v>
      </c>
      <c r="H6510">
        <v>0</v>
      </c>
      <c r="I6510">
        <v>487447</v>
      </c>
      <c r="J6510">
        <v>15</v>
      </c>
      <c r="K6510">
        <v>23</v>
      </c>
      <c r="L6510" t="s">
        <v>25</v>
      </c>
      <c r="M6510" t="s">
        <v>26</v>
      </c>
      <c r="N6510">
        <v>17030</v>
      </c>
      <c r="O6510">
        <v>409</v>
      </c>
      <c r="P6510" t="s">
        <v>8263</v>
      </c>
      <c r="Q6510">
        <v>170186</v>
      </c>
      <c r="R6510">
        <v>3857</v>
      </c>
      <c r="S6510" t="s">
        <v>8263</v>
      </c>
      <c r="T6510">
        <v>1712664</v>
      </c>
      <c r="U6510">
        <v>139816</v>
      </c>
      <c r="V6510" t="s">
        <v>9176</v>
      </c>
      <c r="W6510" t="s">
        <v>30</v>
      </c>
      <c r="X6510" t="s">
        <v>48</v>
      </c>
      <c r="Y6510" t="s">
        <v>41640</v>
      </c>
      <c r="Z6510" t="s">
        <v>41637</v>
      </c>
    </row>
    <row r="6511" spans="1:26" x14ac:dyDescent="0.45">
      <c r="A6511">
        <v>17027043</v>
      </c>
      <c r="B6511" t="s">
        <v>7568</v>
      </c>
      <c r="C6511">
        <v>1</v>
      </c>
      <c r="D6511">
        <v>91</v>
      </c>
      <c r="E6511">
        <v>37</v>
      </c>
      <c r="F6511">
        <v>3</v>
      </c>
      <c r="G6511">
        <v>24</v>
      </c>
      <c r="H6511">
        <v>27</v>
      </c>
      <c r="I6511">
        <v>487437</v>
      </c>
      <c r="J6511">
        <v>15</v>
      </c>
      <c r="K6511">
        <v>23</v>
      </c>
      <c r="L6511" t="s">
        <v>25</v>
      </c>
      <c r="M6511" t="s">
        <v>26</v>
      </c>
      <c r="N6511">
        <v>17030</v>
      </c>
      <c r="O6511">
        <v>409</v>
      </c>
      <c r="P6511" t="s">
        <v>8263</v>
      </c>
      <c r="Q6511">
        <v>170186</v>
      </c>
      <c r="R6511">
        <v>3857</v>
      </c>
      <c r="S6511" t="s">
        <v>8263</v>
      </c>
      <c r="T6511">
        <v>1712667</v>
      </c>
      <c r="U6511">
        <v>139819</v>
      </c>
      <c r="V6511" t="s">
        <v>7568</v>
      </c>
      <c r="W6511" t="s">
        <v>47</v>
      </c>
      <c r="X6511" t="s">
        <v>48</v>
      </c>
      <c r="Y6511" t="s">
        <v>41640</v>
      </c>
      <c r="Z6511" t="s">
        <v>41637</v>
      </c>
    </row>
    <row r="6512" spans="1:26" x14ac:dyDescent="0.45">
      <c r="A6512">
        <v>17027049</v>
      </c>
      <c r="B6512" t="s">
        <v>9177</v>
      </c>
      <c r="C6512">
        <v>0</v>
      </c>
      <c r="D6512">
        <v>2</v>
      </c>
      <c r="E6512">
        <v>1</v>
      </c>
      <c r="F6512">
        <v>0</v>
      </c>
      <c r="G6512">
        <v>1</v>
      </c>
      <c r="H6512">
        <v>0</v>
      </c>
      <c r="I6512">
        <v>487489</v>
      </c>
      <c r="J6512">
        <v>15</v>
      </c>
      <c r="K6512">
        <v>23</v>
      </c>
      <c r="L6512" t="s">
        <v>25</v>
      </c>
      <c r="M6512" t="s">
        <v>26</v>
      </c>
      <c r="N6512">
        <v>17030</v>
      </c>
      <c r="O6512">
        <v>409</v>
      </c>
      <c r="P6512" t="s">
        <v>8263</v>
      </c>
      <c r="Q6512">
        <v>170186</v>
      </c>
      <c r="R6512">
        <v>3857</v>
      </c>
      <c r="S6512" t="s">
        <v>8263</v>
      </c>
      <c r="T6512">
        <v>1712672</v>
      </c>
      <c r="U6512">
        <v>139824</v>
      </c>
      <c r="V6512" t="s">
        <v>9178</v>
      </c>
      <c r="W6512" t="s">
        <v>30</v>
      </c>
      <c r="X6512" t="s">
        <v>48</v>
      </c>
      <c r="Y6512" t="s">
        <v>41640</v>
      </c>
      <c r="Z6512" t="s">
        <v>41637</v>
      </c>
    </row>
    <row r="6513" spans="1:26" x14ac:dyDescent="0.45">
      <c r="A6513">
        <v>17027050</v>
      </c>
      <c r="B6513" t="s">
        <v>9179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487487</v>
      </c>
      <c r="J6513">
        <v>15</v>
      </c>
      <c r="K6513">
        <v>23</v>
      </c>
      <c r="L6513" t="s">
        <v>25</v>
      </c>
      <c r="M6513" t="s">
        <v>26</v>
      </c>
      <c r="N6513">
        <v>17030</v>
      </c>
      <c r="O6513">
        <v>409</v>
      </c>
      <c r="P6513" t="s">
        <v>8263</v>
      </c>
      <c r="Q6513">
        <v>170186</v>
      </c>
      <c r="R6513">
        <v>3857</v>
      </c>
      <c r="S6513" t="s">
        <v>8263</v>
      </c>
      <c r="T6513">
        <v>1712672</v>
      </c>
      <c r="U6513">
        <v>139824</v>
      </c>
      <c r="V6513" t="s">
        <v>9178</v>
      </c>
      <c r="W6513" t="s">
        <v>30</v>
      </c>
      <c r="X6513" t="s">
        <v>31</v>
      </c>
      <c r="Y6513" t="s">
        <v>41640</v>
      </c>
      <c r="Z6513" t="s">
        <v>41637</v>
      </c>
    </row>
    <row r="6514" spans="1:26" x14ac:dyDescent="0.45">
      <c r="A6514">
        <v>17027051</v>
      </c>
      <c r="B6514" t="s">
        <v>9178</v>
      </c>
      <c r="C6514">
        <v>1</v>
      </c>
      <c r="D6514">
        <v>11</v>
      </c>
      <c r="E6514">
        <v>6</v>
      </c>
      <c r="F6514">
        <v>0</v>
      </c>
      <c r="G6514">
        <v>3</v>
      </c>
      <c r="H6514">
        <v>2</v>
      </c>
      <c r="I6514">
        <v>487488</v>
      </c>
      <c r="J6514">
        <v>15</v>
      </c>
      <c r="K6514">
        <v>23</v>
      </c>
      <c r="L6514" t="s">
        <v>25</v>
      </c>
      <c r="M6514" t="s">
        <v>26</v>
      </c>
      <c r="N6514">
        <v>17030</v>
      </c>
      <c r="O6514">
        <v>409</v>
      </c>
      <c r="P6514" t="s">
        <v>8263</v>
      </c>
      <c r="Q6514">
        <v>170186</v>
      </c>
      <c r="R6514">
        <v>3857</v>
      </c>
      <c r="S6514" t="s">
        <v>8263</v>
      </c>
      <c r="T6514">
        <v>1712672</v>
      </c>
      <c r="U6514">
        <v>139824</v>
      </c>
      <c r="V6514" t="s">
        <v>9178</v>
      </c>
      <c r="W6514" t="s">
        <v>47</v>
      </c>
      <c r="X6514" t="s">
        <v>48</v>
      </c>
      <c r="Y6514" t="s">
        <v>41640</v>
      </c>
      <c r="Z6514" t="s">
        <v>41637</v>
      </c>
    </row>
    <row r="6515" spans="1:26" x14ac:dyDescent="0.45">
      <c r="A6515">
        <v>17027053</v>
      </c>
      <c r="B6515" t="s">
        <v>9180</v>
      </c>
      <c r="C6515">
        <v>0</v>
      </c>
      <c r="D6515">
        <v>6</v>
      </c>
      <c r="E6515">
        <v>2</v>
      </c>
      <c r="F6515">
        <v>0</v>
      </c>
      <c r="G6515">
        <v>3</v>
      </c>
      <c r="H6515">
        <v>1</v>
      </c>
      <c r="I6515">
        <v>487432</v>
      </c>
      <c r="J6515">
        <v>15</v>
      </c>
      <c r="K6515">
        <v>23</v>
      </c>
      <c r="L6515" t="s">
        <v>25</v>
      </c>
      <c r="M6515" t="s">
        <v>26</v>
      </c>
      <c r="N6515">
        <v>17030</v>
      </c>
      <c r="O6515">
        <v>409</v>
      </c>
      <c r="P6515" t="s">
        <v>8263</v>
      </c>
      <c r="Q6515">
        <v>170186</v>
      </c>
      <c r="R6515">
        <v>3857</v>
      </c>
      <c r="S6515" t="s">
        <v>8263</v>
      </c>
      <c r="T6515">
        <v>1712673</v>
      </c>
      <c r="U6515">
        <v>139825</v>
      </c>
      <c r="V6515" t="s">
        <v>9180</v>
      </c>
      <c r="W6515" t="s">
        <v>30</v>
      </c>
      <c r="X6515" t="s">
        <v>48</v>
      </c>
      <c r="Y6515" t="s">
        <v>41640</v>
      </c>
      <c r="Z6515" t="s">
        <v>41637</v>
      </c>
    </row>
    <row r="6516" spans="1:26" x14ac:dyDescent="0.45">
      <c r="A6516">
        <v>17027067</v>
      </c>
      <c r="B6516" t="s">
        <v>9181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487429</v>
      </c>
      <c r="J6516">
        <v>15</v>
      </c>
      <c r="K6516">
        <v>23</v>
      </c>
      <c r="L6516" t="s">
        <v>25</v>
      </c>
      <c r="M6516" t="s">
        <v>26</v>
      </c>
      <c r="N6516">
        <v>17030</v>
      </c>
      <c r="O6516">
        <v>409</v>
      </c>
      <c r="P6516" t="s">
        <v>8263</v>
      </c>
      <c r="Q6516">
        <v>170186</v>
      </c>
      <c r="R6516">
        <v>3857</v>
      </c>
      <c r="S6516" t="s">
        <v>8263</v>
      </c>
      <c r="T6516">
        <v>1712680</v>
      </c>
      <c r="U6516">
        <v>139832</v>
      </c>
      <c r="V6516" t="s">
        <v>9181</v>
      </c>
      <c r="W6516" t="s">
        <v>30</v>
      </c>
      <c r="X6516" t="s">
        <v>31</v>
      </c>
      <c r="Y6516" t="s">
        <v>41640</v>
      </c>
      <c r="Z6516" t="s">
        <v>41637</v>
      </c>
    </row>
    <row r="6517" spans="1:26" x14ac:dyDescent="0.45">
      <c r="A6517">
        <v>17027097</v>
      </c>
      <c r="B6517" t="s">
        <v>1438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487823</v>
      </c>
      <c r="J6517">
        <v>15</v>
      </c>
      <c r="K6517">
        <v>23</v>
      </c>
      <c r="L6517" t="s">
        <v>25</v>
      </c>
      <c r="M6517" t="s">
        <v>26</v>
      </c>
      <c r="N6517">
        <v>17030</v>
      </c>
      <c r="O6517">
        <v>409</v>
      </c>
      <c r="P6517" t="s">
        <v>8263</v>
      </c>
      <c r="Q6517">
        <v>170187</v>
      </c>
      <c r="R6517">
        <v>3859</v>
      </c>
      <c r="S6517" t="s">
        <v>2941</v>
      </c>
      <c r="T6517">
        <v>1712695</v>
      </c>
      <c r="U6517">
        <v>139895</v>
      </c>
      <c r="V6517" t="s">
        <v>9182</v>
      </c>
      <c r="W6517" t="s">
        <v>30</v>
      </c>
      <c r="X6517" t="s">
        <v>31</v>
      </c>
      <c r="Y6517" t="s">
        <v>41640</v>
      </c>
      <c r="Z6517" t="s">
        <v>41637</v>
      </c>
    </row>
    <row r="6518" spans="1:26" x14ac:dyDescent="0.45">
      <c r="A6518">
        <v>17027108</v>
      </c>
      <c r="B6518" t="s">
        <v>9183</v>
      </c>
      <c r="C6518">
        <v>0</v>
      </c>
      <c r="D6518">
        <v>4</v>
      </c>
      <c r="E6518">
        <v>4</v>
      </c>
      <c r="F6518">
        <v>0</v>
      </c>
      <c r="G6518">
        <v>0</v>
      </c>
      <c r="H6518">
        <v>0</v>
      </c>
      <c r="I6518">
        <v>487819</v>
      </c>
      <c r="J6518">
        <v>15</v>
      </c>
      <c r="K6518">
        <v>23</v>
      </c>
      <c r="L6518" t="s">
        <v>25</v>
      </c>
      <c r="M6518" t="s">
        <v>26</v>
      </c>
      <c r="N6518">
        <v>17030</v>
      </c>
      <c r="O6518">
        <v>409</v>
      </c>
      <c r="P6518" t="s">
        <v>8263</v>
      </c>
      <c r="Q6518">
        <v>170187</v>
      </c>
      <c r="R6518">
        <v>3859</v>
      </c>
      <c r="S6518" t="s">
        <v>2941</v>
      </c>
      <c r="T6518">
        <v>1712699</v>
      </c>
      <c r="U6518">
        <v>139902</v>
      </c>
      <c r="V6518" t="s">
        <v>9184</v>
      </c>
      <c r="W6518" t="s">
        <v>30</v>
      </c>
      <c r="X6518" t="s">
        <v>48</v>
      </c>
      <c r="Y6518" t="s">
        <v>41640</v>
      </c>
      <c r="Z6518" t="s">
        <v>41637</v>
      </c>
    </row>
    <row r="6519" spans="1:26" x14ac:dyDescent="0.45">
      <c r="A6519">
        <v>17027110</v>
      </c>
      <c r="B6519" t="s">
        <v>9185</v>
      </c>
      <c r="C6519">
        <v>0</v>
      </c>
      <c r="D6519">
        <v>13</v>
      </c>
      <c r="E6519">
        <v>10</v>
      </c>
      <c r="F6519">
        <v>1</v>
      </c>
      <c r="G6519">
        <v>2</v>
      </c>
      <c r="H6519">
        <v>0</v>
      </c>
      <c r="I6519">
        <v>487897</v>
      </c>
      <c r="J6519">
        <v>15</v>
      </c>
      <c r="K6519">
        <v>23</v>
      </c>
      <c r="L6519" t="s">
        <v>25</v>
      </c>
      <c r="M6519" t="s">
        <v>26</v>
      </c>
      <c r="N6519">
        <v>17030</v>
      </c>
      <c r="O6519">
        <v>409</v>
      </c>
      <c r="P6519" t="s">
        <v>8263</v>
      </c>
      <c r="Q6519">
        <v>170187</v>
      </c>
      <c r="R6519">
        <v>3859</v>
      </c>
      <c r="S6519" t="s">
        <v>2941</v>
      </c>
      <c r="T6519">
        <v>1712701</v>
      </c>
      <c r="U6519">
        <v>139904</v>
      </c>
      <c r="V6519" t="s">
        <v>9185</v>
      </c>
      <c r="W6519" t="s">
        <v>30</v>
      </c>
      <c r="X6519" t="s">
        <v>48</v>
      </c>
      <c r="Y6519" t="s">
        <v>41640</v>
      </c>
      <c r="Z6519" t="s">
        <v>41637</v>
      </c>
    </row>
    <row r="6520" spans="1:26" x14ac:dyDescent="0.45">
      <c r="A6520">
        <v>17027111</v>
      </c>
      <c r="B6520" t="s">
        <v>9186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487896</v>
      </c>
      <c r="J6520">
        <v>15</v>
      </c>
      <c r="K6520">
        <v>23</v>
      </c>
      <c r="L6520" t="s">
        <v>25</v>
      </c>
      <c r="M6520" t="s">
        <v>26</v>
      </c>
      <c r="N6520">
        <v>17030</v>
      </c>
      <c r="O6520">
        <v>409</v>
      </c>
      <c r="P6520" t="s">
        <v>8263</v>
      </c>
      <c r="Q6520">
        <v>170187</v>
      </c>
      <c r="R6520">
        <v>3859</v>
      </c>
      <c r="S6520" t="s">
        <v>2941</v>
      </c>
      <c r="T6520">
        <v>1712701</v>
      </c>
      <c r="U6520">
        <v>139904</v>
      </c>
      <c r="V6520" t="s">
        <v>9185</v>
      </c>
      <c r="W6520" t="s">
        <v>30</v>
      </c>
      <c r="X6520" t="s">
        <v>31</v>
      </c>
      <c r="Y6520" t="s">
        <v>41640</v>
      </c>
      <c r="Z6520" t="s">
        <v>41637</v>
      </c>
    </row>
    <row r="6521" spans="1:26" x14ac:dyDescent="0.45">
      <c r="A6521">
        <v>17027120</v>
      </c>
      <c r="B6521" t="s">
        <v>9187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487918</v>
      </c>
      <c r="J6521">
        <v>15</v>
      </c>
      <c r="K6521">
        <v>23</v>
      </c>
      <c r="L6521" t="s">
        <v>25</v>
      </c>
      <c r="M6521" t="s">
        <v>26</v>
      </c>
      <c r="N6521">
        <v>17030</v>
      </c>
      <c r="O6521">
        <v>409</v>
      </c>
      <c r="P6521" t="s">
        <v>8263</v>
      </c>
      <c r="Q6521">
        <v>170187</v>
      </c>
      <c r="R6521">
        <v>3859</v>
      </c>
      <c r="S6521" t="s">
        <v>2941</v>
      </c>
      <c r="T6521">
        <v>1712704</v>
      </c>
      <c r="U6521">
        <v>139908</v>
      </c>
      <c r="V6521" t="s">
        <v>9188</v>
      </c>
      <c r="W6521" t="s">
        <v>30</v>
      </c>
      <c r="X6521" t="s">
        <v>31</v>
      </c>
      <c r="Y6521" t="s">
        <v>41640</v>
      </c>
      <c r="Z6521" t="s">
        <v>41637</v>
      </c>
    </row>
    <row r="6522" spans="1:26" x14ac:dyDescent="0.45">
      <c r="A6522">
        <v>17027126</v>
      </c>
      <c r="B6522" t="s">
        <v>9189</v>
      </c>
      <c r="C6522">
        <v>0</v>
      </c>
      <c r="D6522">
        <v>9</v>
      </c>
      <c r="E6522">
        <v>3</v>
      </c>
      <c r="F6522">
        <v>6</v>
      </c>
      <c r="G6522">
        <v>0</v>
      </c>
      <c r="H6522">
        <v>0</v>
      </c>
      <c r="I6522">
        <v>487863</v>
      </c>
      <c r="J6522">
        <v>15</v>
      </c>
      <c r="K6522">
        <v>23</v>
      </c>
      <c r="L6522" t="s">
        <v>25</v>
      </c>
      <c r="M6522" t="s">
        <v>26</v>
      </c>
      <c r="N6522">
        <v>17030</v>
      </c>
      <c r="O6522">
        <v>409</v>
      </c>
      <c r="P6522" t="s">
        <v>8263</v>
      </c>
      <c r="Q6522">
        <v>170187</v>
      </c>
      <c r="R6522">
        <v>3859</v>
      </c>
      <c r="S6522" t="s">
        <v>2941</v>
      </c>
      <c r="T6522">
        <v>1712705</v>
      </c>
      <c r="U6522">
        <v>139907</v>
      </c>
      <c r="V6522" t="s">
        <v>9189</v>
      </c>
      <c r="W6522" t="s">
        <v>30</v>
      </c>
      <c r="X6522" t="s">
        <v>48</v>
      </c>
      <c r="Y6522" t="s">
        <v>41640</v>
      </c>
      <c r="Z6522" t="s">
        <v>41637</v>
      </c>
    </row>
    <row r="6523" spans="1:26" x14ac:dyDescent="0.45">
      <c r="A6523">
        <v>17027132</v>
      </c>
      <c r="B6523" t="s">
        <v>9190</v>
      </c>
      <c r="C6523">
        <v>0</v>
      </c>
      <c r="D6523">
        <v>1</v>
      </c>
      <c r="E6523">
        <v>0</v>
      </c>
      <c r="F6523">
        <v>1</v>
      </c>
      <c r="G6523">
        <v>0</v>
      </c>
      <c r="H6523">
        <v>0</v>
      </c>
      <c r="I6523">
        <v>487835</v>
      </c>
      <c r="J6523">
        <v>15</v>
      </c>
      <c r="K6523">
        <v>23</v>
      </c>
      <c r="L6523" t="s">
        <v>25</v>
      </c>
      <c r="M6523" t="s">
        <v>26</v>
      </c>
      <c r="N6523">
        <v>17030</v>
      </c>
      <c r="O6523">
        <v>409</v>
      </c>
      <c r="P6523" t="s">
        <v>8263</v>
      </c>
      <c r="Q6523">
        <v>170187</v>
      </c>
      <c r="R6523">
        <v>3859</v>
      </c>
      <c r="S6523" t="s">
        <v>2941</v>
      </c>
      <c r="T6523">
        <v>1712709</v>
      </c>
      <c r="U6523">
        <v>139913</v>
      </c>
      <c r="V6523" t="s">
        <v>9191</v>
      </c>
      <c r="W6523" t="s">
        <v>30</v>
      </c>
      <c r="X6523" t="s">
        <v>48</v>
      </c>
      <c r="Y6523" t="s">
        <v>41640</v>
      </c>
      <c r="Z6523" t="s">
        <v>41637</v>
      </c>
    </row>
    <row r="6524" spans="1:26" x14ac:dyDescent="0.45">
      <c r="A6524">
        <v>17027136</v>
      </c>
      <c r="B6524" t="s">
        <v>9192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487894</v>
      </c>
      <c r="J6524">
        <v>15</v>
      </c>
      <c r="K6524">
        <v>23</v>
      </c>
      <c r="L6524" t="s">
        <v>25</v>
      </c>
      <c r="M6524" t="s">
        <v>26</v>
      </c>
      <c r="N6524">
        <v>17030</v>
      </c>
      <c r="O6524">
        <v>409</v>
      </c>
      <c r="P6524" t="s">
        <v>8263</v>
      </c>
      <c r="Q6524">
        <v>170187</v>
      </c>
      <c r="R6524">
        <v>3859</v>
      </c>
      <c r="S6524" t="s">
        <v>2941</v>
      </c>
      <c r="T6524">
        <v>1712711</v>
      </c>
      <c r="U6524">
        <v>139914</v>
      </c>
      <c r="V6524" t="s">
        <v>9193</v>
      </c>
      <c r="W6524" t="s">
        <v>30</v>
      </c>
      <c r="X6524" t="s">
        <v>31</v>
      </c>
      <c r="Y6524" t="s">
        <v>41640</v>
      </c>
      <c r="Z6524" t="s">
        <v>41637</v>
      </c>
    </row>
    <row r="6525" spans="1:26" x14ac:dyDescent="0.45">
      <c r="A6525">
        <v>17027139</v>
      </c>
      <c r="B6525" t="s">
        <v>9193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487886</v>
      </c>
      <c r="J6525">
        <v>15</v>
      </c>
      <c r="K6525">
        <v>23</v>
      </c>
      <c r="L6525" t="s">
        <v>25</v>
      </c>
      <c r="M6525" t="s">
        <v>26</v>
      </c>
      <c r="N6525">
        <v>17030</v>
      </c>
      <c r="O6525">
        <v>409</v>
      </c>
      <c r="P6525" t="s">
        <v>8263</v>
      </c>
      <c r="Q6525">
        <v>170187</v>
      </c>
      <c r="R6525">
        <v>3859</v>
      </c>
      <c r="S6525" t="s">
        <v>2941</v>
      </c>
      <c r="T6525">
        <v>1712711</v>
      </c>
      <c r="U6525">
        <v>139914</v>
      </c>
      <c r="V6525" t="s">
        <v>9193</v>
      </c>
      <c r="W6525" t="s">
        <v>30</v>
      </c>
      <c r="X6525" t="s">
        <v>31</v>
      </c>
      <c r="Y6525" t="s">
        <v>41640</v>
      </c>
      <c r="Z6525" t="s">
        <v>41637</v>
      </c>
    </row>
    <row r="6526" spans="1:26" x14ac:dyDescent="0.45">
      <c r="A6526">
        <v>17027146</v>
      </c>
      <c r="B6526" t="s">
        <v>9194</v>
      </c>
      <c r="C6526">
        <v>0</v>
      </c>
      <c r="D6526">
        <v>3</v>
      </c>
      <c r="E6526">
        <v>2</v>
      </c>
      <c r="F6526">
        <v>0</v>
      </c>
      <c r="G6526">
        <v>1</v>
      </c>
      <c r="H6526">
        <v>0</v>
      </c>
      <c r="I6526">
        <v>487783</v>
      </c>
      <c r="J6526">
        <v>15</v>
      </c>
      <c r="K6526">
        <v>23</v>
      </c>
      <c r="L6526" t="s">
        <v>25</v>
      </c>
      <c r="M6526" t="s">
        <v>26</v>
      </c>
      <c r="N6526">
        <v>17030</v>
      </c>
      <c r="O6526">
        <v>409</v>
      </c>
      <c r="P6526" t="s">
        <v>8263</v>
      </c>
      <c r="Q6526">
        <v>170187</v>
      </c>
      <c r="R6526">
        <v>3859</v>
      </c>
      <c r="S6526" t="s">
        <v>2941</v>
      </c>
      <c r="T6526">
        <v>1712716</v>
      </c>
      <c r="U6526">
        <v>139920</v>
      </c>
      <c r="V6526" t="s">
        <v>9194</v>
      </c>
      <c r="W6526" t="s">
        <v>30</v>
      </c>
      <c r="X6526" t="s">
        <v>48</v>
      </c>
      <c r="Y6526" t="s">
        <v>41640</v>
      </c>
      <c r="Z6526" t="s">
        <v>41637</v>
      </c>
    </row>
    <row r="6527" spans="1:26" x14ac:dyDescent="0.45">
      <c r="A6527">
        <v>17027149</v>
      </c>
      <c r="B6527" t="s">
        <v>9195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487873</v>
      </c>
      <c r="J6527">
        <v>15</v>
      </c>
      <c r="K6527">
        <v>23</v>
      </c>
      <c r="L6527" t="s">
        <v>25</v>
      </c>
      <c r="M6527" t="s">
        <v>26</v>
      </c>
      <c r="N6527">
        <v>17030</v>
      </c>
      <c r="O6527">
        <v>409</v>
      </c>
      <c r="P6527" t="s">
        <v>8263</v>
      </c>
      <c r="Q6527">
        <v>170187</v>
      </c>
      <c r="R6527">
        <v>3859</v>
      </c>
      <c r="S6527" t="s">
        <v>2941</v>
      </c>
      <c r="T6527">
        <v>1712717</v>
      </c>
      <c r="U6527">
        <v>139921</v>
      </c>
      <c r="V6527" t="s">
        <v>3674</v>
      </c>
      <c r="W6527" t="s">
        <v>30</v>
      </c>
      <c r="X6527" t="s">
        <v>31</v>
      </c>
      <c r="Y6527" t="s">
        <v>41640</v>
      </c>
      <c r="Z6527" t="s">
        <v>41637</v>
      </c>
    </row>
    <row r="6528" spans="1:26" x14ac:dyDescent="0.45">
      <c r="A6528">
        <v>17027162</v>
      </c>
      <c r="B6528" t="s">
        <v>9196</v>
      </c>
      <c r="C6528">
        <v>0</v>
      </c>
      <c r="D6528">
        <v>1</v>
      </c>
      <c r="E6528">
        <v>0</v>
      </c>
      <c r="F6528">
        <v>0</v>
      </c>
      <c r="G6528">
        <v>1</v>
      </c>
      <c r="H6528">
        <v>0</v>
      </c>
      <c r="I6528">
        <v>487868</v>
      </c>
      <c r="J6528">
        <v>15</v>
      </c>
      <c r="K6528">
        <v>23</v>
      </c>
      <c r="L6528" t="s">
        <v>25</v>
      </c>
      <c r="M6528" t="s">
        <v>26</v>
      </c>
      <c r="N6528">
        <v>17030</v>
      </c>
      <c r="O6528">
        <v>409</v>
      </c>
      <c r="P6528" t="s">
        <v>8263</v>
      </c>
      <c r="Q6528">
        <v>170187</v>
      </c>
      <c r="R6528">
        <v>3859</v>
      </c>
      <c r="S6528" t="s">
        <v>2941</v>
      </c>
      <c r="T6528">
        <v>1712723</v>
      </c>
      <c r="U6528">
        <v>139925</v>
      </c>
      <c r="V6528" t="s">
        <v>9197</v>
      </c>
      <c r="W6528" t="s">
        <v>30</v>
      </c>
      <c r="X6528" t="s">
        <v>48</v>
      </c>
      <c r="Y6528" t="s">
        <v>41640</v>
      </c>
      <c r="Z6528" t="s">
        <v>41637</v>
      </c>
    </row>
    <row r="6529" spans="1:26" x14ac:dyDescent="0.45">
      <c r="A6529">
        <v>17027164</v>
      </c>
      <c r="B6529" t="s">
        <v>9198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487909</v>
      </c>
      <c r="J6529">
        <v>15</v>
      </c>
      <c r="K6529">
        <v>23</v>
      </c>
      <c r="L6529" t="s">
        <v>25</v>
      </c>
      <c r="M6529" t="s">
        <v>26</v>
      </c>
      <c r="N6529">
        <v>17030</v>
      </c>
      <c r="O6529">
        <v>409</v>
      </c>
      <c r="P6529" t="s">
        <v>8263</v>
      </c>
      <c r="Q6529">
        <v>170187</v>
      </c>
      <c r="R6529">
        <v>3859</v>
      </c>
      <c r="S6529" t="s">
        <v>2941</v>
      </c>
      <c r="T6529">
        <v>1712724</v>
      </c>
      <c r="U6529">
        <v>139926</v>
      </c>
      <c r="V6529" t="s">
        <v>9199</v>
      </c>
      <c r="W6529" t="s">
        <v>30</v>
      </c>
      <c r="X6529" t="s">
        <v>31</v>
      </c>
      <c r="Y6529" t="s">
        <v>41640</v>
      </c>
      <c r="Z6529" t="s">
        <v>41637</v>
      </c>
    </row>
    <row r="6530" spans="1:26" x14ac:dyDescent="0.45">
      <c r="A6530">
        <v>17027173</v>
      </c>
      <c r="B6530" t="s">
        <v>920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487811</v>
      </c>
      <c r="J6530">
        <v>15</v>
      </c>
      <c r="K6530">
        <v>23</v>
      </c>
      <c r="L6530" t="s">
        <v>25</v>
      </c>
      <c r="M6530" t="s">
        <v>26</v>
      </c>
      <c r="N6530">
        <v>17030</v>
      </c>
      <c r="O6530">
        <v>409</v>
      </c>
      <c r="P6530" t="s">
        <v>8263</v>
      </c>
      <c r="Q6530">
        <v>170187</v>
      </c>
      <c r="R6530">
        <v>3859</v>
      </c>
      <c r="S6530" t="s">
        <v>2941</v>
      </c>
      <c r="T6530">
        <v>1712726</v>
      </c>
      <c r="U6530">
        <v>139931</v>
      </c>
      <c r="V6530" t="s">
        <v>9201</v>
      </c>
      <c r="W6530" t="s">
        <v>30</v>
      </c>
      <c r="X6530" t="s">
        <v>31</v>
      </c>
      <c r="Y6530" t="s">
        <v>41640</v>
      </c>
      <c r="Z6530" t="s">
        <v>41637</v>
      </c>
    </row>
    <row r="6531" spans="1:26" x14ac:dyDescent="0.45">
      <c r="A6531">
        <v>17027175</v>
      </c>
      <c r="B6531" t="s">
        <v>7423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487810</v>
      </c>
      <c r="J6531">
        <v>15</v>
      </c>
      <c r="K6531">
        <v>23</v>
      </c>
      <c r="L6531" t="s">
        <v>25</v>
      </c>
      <c r="M6531" t="s">
        <v>26</v>
      </c>
      <c r="N6531">
        <v>17030</v>
      </c>
      <c r="O6531">
        <v>409</v>
      </c>
      <c r="P6531" t="s">
        <v>8263</v>
      </c>
      <c r="Q6531">
        <v>170187</v>
      </c>
      <c r="R6531">
        <v>3859</v>
      </c>
      <c r="S6531" t="s">
        <v>2941</v>
      </c>
      <c r="T6531">
        <v>1712726</v>
      </c>
      <c r="U6531">
        <v>139931</v>
      </c>
      <c r="V6531" t="s">
        <v>9201</v>
      </c>
      <c r="W6531" t="s">
        <v>30</v>
      </c>
      <c r="X6531" t="s">
        <v>31</v>
      </c>
      <c r="Y6531" t="s">
        <v>41640</v>
      </c>
      <c r="Z6531" t="s">
        <v>41637</v>
      </c>
    </row>
    <row r="6532" spans="1:26" x14ac:dyDescent="0.45">
      <c r="A6532">
        <v>17027176</v>
      </c>
      <c r="B6532" t="s">
        <v>9201</v>
      </c>
      <c r="C6532">
        <v>0</v>
      </c>
      <c r="D6532">
        <v>2</v>
      </c>
      <c r="E6532">
        <v>1</v>
      </c>
      <c r="F6532">
        <v>0</v>
      </c>
      <c r="G6532">
        <v>1</v>
      </c>
      <c r="H6532">
        <v>0</v>
      </c>
      <c r="I6532">
        <v>487808</v>
      </c>
      <c r="J6532">
        <v>15</v>
      </c>
      <c r="K6532">
        <v>23</v>
      </c>
      <c r="L6532" t="s">
        <v>25</v>
      </c>
      <c r="M6532" t="s">
        <v>26</v>
      </c>
      <c r="N6532">
        <v>17030</v>
      </c>
      <c r="O6532">
        <v>409</v>
      </c>
      <c r="P6532" t="s">
        <v>8263</v>
      </c>
      <c r="Q6532">
        <v>170187</v>
      </c>
      <c r="R6532">
        <v>3859</v>
      </c>
      <c r="S6532" t="s">
        <v>2941</v>
      </c>
      <c r="T6532">
        <v>1712726</v>
      </c>
      <c r="U6532">
        <v>139931</v>
      </c>
      <c r="V6532" t="s">
        <v>9201</v>
      </c>
      <c r="W6532" t="s">
        <v>30</v>
      </c>
      <c r="X6532" t="s">
        <v>48</v>
      </c>
      <c r="Y6532" t="s">
        <v>41640</v>
      </c>
      <c r="Z6532" t="s">
        <v>41637</v>
      </c>
    </row>
    <row r="6533" spans="1:26" x14ac:dyDescent="0.45">
      <c r="A6533">
        <v>17027179</v>
      </c>
      <c r="B6533" t="s">
        <v>9202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487789</v>
      </c>
      <c r="J6533">
        <v>15</v>
      </c>
      <c r="K6533">
        <v>23</v>
      </c>
      <c r="L6533" t="s">
        <v>25</v>
      </c>
      <c r="M6533" t="s">
        <v>26</v>
      </c>
      <c r="N6533">
        <v>17030</v>
      </c>
      <c r="O6533">
        <v>409</v>
      </c>
      <c r="P6533" t="s">
        <v>8263</v>
      </c>
      <c r="Q6533">
        <v>170187</v>
      </c>
      <c r="R6533">
        <v>3859</v>
      </c>
      <c r="S6533" t="s">
        <v>2941</v>
      </c>
      <c r="T6533">
        <v>1712727</v>
      </c>
      <c r="U6533">
        <v>139930</v>
      </c>
      <c r="V6533" t="s">
        <v>9203</v>
      </c>
      <c r="W6533" t="s">
        <v>30</v>
      </c>
      <c r="X6533" t="s">
        <v>31</v>
      </c>
      <c r="Y6533" t="s">
        <v>41640</v>
      </c>
      <c r="Z6533" t="s">
        <v>41637</v>
      </c>
    </row>
    <row r="6534" spans="1:26" x14ac:dyDescent="0.45">
      <c r="A6534">
        <v>17027181</v>
      </c>
      <c r="B6534" t="s">
        <v>9204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487854</v>
      </c>
      <c r="J6534">
        <v>15</v>
      </c>
      <c r="K6534">
        <v>23</v>
      </c>
      <c r="L6534" t="s">
        <v>25</v>
      </c>
      <c r="M6534" t="s">
        <v>26</v>
      </c>
      <c r="N6534">
        <v>17030</v>
      </c>
      <c r="O6534">
        <v>409</v>
      </c>
      <c r="P6534" t="s">
        <v>8263</v>
      </c>
      <c r="Q6534">
        <v>170187</v>
      </c>
      <c r="R6534">
        <v>3859</v>
      </c>
      <c r="S6534" t="s">
        <v>2941</v>
      </c>
      <c r="T6534">
        <v>1712728</v>
      </c>
      <c r="U6534">
        <v>139932</v>
      </c>
      <c r="V6534" t="s">
        <v>9205</v>
      </c>
      <c r="W6534" t="s">
        <v>30</v>
      </c>
      <c r="X6534" t="s">
        <v>31</v>
      </c>
      <c r="Y6534" t="s">
        <v>41640</v>
      </c>
      <c r="Z6534" t="s">
        <v>41637</v>
      </c>
    </row>
    <row r="6535" spans="1:26" x14ac:dyDescent="0.45">
      <c r="A6535">
        <v>17027184</v>
      </c>
      <c r="B6535" t="s">
        <v>9206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487901</v>
      </c>
      <c r="J6535">
        <v>15</v>
      </c>
      <c r="K6535">
        <v>23</v>
      </c>
      <c r="L6535" t="s">
        <v>25</v>
      </c>
      <c r="M6535" t="s">
        <v>26</v>
      </c>
      <c r="N6535">
        <v>17030</v>
      </c>
      <c r="O6535">
        <v>409</v>
      </c>
      <c r="P6535" t="s">
        <v>8263</v>
      </c>
      <c r="Q6535">
        <v>170187</v>
      </c>
      <c r="R6535">
        <v>3859</v>
      </c>
      <c r="S6535" t="s">
        <v>2941</v>
      </c>
      <c r="T6535">
        <v>1712729</v>
      </c>
      <c r="U6535">
        <v>139933</v>
      </c>
      <c r="V6535" t="s">
        <v>5935</v>
      </c>
      <c r="W6535" t="s">
        <v>30</v>
      </c>
      <c r="X6535" t="s">
        <v>31</v>
      </c>
      <c r="Y6535" t="s">
        <v>41640</v>
      </c>
      <c r="Z6535" t="s">
        <v>41637</v>
      </c>
    </row>
    <row r="6536" spans="1:26" x14ac:dyDescent="0.45">
      <c r="A6536">
        <v>17027187</v>
      </c>
      <c r="B6536" t="s">
        <v>765</v>
      </c>
      <c r="C6536">
        <v>0</v>
      </c>
      <c r="D6536">
        <v>2</v>
      </c>
      <c r="E6536">
        <v>2</v>
      </c>
      <c r="F6536">
        <v>0</v>
      </c>
      <c r="G6536">
        <v>0</v>
      </c>
      <c r="H6536">
        <v>0</v>
      </c>
      <c r="I6536">
        <v>487806</v>
      </c>
      <c r="J6536">
        <v>15</v>
      </c>
      <c r="K6536">
        <v>23</v>
      </c>
      <c r="L6536" t="s">
        <v>25</v>
      </c>
      <c r="M6536" t="s">
        <v>26</v>
      </c>
      <c r="N6536">
        <v>17030</v>
      </c>
      <c r="O6536">
        <v>409</v>
      </c>
      <c r="P6536" t="s">
        <v>8263</v>
      </c>
      <c r="Q6536">
        <v>170187</v>
      </c>
      <c r="R6536">
        <v>3859</v>
      </c>
      <c r="S6536" t="s">
        <v>2941</v>
      </c>
      <c r="T6536">
        <v>1712730</v>
      </c>
      <c r="U6536">
        <v>139934</v>
      </c>
      <c r="V6536" t="s">
        <v>9207</v>
      </c>
      <c r="W6536" t="s">
        <v>30</v>
      </c>
      <c r="X6536" t="s">
        <v>48</v>
      </c>
      <c r="Y6536" t="s">
        <v>41640</v>
      </c>
      <c r="Z6536" t="s">
        <v>41637</v>
      </c>
    </row>
    <row r="6537" spans="1:26" x14ac:dyDescent="0.45">
      <c r="A6537">
        <v>17027188</v>
      </c>
      <c r="B6537" t="s">
        <v>9208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487804</v>
      </c>
      <c r="J6537">
        <v>15</v>
      </c>
      <c r="K6537">
        <v>23</v>
      </c>
      <c r="L6537" t="s">
        <v>25</v>
      </c>
      <c r="M6537" t="s">
        <v>26</v>
      </c>
      <c r="N6537">
        <v>17030</v>
      </c>
      <c r="O6537">
        <v>409</v>
      </c>
      <c r="P6537" t="s">
        <v>8263</v>
      </c>
      <c r="Q6537">
        <v>170187</v>
      </c>
      <c r="R6537">
        <v>3859</v>
      </c>
      <c r="S6537" t="s">
        <v>2941</v>
      </c>
      <c r="T6537">
        <v>1712730</v>
      </c>
      <c r="U6537">
        <v>139934</v>
      </c>
      <c r="V6537" t="s">
        <v>9207</v>
      </c>
      <c r="W6537" t="s">
        <v>30</v>
      </c>
      <c r="X6537" t="s">
        <v>31</v>
      </c>
      <c r="Y6537" t="s">
        <v>41640</v>
      </c>
      <c r="Z6537" t="s">
        <v>41637</v>
      </c>
    </row>
    <row r="6538" spans="1:26" x14ac:dyDescent="0.45">
      <c r="A6538">
        <v>17027191</v>
      </c>
      <c r="B6538" t="s">
        <v>9209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487852</v>
      </c>
      <c r="J6538">
        <v>15</v>
      </c>
      <c r="K6538">
        <v>23</v>
      </c>
      <c r="L6538" t="s">
        <v>25</v>
      </c>
      <c r="M6538" t="s">
        <v>26</v>
      </c>
      <c r="N6538">
        <v>17030</v>
      </c>
      <c r="O6538">
        <v>409</v>
      </c>
      <c r="P6538" t="s">
        <v>8263</v>
      </c>
      <c r="Q6538">
        <v>170187</v>
      </c>
      <c r="R6538">
        <v>3859</v>
      </c>
      <c r="S6538" t="s">
        <v>2941</v>
      </c>
      <c r="T6538">
        <v>1712731</v>
      </c>
      <c r="U6538">
        <v>139885</v>
      </c>
      <c r="V6538" t="s">
        <v>9210</v>
      </c>
      <c r="W6538" t="s">
        <v>30</v>
      </c>
      <c r="X6538" t="s">
        <v>31</v>
      </c>
      <c r="Y6538" t="s">
        <v>41640</v>
      </c>
      <c r="Z6538" t="s">
        <v>41637</v>
      </c>
    </row>
    <row r="6539" spans="1:26" x14ac:dyDescent="0.45">
      <c r="A6539">
        <v>17027194</v>
      </c>
      <c r="B6539" t="s">
        <v>9211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487146</v>
      </c>
      <c r="J6539">
        <v>15</v>
      </c>
      <c r="K6539">
        <v>23</v>
      </c>
      <c r="L6539" t="s">
        <v>25</v>
      </c>
      <c r="M6539" t="s">
        <v>26</v>
      </c>
      <c r="N6539">
        <v>17030</v>
      </c>
      <c r="O6539">
        <v>409</v>
      </c>
      <c r="P6539" t="s">
        <v>8263</v>
      </c>
      <c r="Q6539">
        <v>170188</v>
      </c>
      <c r="R6539">
        <v>3860</v>
      </c>
      <c r="S6539" t="s">
        <v>9212</v>
      </c>
      <c r="T6539">
        <v>1712733</v>
      </c>
      <c r="U6539">
        <v>139936</v>
      </c>
      <c r="V6539" t="s">
        <v>9211</v>
      </c>
      <c r="W6539" t="s">
        <v>30</v>
      </c>
      <c r="X6539" t="s">
        <v>31</v>
      </c>
      <c r="Y6539" t="s">
        <v>41640</v>
      </c>
      <c r="Z6539" t="s">
        <v>41637</v>
      </c>
    </row>
    <row r="6540" spans="1:26" x14ac:dyDescent="0.45">
      <c r="A6540">
        <v>17027196</v>
      </c>
      <c r="B6540" t="s">
        <v>9213</v>
      </c>
      <c r="C6540">
        <v>2</v>
      </c>
      <c r="D6540">
        <v>20</v>
      </c>
      <c r="E6540">
        <v>6</v>
      </c>
      <c r="F6540">
        <v>3</v>
      </c>
      <c r="G6540">
        <v>11</v>
      </c>
      <c r="H6540">
        <v>0</v>
      </c>
      <c r="I6540">
        <v>487093</v>
      </c>
      <c r="J6540">
        <v>15</v>
      </c>
      <c r="K6540">
        <v>23</v>
      </c>
      <c r="L6540" t="s">
        <v>25</v>
      </c>
      <c r="M6540" t="s">
        <v>26</v>
      </c>
      <c r="N6540">
        <v>17030</v>
      </c>
      <c r="O6540">
        <v>409</v>
      </c>
      <c r="P6540" t="s">
        <v>8263</v>
      </c>
      <c r="Q6540">
        <v>170188</v>
      </c>
      <c r="R6540">
        <v>3860</v>
      </c>
      <c r="S6540" t="s">
        <v>9212</v>
      </c>
      <c r="T6540">
        <v>1712734</v>
      </c>
      <c r="U6540">
        <v>139937</v>
      </c>
      <c r="V6540" t="s">
        <v>9213</v>
      </c>
      <c r="W6540" t="s">
        <v>47</v>
      </c>
      <c r="X6540" t="s">
        <v>48</v>
      </c>
      <c r="Y6540" t="s">
        <v>41640</v>
      </c>
      <c r="Z6540" t="s">
        <v>41637</v>
      </c>
    </row>
    <row r="6541" spans="1:26" x14ac:dyDescent="0.45">
      <c r="A6541">
        <v>17027197</v>
      </c>
      <c r="B6541" t="s">
        <v>9214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487115</v>
      </c>
      <c r="J6541">
        <v>15</v>
      </c>
      <c r="K6541">
        <v>23</v>
      </c>
      <c r="L6541" t="s">
        <v>25</v>
      </c>
      <c r="M6541" t="s">
        <v>26</v>
      </c>
      <c r="N6541">
        <v>17030</v>
      </c>
      <c r="O6541">
        <v>409</v>
      </c>
      <c r="P6541" t="s">
        <v>8263</v>
      </c>
      <c r="Q6541">
        <v>170188</v>
      </c>
      <c r="R6541">
        <v>3860</v>
      </c>
      <c r="S6541" t="s">
        <v>9212</v>
      </c>
      <c r="T6541">
        <v>1712735</v>
      </c>
      <c r="U6541">
        <v>139938</v>
      </c>
      <c r="V6541" t="s">
        <v>9214</v>
      </c>
      <c r="W6541" t="s">
        <v>30</v>
      </c>
      <c r="X6541" t="s">
        <v>31</v>
      </c>
      <c r="Y6541" t="s">
        <v>41640</v>
      </c>
      <c r="Z6541" t="s">
        <v>41637</v>
      </c>
    </row>
    <row r="6542" spans="1:26" x14ac:dyDescent="0.45">
      <c r="A6542">
        <v>17027199</v>
      </c>
      <c r="B6542" t="s">
        <v>9215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487164</v>
      </c>
      <c r="J6542">
        <v>15</v>
      </c>
      <c r="K6542">
        <v>23</v>
      </c>
      <c r="L6542" t="s">
        <v>25</v>
      </c>
      <c r="M6542" t="s">
        <v>26</v>
      </c>
      <c r="N6542">
        <v>17030</v>
      </c>
      <c r="O6542">
        <v>409</v>
      </c>
      <c r="P6542" t="s">
        <v>8263</v>
      </c>
      <c r="Q6542">
        <v>170188</v>
      </c>
      <c r="R6542">
        <v>3860</v>
      </c>
      <c r="S6542" t="s">
        <v>9212</v>
      </c>
      <c r="T6542">
        <v>1712737</v>
      </c>
      <c r="U6542">
        <v>139941</v>
      </c>
      <c r="V6542" t="s">
        <v>9215</v>
      </c>
      <c r="W6542" t="s">
        <v>30</v>
      </c>
      <c r="X6542" t="s">
        <v>31</v>
      </c>
      <c r="Y6542" t="s">
        <v>41640</v>
      </c>
      <c r="Z6542" t="s">
        <v>41637</v>
      </c>
    </row>
    <row r="6543" spans="1:26" x14ac:dyDescent="0.45">
      <c r="A6543">
        <v>17027204</v>
      </c>
      <c r="B6543" t="s">
        <v>9216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487271</v>
      </c>
      <c r="J6543">
        <v>15</v>
      </c>
      <c r="K6543">
        <v>23</v>
      </c>
      <c r="L6543" t="s">
        <v>25</v>
      </c>
      <c r="M6543" t="s">
        <v>26</v>
      </c>
      <c r="N6543">
        <v>17030</v>
      </c>
      <c r="O6543">
        <v>409</v>
      </c>
      <c r="P6543" t="s">
        <v>8263</v>
      </c>
      <c r="Q6543">
        <v>170188</v>
      </c>
      <c r="R6543">
        <v>3860</v>
      </c>
      <c r="S6543" t="s">
        <v>9212</v>
      </c>
      <c r="T6543">
        <v>1712740</v>
      </c>
      <c r="U6543">
        <v>139943</v>
      </c>
      <c r="V6543" t="s">
        <v>9217</v>
      </c>
      <c r="W6543" t="s">
        <v>30</v>
      </c>
      <c r="X6543" t="s">
        <v>31</v>
      </c>
      <c r="Y6543" t="s">
        <v>41640</v>
      </c>
      <c r="Z6543" t="s">
        <v>41637</v>
      </c>
    </row>
    <row r="6544" spans="1:26" x14ac:dyDescent="0.45">
      <c r="A6544">
        <v>17027205</v>
      </c>
      <c r="B6544" t="s">
        <v>9217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487274</v>
      </c>
      <c r="J6544">
        <v>15</v>
      </c>
      <c r="K6544">
        <v>23</v>
      </c>
      <c r="L6544" t="s">
        <v>25</v>
      </c>
      <c r="M6544" t="s">
        <v>26</v>
      </c>
      <c r="N6544">
        <v>17030</v>
      </c>
      <c r="O6544">
        <v>409</v>
      </c>
      <c r="P6544" t="s">
        <v>8263</v>
      </c>
      <c r="Q6544">
        <v>170188</v>
      </c>
      <c r="R6544">
        <v>3860</v>
      </c>
      <c r="S6544" t="s">
        <v>9212</v>
      </c>
      <c r="T6544">
        <v>1712740</v>
      </c>
      <c r="U6544">
        <v>139943</v>
      </c>
      <c r="V6544" t="s">
        <v>9217</v>
      </c>
      <c r="W6544" t="s">
        <v>30</v>
      </c>
      <c r="X6544" t="s">
        <v>31</v>
      </c>
      <c r="Y6544" t="s">
        <v>41640</v>
      </c>
      <c r="Z6544" t="s">
        <v>41637</v>
      </c>
    </row>
    <row r="6545" spans="1:26" x14ac:dyDescent="0.45">
      <c r="A6545">
        <v>17027206</v>
      </c>
      <c r="B6545" t="s">
        <v>9218</v>
      </c>
      <c r="C6545">
        <v>0</v>
      </c>
      <c r="D6545">
        <v>1</v>
      </c>
      <c r="E6545">
        <v>1</v>
      </c>
      <c r="F6545">
        <v>0</v>
      </c>
      <c r="G6545">
        <v>0</v>
      </c>
      <c r="H6545">
        <v>0</v>
      </c>
      <c r="I6545">
        <v>487261</v>
      </c>
      <c r="J6545">
        <v>15</v>
      </c>
      <c r="K6545">
        <v>23</v>
      </c>
      <c r="L6545" t="s">
        <v>25</v>
      </c>
      <c r="M6545" t="s">
        <v>26</v>
      </c>
      <c r="N6545">
        <v>17030</v>
      </c>
      <c r="O6545">
        <v>409</v>
      </c>
      <c r="P6545" t="s">
        <v>8263</v>
      </c>
      <c r="Q6545">
        <v>170188</v>
      </c>
      <c r="R6545">
        <v>3860</v>
      </c>
      <c r="S6545" t="s">
        <v>9212</v>
      </c>
      <c r="T6545">
        <v>1712740</v>
      </c>
      <c r="U6545">
        <v>139943</v>
      </c>
      <c r="V6545" t="s">
        <v>9217</v>
      </c>
      <c r="W6545" t="s">
        <v>30</v>
      </c>
      <c r="X6545" t="s">
        <v>48</v>
      </c>
      <c r="Y6545" t="s">
        <v>41640</v>
      </c>
      <c r="Z6545" t="s">
        <v>41637</v>
      </c>
    </row>
    <row r="6546" spans="1:26" x14ac:dyDescent="0.45">
      <c r="A6546">
        <v>17027209</v>
      </c>
      <c r="B6546" t="s">
        <v>9219</v>
      </c>
      <c r="C6546">
        <v>0</v>
      </c>
      <c r="D6546">
        <v>11</v>
      </c>
      <c r="E6546">
        <v>9</v>
      </c>
      <c r="F6546">
        <v>1</v>
      </c>
      <c r="G6546">
        <v>1</v>
      </c>
      <c r="H6546">
        <v>0</v>
      </c>
      <c r="I6546">
        <v>487227</v>
      </c>
      <c r="J6546">
        <v>15</v>
      </c>
      <c r="K6546">
        <v>23</v>
      </c>
      <c r="L6546" t="s">
        <v>25</v>
      </c>
      <c r="M6546" t="s">
        <v>26</v>
      </c>
      <c r="N6546">
        <v>17030</v>
      </c>
      <c r="O6546">
        <v>409</v>
      </c>
      <c r="P6546" t="s">
        <v>8263</v>
      </c>
      <c r="Q6546">
        <v>170188</v>
      </c>
      <c r="R6546">
        <v>3860</v>
      </c>
      <c r="S6546" t="s">
        <v>9212</v>
      </c>
      <c r="T6546">
        <v>1712742</v>
      </c>
      <c r="U6546">
        <v>139946</v>
      </c>
      <c r="V6546" t="s">
        <v>9220</v>
      </c>
      <c r="W6546" t="s">
        <v>30</v>
      </c>
      <c r="X6546" t="s">
        <v>48</v>
      </c>
      <c r="Y6546" t="s">
        <v>41640</v>
      </c>
      <c r="Z6546" t="s">
        <v>41637</v>
      </c>
    </row>
    <row r="6547" spans="1:26" x14ac:dyDescent="0.45">
      <c r="A6547">
        <v>17027212</v>
      </c>
      <c r="B6547" t="s">
        <v>9221</v>
      </c>
      <c r="C6547">
        <v>0</v>
      </c>
      <c r="D6547">
        <v>2</v>
      </c>
      <c r="E6547">
        <v>0</v>
      </c>
      <c r="F6547">
        <v>0</v>
      </c>
      <c r="G6547">
        <v>2</v>
      </c>
      <c r="H6547">
        <v>0</v>
      </c>
      <c r="I6547">
        <v>487244</v>
      </c>
      <c r="J6547">
        <v>15</v>
      </c>
      <c r="K6547">
        <v>23</v>
      </c>
      <c r="L6547" t="s">
        <v>25</v>
      </c>
      <c r="M6547" t="s">
        <v>26</v>
      </c>
      <c r="N6547">
        <v>17030</v>
      </c>
      <c r="O6547">
        <v>409</v>
      </c>
      <c r="P6547" t="s">
        <v>8263</v>
      </c>
      <c r="Q6547">
        <v>170188</v>
      </c>
      <c r="R6547">
        <v>3860</v>
      </c>
      <c r="S6547" t="s">
        <v>9212</v>
      </c>
      <c r="T6547">
        <v>1712744</v>
      </c>
      <c r="U6547">
        <v>139949</v>
      </c>
      <c r="V6547" t="s">
        <v>9221</v>
      </c>
      <c r="W6547" t="s">
        <v>30</v>
      </c>
      <c r="X6547" t="s">
        <v>48</v>
      </c>
      <c r="Y6547" t="s">
        <v>41640</v>
      </c>
      <c r="Z6547" t="s">
        <v>41637</v>
      </c>
    </row>
    <row r="6548" spans="1:26" x14ac:dyDescent="0.45">
      <c r="A6548">
        <v>17027218</v>
      </c>
      <c r="B6548" t="s">
        <v>9222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487137</v>
      </c>
      <c r="J6548">
        <v>15</v>
      </c>
      <c r="K6548">
        <v>23</v>
      </c>
      <c r="L6548" t="s">
        <v>25</v>
      </c>
      <c r="M6548" t="s">
        <v>26</v>
      </c>
      <c r="N6548">
        <v>17030</v>
      </c>
      <c r="O6548">
        <v>409</v>
      </c>
      <c r="P6548" t="s">
        <v>8263</v>
      </c>
      <c r="Q6548">
        <v>170188</v>
      </c>
      <c r="R6548">
        <v>3860</v>
      </c>
      <c r="S6548" t="s">
        <v>9212</v>
      </c>
      <c r="T6548">
        <v>1712748</v>
      </c>
      <c r="U6548">
        <v>139948</v>
      </c>
      <c r="V6548" t="s">
        <v>9222</v>
      </c>
      <c r="W6548" t="s">
        <v>30</v>
      </c>
      <c r="X6548" t="s">
        <v>31</v>
      </c>
      <c r="Y6548" t="s">
        <v>41640</v>
      </c>
      <c r="Z6548" t="s">
        <v>41637</v>
      </c>
    </row>
    <row r="6549" spans="1:26" x14ac:dyDescent="0.45">
      <c r="A6549">
        <v>17027219</v>
      </c>
      <c r="B6549" t="s">
        <v>9223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487213</v>
      </c>
      <c r="J6549">
        <v>15</v>
      </c>
      <c r="K6549">
        <v>23</v>
      </c>
      <c r="L6549" t="s">
        <v>25</v>
      </c>
      <c r="M6549" t="s">
        <v>26</v>
      </c>
      <c r="N6549">
        <v>17030</v>
      </c>
      <c r="O6549">
        <v>409</v>
      </c>
      <c r="P6549" t="s">
        <v>8263</v>
      </c>
      <c r="Q6549">
        <v>170188</v>
      </c>
      <c r="R6549">
        <v>3860</v>
      </c>
      <c r="S6549" t="s">
        <v>9212</v>
      </c>
      <c r="T6549">
        <v>1712749</v>
      </c>
      <c r="U6549">
        <v>139953</v>
      </c>
      <c r="V6549" t="s">
        <v>9223</v>
      </c>
      <c r="W6549" t="s">
        <v>30</v>
      </c>
      <c r="X6549" t="s">
        <v>31</v>
      </c>
      <c r="Y6549" t="s">
        <v>41640</v>
      </c>
      <c r="Z6549" t="s">
        <v>41637</v>
      </c>
    </row>
    <row r="6550" spans="1:26" x14ac:dyDescent="0.45">
      <c r="A6550">
        <v>17027225</v>
      </c>
      <c r="B6550" t="s">
        <v>1565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487199</v>
      </c>
      <c r="J6550">
        <v>15</v>
      </c>
      <c r="K6550">
        <v>23</v>
      </c>
      <c r="L6550" t="s">
        <v>25</v>
      </c>
      <c r="M6550" t="s">
        <v>26</v>
      </c>
      <c r="N6550">
        <v>17030</v>
      </c>
      <c r="O6550">
        <v>409</v>
      </c>
      <c r="P6550" t="s">
        <v>8263</v>
      </c>
      <c r="Q6550">
        <v>170188</v>
      </c>
      <c r="R6550">
        <v>3860</v>
      </c>
      <c r="S6550" t="s">
        <v>9212</v>
      </c>
      <c r="T6550">
        <v>1712752</v>
      </c>
      <c r="U6550">
        <v>139955</v>
      </c>
      <c r="V6550" t="s">
        <v>9224</v>
      </c>
      <c r="W6550" t="s">
        <v>30</v>
      </c>
      <c r="X6550" t="s">
        <v>31</v>
      </c>
      <c r="Y6550" t="s">
        <v>41640</v>
      </c>
      <c r="Z6550" t="s">
        <v>41637</v>
      </c>
    </row>
    <row r="6551" spans="1:26" x14ac:dyDescent="0.45">
      <c r="A6551">
        <v>17027227</v>
      </c>
      <c r="B6551" t="s">
        <v>9225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487461</v>
      </c>
      <c r="J6551">
        <v>15</v>
      </c>
      <c r="K6551">
        <v>23</v>
      </c>
      <c r="L6551" t="s">
        <v>25</v>
      </c>
      <c r="M6551" t="s">
        <v>26</v>
      </c>
      <c r="N6551">
        <v>17030</v>
      </c>
      <c r="O6551">
        <v>409</v>
      </c>
      <c r="P6551" t="s">
        <v>8263</v>
      </c>
      <c r="Q6551">
        <v>170188</v>
      </c>
      <c r="R6551">
        <v>3860</v>
      </c>
      <c r="S6551" t="s">
        <v>9212</v>
      </c>
      <c r="T6551">
        <v>1712753</v>
      </c>
      <c r="U6551">
        <v>139957</v>
      </c>
      <c r="V6551" t="s">
        <v>9225</v>
      </c>
      <c r="W6551" t="s">
        <v>30</v>
      </c>
      <c r="X6551" t="s">
        <v>31</v>
      </c>
      <c r="Y6551" t="s">
        <v>41640</v>
      </c>
      <c r="Z6551" t="s">
        <v>41637</v>
      </c>
    </row>
    <row r="6552" spans="1:26" x14ac:dyDescent="0.45">
      <c r="A6552">
        <v>17027230</v>
      </c>
      <c r="B6552" t="s">
        <v>3564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487465</v>
      </c>
      <c r="J6552">
        <v>15</v>
      </c>
      <c r="K6552">
        <v>23</v>
      </c>
      <c r="L6552" t="s">
        <v>25</v>
      </c>
      <c r="M6552" t="s">
        <v>26</v>
      </c>
      <c r="N6552">
        <v>17030</v>
      </c>
      <c r="O6552">
        <v>409</v>
      </c>
      <c r="P6552" t="s">
        <v>8263</v>
      </c>
      <c r="Q6552">
        <v>170188</v>
      </c>
      <c r="R6552">
        <v>3860</v>
      </c>
      <c r="S6552" t="s">
        <v>9212</v>
      </c>
      <c r="T6552">
        <v>1712754</v>
      </c>
      <c r="U6552">
        <v>139958</v>
      </c>
      <c r="V6552" t="s">
        <v>9226</v>
      </c>
      <c r="W6552" t="s">
        <v>30</v>
      </c>
      <c r="X6552" t="s">
        <v>31</v>
      </c>
      <c r="Y6552" t="s">
        <v>41640</v>
      </c>
      <c r="Z6552" t="s">
        <v>41637</v>
      </c>
    </row>
    <row r="6553" spans="1:26" x14ac:dyDescent="0.45">
      <c r="A6553">
        <v>17027235</v>
      </c>
      <c r="B6553" t="s">
        <v>9227</v>
      </c>
      <c r="C6553">
        <v>0</v>
      </c>
      <c r="D6553">
        <v>1</v>
      </c>
      <c r="E6553">
        <v>1</v>
      </c>
      <c r="F6553">
        <v>0</v>
      </c>
      <c r="G6553">
        <v>0</v>
      </c>
      <c r="H6553">
        <v>0</v>
      </c>
      <c r="I6553">
        <v>487166</v>
      </c>
      <c r="J6553">
        <v>15</v>
      </c>
      <c r="K6553">
        <v>23</v>
      </c>
      <c r="L6553" t="s">
        <v>25</v>
      </c>
      <c r="M6553" t="s">
        <v>26</v>
      </c>
      <c r="N6553">
        <v>17030</v>
      </c>
      <c r="O6553">
        <v>409</v>
      </c>
      <c r="P6553" t="s">
        <v>8263</v>
      </c>
      <c r="Q6553">
        <v>170188</v>
      </c>
      <c r="R6553">
        <v>3860</v>
      </c>
      <c r="S6553" t="s">
        <v>9212</v>
      </c>
      <c r="T6553">
        <v>1712757</v>
      </c>
      <c r="U6553">
        <v>139962</v>
      </c>
      <c r="V6553" t="s">
        <v>9228</v>
      </c>
      <c r="W6553" t="s">
        <v>30</v>
      </c>
      <c r="X6553" t="s">
        <v>48</v>
      </c>
      <c r="Y6553" t="s">
        <v>41640</v>
      </c>
      <c r="Z6553" t="s">
        <v>41637</v>
      </c>
    </row>
    <row r="6554" spans="1:26" x14ac:dyDescent="0.45">
      <c r="A6554">
        <v>17027239</v>
      </c>
      <c r="B6554" t="s">
        <v>9229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487238</v>
      </c>
      <c r="J6554">
        <v>15</v>
      </c>
      <c r="K6554">
        <v>23</v>
      </c>
      <c r="L6554" t="s">
        <v>25</v>
      </c>
      <c r="M6554" t="s">
        <v>26</v>
      </c>
      <c r="N6554">
        <v>17030</v>
      </c>
      <c r="O6554">
        <v>409</v>
      </c>
      <c r="P6554" t="s">
        <v>8263</v>
      </c>
      <c r="Q6554">
        <v>170188</v>
      </c>
      <c r="R6554">
        <v>3860</v>
      </c>
      <c r="S6554" t="s">
        <v>9212</v>
      </c>
      <c r="T6554">
        <v>1712760</v>
      </c>
      <c r="U6554">
        <v>139964</v>
      </c>
      <c r="V6554" t="s">
        <v>9229</v>
      </c>
      <c r="W6554" t="s">
        <v>30</v>
      </c>
      <c r="X6554" t="s">
        <v>31</v>
      </c>
      <c r="Y6554" t="s">
        <v>41640</v>
      </c>
      <c r="Z6554" t="s">
        <v>41637</v>
      </c>
    </row>
    <row r="6555" spans="1:26" x14ac:dyDescent="0.45">
      <c r="A6555">
        <v>17027240</v>
      </c>
      <c r="B6555" t="s">
        <v>923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487204</v>
      </c>
      <c r="J6555">
        <v>15</v>
      </c>
      <c r="K6555">
        <v>23</v>
      </c>
      <c r="L6555" t="s">
        <v>25</v>
      </c>
      <c r="M6555" t="s">
        <v>26</v>
      </c>
      <c r="N6555">
        <v>17030</v>
      </c>
      <c r="O6555">
        <v>409</v>
      </c>
      <c r="P6555" t="s">
        <v>8263</v>
      </c>
      <c r="Q6555">
        <v>170188</v>
      </c>
      <c r="R6555">
        <v>3860</v>
      </c>
      <c r="S6555" t="s">
        <v>9212</v>
      </c>
      <c r="T6555">
        <v>1712760</v>
      </c>
      <c r="U6555">
        <v>139964</v>
      </c>
      <c r="V6555" t="s">
        <v>9229</v>
      </c>
      <c r="W6555" t="s">
        <v>30</v>
      </c>
      <c r="X6555" t="s">
        <v>31</v>
      </c>
      <c r="Y6555" t="s">
        <v>41640</v>
      </c>
      <c r="Z6555" t="s">
        <v>41637</v>
      </c>
    </row>
    <row r="6556" spans="1:26" x14ac:dyDescent="0.45">
      <c r="A6556">
        <v>17027246</v>
      </c>
      <c r="B6556" t="s">
        <v>9231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487265</v>
      </c>
      <c r="J6556">
        <v>15</v>
      </c>
      <c r="K6556">
        <v>23</v>
      </c>
      <c r="L6556" t="s">
        <v>25</v>
      </c>
      <c r="M6556" t="s">
        <v>26</v>
      </c>
      <c r="N6556">
        <v>17030</v>
      </c>
      <c r="O6556">
        <v>409</v>
      </c>
      <c r="P6556" t="s">
        <v>8263</v>
      </c>
      <c r="Q6556">
        <v>170188</v>
      </c>
      <c r="R6556">
        <v>3860</v>
      </c>
      <c r="S6556" t="s">
        <v>9212</v>
      </c>
      <c r="T6556">
        <v>1712764</v>
      </c>
      <c r="U6556">
        <v>139968</v>
      </c>
      <c r="V6556" t="s">
        <v>9232</v>
      </c>
      <c r="W6556" t="s">
        <v>30</v>
      </c>
      <c r="X6556" t="s">
        <v>31</v>
      </c>
      <c r="Y6556" t="s">
        <v>41640</v>
      </c>
      <c r="Z6556" t="s">
        <v>41637</v>
      </c>
    </row>
    <row r="6557" spans="1:26" x14ac:dyDescent="0.45">
      <c r="A6557">
        <v>17027255</v>
      </c>
      <c r="B6557" t="s">
        <v>9233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487106</v>
      </c>
      <c r="J6557">
        <v>15</v>
      </c>
      <c r="K6557">
        <v>23</v>
      </c>
      <c r="L6557" t="s">
        <v>25</v>
      </c>
      <c r="M6557" t="s">
        <v>26</v>
      </c>
      <c r="N6557">
        <v>17030</v>
      </c>
      <c r="O6557">
        <v>409</v>
      </c>
      <c r="P6557" t="s">
        <v>8263</v>
      </c>
      <c r="Q6557">
        <v>170188</v>
      </c>
      <c r="R6557">
        <v>3860</v>
      </c>
      <c r="S6557" t="s">
        <v>9212</v>
      </c>
      <c r="T6557">
        <v>1712768</v>
      </c>
      <c r="U6557">
        <v>139972</v>
      </c>
      <c r="V6557" t="s">
        <v>9233</v>
      </c>
      <c r="W6557" t="s">
        <v>30</v>
      </c>
      <c r="X6557" t="s">
        <v>31</v>
      </c>
      <c r="Y6557" t="s">
        <v>41640</v>
      </c>
      <c r="Z6557" t="s">
        <v>41637</v>
      </c>
    </row>
    <row r="6558" spans="1:26" x14ac:dyDescent="0.45">
      <c r="A6558">
        <v>17027256</v>
      </c>
      <c r="B6558" t="s">
        <v>9234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487168</v>
      </c>
      <c r="J6558">
        <v>15</v>
      </c>
      <c r="K6558">
        <v>23</v>
      </c>
      <c r="L6558" t="s">
        <v>25</v>
      </c>
      <c r="M6558" t="s">
        <v>26</v>
      </c>
      <c r="N6558">
        <v>17030</v>
      </c>
      <c r="O6558">
        <v>409</v>
      </c>
      <c r="P6558" t="s">
        <v>8263</v>
      </c>
      <c r="Q6558">
        <v>170188</v>
      </c>
      <c r="R6558">
        <v>3860</v>
      </c>
      <c r="S6558" t="s">
        <v>9212</v>
      </c>
      <c r="T6558">
        <v>1712769</v>
      </c>
      <c r="U6558">
        <v>139973</v>
      </c>
      <c r="V6558" t="s">
        <v>9234</v>
      </c>
      <c r="W6558" t="s">
        <v>30</v>
      </c>
      <c r="X6558" t="s">
        <v>31</v>
      </c>
      <c r="Y6558" t="s">
        <v>41640</v>
      </c>
      <c r="Z6558" t="s">
        <v>41637</v>
      </c>
    </row>
    <row r="6559" spans="1:26" x14ac:dyDescent="0.45">
      <c r="A6559">
        <v>17027260</v>
      </c>
      <c r="B6559" t="s">
        <v>9235</v>
      </c>
      <c r="C6559">
        <v>0</v>
      </c>
      <c r="D6559">
        <v>2</v>
      </c>
      <c r="E6559">
        <v>0</v>
      </c>
      <c r="F6559">
        <v>0</v>
      </c>
      <c r="G6559">
        <v>2</v>
      </c>
      <c r="H6559">
        <v>0</v>
      </c>
      <c r="I6559">
        <v>487206</v>
      </c>
      <c r="J6559">
        <v>15</v>
      </c>
      <c r="K6559">
        <v>23</v>
      </c>
      <c r="L6559" t="s">
        <v>25</v>
      </c>
      <c r="M6559" t="s">
        <v>26</v>
      </c>
      <c r="N6559">
        <v>17030</v>
      </c>
      <c r="O6559">
        <v>409</v>
      </c>
      <c r="P6559" t="s">
        <v>8263</v>
      </c>
      <c r="Q6559">
        <v>170188</v>
      </c>
      <c r="R6559">
        <v>3860</v>
      </c>
      <c r="S6559" t="s">
        <v>9212</v>
      </c>
      <c r="T6559">
        <v>1712771</v>
      </c>
      <c r="U6559">
        <v>139975</v>
      </c>
      <c r="V6559" t="s">
        <v>9235</v>
      </c>
      <c r="W6559" t="s">
        <v>30</v>
      </c>
      <c r="X6559" t="s">
        <v>48</v>
      </c>
      <c r="Y6559" t="s">
        <v>41640</v>
      </c>
      <c r="Z6559" t="s">
        <v>41637</v>
      </c>
    </row>
    <row r="6560" spans="1:26" x14ac:dyDescent="0.45">
      <c r="A6560">
        <v>17027275</v>
      </c>
      <c r="B6560" t="s">
        <v>9236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487257</v>
      </c>
      <c r="J6560">
        <v>15</v>
      </c>
      <c r="K6560">
        <v>23</v>
      </c>
      <c r="L6560" t="s">
        <v>25</v>
      </c>
      <c r="M6560" t="s">
        <v>26</v>
      </c>
      <c r="N6560">
        <v>17030</v>
      </c>
      <c r="O6560">
        <v>409</v>
      </c>
      <c r="P6560" t="s">
        <v>8263</v>
      </c>
      <c r="Q6560">
        <v>170188</v>
      </c>
      <c r="R6560">
        <v>3860</v>
      </c>
      <c r="S6560" t="s">
        <v>9212</v>
      </c>
      <c r="T6560">
        <v>1712778</v>
      </c>
      <c r="U6560">
        <v>139982</v>
      </c>
      <c r="V6560" t="s">
        <v>9237</v>
      </c>
      <c r="W6560" t="s">
        <v>30</v>
      </c>
      <c r="X6560" t="s">
        <v>31</v>
      </c>
      <c r="Y6560" t="s">
        <v>41640</v>
      </c>
      <c r="Z6560" t="s">
        <v>41637</v>
      </c>
    </row>
    <row r="6561" spans="1:26" x14ac:dyDescent="0.45">
      <c r="A6561">
        <v>17027277</v>
      </c>
      <c r="B6561" t="s">
        <v>9238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487207</v>
      </c>
      <c r="J6561">
        <v>15</v>
      </c>
      <c r="K6561">
        <v>23</v>
      </c>
      <c r="L6561" t="s">
        <v>25</v>
      </c>
      <c r="M6561" t="s">
        <v>26</v>
      </c>
      <c r="N6561">
        <v>17030</v>
      </c>
      <c r="O6561">
        <v>409</v>
      </c>
      <c r="P6561" t="s">
        <v>8263</v>
      </c>
      <c r="Q6561">
        <v>170188</v>
      </c>
      <c r="R6561">
        <v>3860</v>
      </c>
      <c r="S6561" t="s">
        <v>9212</v>
      </c>
      <c r="T6561">
        <v>1712779</v>
      </c>
      <c r="U6561">
        <v>139983</v>
      </c>
      <c r="V6561" t="s">
        <v>9239</v>
      </c>
      <c r="W6561" t="s">
        <v>30</v>
      </c>
      <c r="X6561" t="s">
        <v>31</v>
      </c>
      <c r="Y6561" t="s">
        <v>41640</v>
      </c>
      <c r="Z6561" t="s">
        <v>41637</v>
      </c>
    </row>
    <row r="6562" spans="1:26" x14ac:dyDescent="0.45">
      <c r="A6562">
        <v>17027278</v>
      </c>
      <c r="B6562" t="s">
        <v>9240</v>
      </c>
      <c r="C6562">
        <v>1</v>
      </c>
      <c r="D6562">
        <v>20</v>
      </c>
      <c r="E6562">
        <v>5</v>
      </c>
      <c r="F6562">
        <v>4</v>
      </c>
      <c r="G6562">
        <v>11</v>
      </c>
      <c r="H6562">
        <v>0</v>
      </c>
      <c r="I6562">
        <v>487188</v>
      </c>
      <c r="J6562">
        <v>15</v>
      </c>
      <c r="K6562">
        <v>23</v>
      </c>
      <c r="L6562" t="s">
        <v>25</v>
      </c>
      <c r="M6562" t="s">
        <v>26</v>
      </c>
      <c r="N6562">
        <v>17030</v>
      </c>
      <c r="O6562">
        <v>409</v>
      </c>
      <c r="P6562" t="s">
        <v>8263</v>
      </c>
      <c r="Q6562">
        <v>170188</v>
      </c>
      <c r="R6562">
        <v>3860</v>
      </c>
      <c r="S6562" t="s">
        <v>9212</v>
      </c>
      <c r="T6562">
        <v>1712780</v>
      </c>
      <c r="U6562">
        <v>139984</v>
      </c>
      <c r="V6562" t="s">
        <v>9177</v>
      </c>
      <c r="W6562" t="s">
        <v>47</v>
      </c>
      <c r="X6562" t="s">
        <v>48</v>
      </c>
      <c r="Y6562" t="s">
        <v>41640</v>
      </c>
      <c r="Z6562" t="s">
        <v>41637</v>
      </c>
    </row>
    <row r="6563" spans="1:26" x14ac:dyDescent="0.45">
      <c r="A6563">
        <v>17027281</v>
      </c>
      <c r="B6563" t="s">
        <v>9145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487230</v>
      </c>
      <c r="J6563">
        <v>15</v>
      </c>
      <c r="K6563">
        <v>23</v>
      </c>
      <c r="L6563" t="s">
        <v>25</v>
      </c>
      <c r="M6563" t="s">
        <v>26</v>
      </c>
      <c r="N6563">
        <v>17030</v>
      </c>
      <c r="O6563">
        <v>409</v>
      </c>
      <c r="P6563" t="s">
        <v>8263</v>
      </c>
      <c r="Q6563">
        <v>170188</v>
      </c>
      <c r="R6563">
        <v>3860</v>
      </c>
      <c r="S6563" t="s">
        <v>9212</v>
      </c>
      <c r="T6563">
        <v>1712781</v>
      </c>
      <c r="U6563">
        <v>139985</v>
      </c>
      <c r="V6563" t="s">
        <v>9145</v>
      </c>
      <c r="W6563" t="s">
        <v>30</v>
      </c>
      <c r="X6563" t="s">
        <v>31</v>
      </c>
      <c r="Y6563" t="s">
        <v>41640</v>
      </c>
      <c r="Z6563" t="s">
        <v>41637</v>
      </c>
    </row>
    <row r="6564" spans="1:26" x14ac:dyDescent="0.45">
      <c r="A6564">
        <v>17027283</v>
      </c>
      <c r="B6564" t="s">
        <v>9241</v>
      </c>
      <c r="C6564">
        <v>0</v>
      </c>
      <c r="D6564">
        <v>1</v>
      </c>
      <c r="E6564">
        <v>0</v>
      </c>
      <c r="F6564">
        <v>1</v>
      </c>
      <c r="G6564">
        <v>0</v>
      </c>
      <c r="H6564">
        <v>0</v>
      </c>
      <c r="I6564">
        <v>487228</v>
      </c>
      <c r="J6564">
        <v>15</v>
      </c>
      <c r="K6564">
        <v>23</v>
      </c>
      <c r="L6564" t="s">
        <v>25</v>
      </c>
      <c r="M6564" t="s">
        <v>26</v>
      </c>
      <c r="N6564">
        <v>17030</v>
      </c>
      <c r="O6564">
        <v>409</v>
      </c>
      <c r="P6564" t="s">
        <v>8263</v>
      </c>
      <c r="Q6564">
        <v>170188</v>
      </c>
      <c r="R6564">
        <v>3860</v>
      </c>
      <c r="S6564" t="s">
        <v>9212</v>
      </c>
      <c r="T6564">
        <v>1712782</v>
      </c>
      <c r="U6564">
        <v>139986</v>
      </c>
      <c r="V6564" t="s">
        <v>9241</v>
      </c>
      <c r="W6564" t="s">
        <v>30</v>
      </c>
      <c r="X6564" t="s">
        <v>48</v>
      </c>
      <c r="Y6564" t="s">
        <v>41640</v>
      </c>
      <c r="Z6564" t="s">
        <v>41637</v>
      </c>
    </row>
    <row r="6565" spans="1:26" x14ac:dyDescent="0.45">
      <c r="A6565">
        <v>17027284</v>
      </c>
      <c r="B6565" t="s">
        <v>6874</v>
      </c>
      <c r="C6565">
        <v>0</v>
      </c>
      <c r="D6565">
        <v>22</v>
      </c>
      <c r="E6565">
        <v>1</v>
      </c>
      <c r="F6565">
        <v>11</v>
      </c>
      <c r="G6565">
        <v>9</v>
      </c>
      <c r="H6565">
        <v>1</v>
      </c>
      <c r="I6565">
        <v>487142</v>
      </c>
      <c r="J6565">
        <v>15</v>
      </c>
      <c r="K6565">
        <v>23</v>
      </c>
      <c r="L6565" t="s">
        <v>25</v>
      </c>
      <c r="M6565" t="s">
        <v>26</v>
      </c>
      <c r="N6565">
        <v>17030</v>
      </c>
      <c r="O6565">
        <v>409</v>
      </c>
      <c r="P6565" t="s">
        <v>8263</v>
      </c>
      <c r="Q6565">
        <v>170188</v>
      </c>
      <c r="R6565">
        <v>3860</v>
      </c>
      <c r="S6565" t="s">
        <v>9212</v>
      </c>
      <c r="T6565">
        <v>1712783</v>
      </c>
      <c r="U6565">
        <v>139987</v>
      </c>
      <c r="V6565" t="s">
        <v>6874</v>
      </c>
      <c r="W6565" t="s">
        <v>30</v>
      </c>
      <c r="X6565" t="s">
        <v>48</v>
      </c>
      <c r="Y6565" t="s">
        <v>41640</v>
      </c>
      <c r="Z6565" t="s">
        <v>41637</v>
      </c>
    </row>
    <row r="6566" spans="1:26" x14ac:dyDescent="0.45">
      <c r="A6566">
        <v>17027286</v>
      </c>
      <c r="B6566" t="s">
        <v>9242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487175</v>
      </c>
      <c r="J6566">
        <v>15</v>
      </c>
      <c r="K6566">
        <v>23</v>
      </c>
      <c r="L6566" t="s">
        <v>25</v>
      </c>
      <c r="M6566" t="s">
        <v>26</v>
      </c>
      <c r="N6566">
        <v>17030</v>
      </c>
      <c r="O6566">
        <v>409</v>
      </c>
      <c r="P6566" t="s">
        <v>8263</v>
      </c>
      <c r="Q6566">
        <v>170188</v>
      </c>
      <c r="R6566">
        <v>3860</v>
      </c>
      <c r="S6566" t="s">
        <v>9212</v>
      </c>
      <c r="T6566">
        <v>1712785</v>
      </c>
      <c r="U6566">
        <v>139990</v>
      </c>
      <c r="V6566" t="s">
        <v>9242</v>
      </c>
      <c r="W6566" t="s">
        <v>30</v>
      </c>
      <c r="X6566" t="s">
        <v>31</v>
      </c>
      <c r="Y6566" t="s">
        <v>41640</v>
      </c>
      <c r="Z6566" t="s">
        <v>41637</v>
      </c>
    </row>
    <row r="6567" spans="1:26" x14ac:dyDescent="0.45">
      <c r="A6567">
        <v>17027294</v>
      </c>
      <c r="B6567" t="s">
        <v>9243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487159</v>
      </c>
      <c r="J6567">
        <v>15</v>
      </c>
      <c r="K6567">
        <v>23</v>
      </c>
      <c r="L6567" t="s">
        <v>25</v>
      </c>
      <c r="M6567" t="s">
        <v>26</v>
      </c>
      <c r="N6567">
        <v>17030</v>
      </c>
      <c r="O6567">
        <v>409</v>
      </c>
      <c r="P6567" t="s">
        <v>8263</v>
      </c>
      <c r="Q6567">
        <v>170188</v>
      </c>
      <c r="R6567">
        <v>3860</v>
      </c>
      <c r="S6567" t="s">
        <v>9212</v>
      </c>
      <c r="T6567">
        <v>1712788</v>
      </c>
      <c r="U6567">
        <v>139992</v>
      </c>
      <c r="V6567" t="s">
        <v>9244</v>
      </c>
      <c r="W6567" t="s">
        <v>30</v>
      </c>
      <c r="X6567" t="s">
        <v>31</v>
      </c>
      <c r="Y6567" t="s">
        <v>41640</v>
      </c>
      <c r="Z6567" t="s">
        <v>41637</v>
      </c>
    </row>
    <row r="6568" spans="1:26" x14ac:dyDescent="0.45">
      <c r="A6568">
        <v>17027295</v>
      </c>
      <c r="B6568" t="s">
        <v>9245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487176</v>
      </c>
      <c r="J6568">
        <v>15</v>
      </c>
      <c r="K6568">
        <v>23</v>
      </c>
      <c r="L6568" t="s">
        <v>25</v>
      </c>
      <c r="M6568" t="s">
        <v>26</v>
      </c>
      <c r="N6568">
        <v>17030</v>
      </c>
      <c r="O6568">
        <v>409</v>
      </c>
      <c r="P6568" t="s">
        <v>8263</v>
      </c>
      <c r="Q6568">
        <v>170188</v>
      </c>
      <c r="R6568">
        <v>3860</v>
      </c>
      <c r="S6568" t="s">
        <v>9212</v>
      </c>
      <c r="T6568">
        <v>1712788</v>
      </c>
      <c r="U6568">
        <v>139992</v>
      </c>
      <c r="V6568" t="s">
        <v>9244</v>
      </c>
      <c r="W6568" t="s">
        <v>30</v>
      </c>
      <c r="X6568" t="s">
        <v>31</v>
      </c>
      <c r="Y6568" t="s">
        <v>41640</v>
      </c>
      <c r="Z6568" t="s">
        <v>41637</v>
      </c>
    </row>
    <row r="6569" spans="1:26" x14ac:dyDescent="0.45">
      <c r="A6569">
        <v>17027298</v>
      </c>
      <c r="B6569" t="s">
        <v>5026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487124</v>
      </c>
      <c r="J6569">
        <v>15</v>
      </c>
      <c r="K6569">
        <v>23</v>
      </c>
      <c r="L6569" t="s">
        <v>25</v>
      </c>
      <c r="M6569" t="s">
        <v>26</v>
      </c>
      <c r="N6569">
        <v>17030</v>
      </c>
      <c r="O6569">
        <v>409</v>
      </c>
      <c r="P6569" t="s">
        <v>8263</v>
      </c>
      <c r="Q6569">
        <v>170188</v>
      </c>
      <c r="R6569">
        <v>3860</v>
      </c>
      <c r="S6569" t="s">
        <v>9212</v>
      </c>
      <c r="T6569">
        <v>1712789</v>
      </c>
      <c r="U6569">
        <v>139993</v>
      </c>
      <c r="V6569" t="s">
        <v>9246</v>
      </c>
      <c r="W6569" t="s">
        <v>30</v>
      </c>
      <c r="X6569" t="s">
        <v>31</v>
      </c>
      <c r="Y6569" t="s">
        <v>41640</v>
      </c>
      <c r="Z6569" t="s">
        <v>41637</v>
      </c>
    </row>
    <row r="6570" spans="1:26" x14ac:dyDescent="0.45">
      <c r="A6570">
        <v>17027299</v>
      </c>
      <c r="B6570" t="s">
        <v>9246</v>
      </c>
      <c r="C6570">
        <v>1</v>
      </c>
      <c r="D6570">
        <v>12</v>
      </c>
      <c r="E6570">
        <v>0</v>
      </c>
      <c r="F6570">
        <v>0</v>
      </c>
      <c r="G6570">
        <v>12</v>
      </c>
      <c r="H6570">
        <v>0</v>
      </c>
      <c r="I6570">
        <v>487219</v>
      </c>
      <c r="J6570">
        <v>15</v>
      </c>
      <c r="K6570">
        <v>23</v>
      </c>
      <c r="L6570" t="s">
        <v>25</v>
      </c>
      <c r="M6570" t="s">
        <v>26</v>
      </c>
      <c r="N6570">
        <v>17030</v>
      </c>
      <c r="O6570">
        <v>409</v>
      </c>
      <c r="P6570" t="s">
        <v>8263</v>
      </c>
      <c r="Q6570">
        <v>170188</v>
      </c>
      <c r="R6570">
        <v>3860</v>
      </c>
      <c r="S6570" t="s">
        <v>9212</v>
      </c>
      <c r="T6570">
        <v>1712789</v>
      </c>
      <c r="U6570">
        <v>139993</v>
      </c>
      <c r="V6570" t="s">
        <v>9246</v>
      </c>
      <c r="W6570" t="s">
        <v>47</v>
      </c>
      <c r="X6570" t="s">
        <v>48</v>
      </c>
      <c r="Y6570" t="s">
        <v>41640</v>
      </c>
      <c r="Z6570" t="s">
        <v>41637</v>
      </c>
    </row>
    <row r="6571" spans="1:26" x14ac:dyDescent="0.45">
      <c r="A6571">
        <v>17027302</v>
      </c>
      <c r="B6571" t="s">
        <v>9247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487252</v>
      </c>
      <c r="J6571">
        <v>15</v>
      </c>
      <c r="K6571">
        <v>23</v>
      </c>
      <c r="L6571" t="s">
        <v>25</v>
      </c>
      <c r="M6571" t="s">
        <v>26</v>
      </c>
      <c r="N6571">
        <v>17030</v>
      </c>
      <c r="O6571">
        <v>409</v>
      </c>
      <c r="P6571" t="s">
        <v>8263</v>
      </c>
      <c r="Q6571">
        <v>170188</v>
      </c>
      <c r="R6571">
        <v>3860</v>
      </c>
      <c r="S6571" t="s">
        <v>9212</v>
      </c>
      <c r="T6571">
        <v>1712791</v>
      </c>
      <c r="U6571">
        <v>139994</v>
      </c>
      <c r="V6571" t="s">
        <v>9247</v>
      </c>
      <c r="W6571" t="s">
        <v>30</v>
      </c>
      <c r="X6571" t="s">
        <v>31</v>
      </c>
      <c r="Y6571" t="s">
        <v>41640</v>
      </c>
      <c r="Z6571" t="s">
        <v>41637</v>
      </c>
    </row>
    <row r="6572" spans="1:26" x14ac:dyDescent="0.45">
      <c r="A6572">
        <v>17027308</v>
      </c>
      <c r="B6572" t="s">
        <v>9248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487141</v>
      </c>
      <c r="J6572">
        <v>15</v>
      </c>
      <c r="K6572">
        <v>23</v>
      </c>
      <c r="L6572" t="s">
        <v>25</v>
      </c>
      <c r="M6572" t="s">
        <v>26</v>
      </c>
      <c r="N6572">
        <v>17030</v>
      </c>
      <c r="O6572">
        <v>409</v>
      </c>
      <c r="P6572" t="s">
        <v>8263</v>
      </c>
      <c r="Q6572">
        <v>170188</v>
      </c>
      <c r="R6572">
        <v>3860</v>
      </c>
      <c r="S6572" t="s">
        <v>9212</v>
      </c>
      <c r="T6572">
        <v>1712794</v>
      </c>
      <c r="U6572">
        <v>139997</v>
      </c>
      <c r="V6572" t="s">
        <v>9249</v>
      </c>
      <c r="W6572" t="s">
        <v>30</v>
      </c>
      <c r="X6572" t="s">
        <v>31</v>
      </c>
      <c r="Y6572" t="s">
        <v>41640</v>
      </c>
      <c r="Z6572" t="s">
        <v>41637</v>
      </c>
    </row>
    <row r="6573" spans="1:26" x14ac:dyDescent="0.45">
      <c r="A6573">
        <v>17027320</v>
      </c>
      <c r="B6573" t="s">
        <v>5026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487272</v>
      </c>
      <c r="J6573">
        <v>15</v>
      </c>
      <c r="K6573">
        <v>23</v>
      </c>
      <c r="L6573" t="s">
        <v>25</v>
      </c>
      <c r="M6573" t="s">
        <v>26</v>
      </c>
      <c r="N6573">
        <v>17030</v>
      </c>
      <c r="O6573">
        <v>409</v>
      </c>
      <c r="P6573" t="s">
        <v>8263</v>
      </c>
      <c r="Q6573">
        <v>170188</v>
      </c>
      <c r="R6573">
        <v>3860</v>
      </c>
      <c r="S6573" t="s">
        <v>9212</v>
      </c>
      <c r="T6573">
        <v>1712801</v>
      </c>
      <c r="U6573">
        <v>140004</v>
      </c>
      <c r="V6573" t="s">
        <v>9250</v>
      </c>
      <c r="W6573" t="s">
        <v>30</v>
      </c>
      <c r="X6573" t="s">
        <v>31</v>
      </c>
      <c r="Y6573" t="s">
        <v>41640</v>
      </c>
      <c r="Z6573" t="s">
        <v>41637</v>
      </c>
    </row>
    <row r="6574" spans="1:26" x14ac:dyDescent="0.45">
      <c r="A6574">
        <v>17027321</v>
      </c>
      <c r="B6574" t="s">
        <v>9251</v>
      </c>
      <c r="C6574">
        <v>0</v>
      </c>
      <c r="D6574">
        <v>1</v>
      </c>
      <c r="E6574">
        <v>0</v>
      </c>
      <c r="F6574">
        <v>1</v>
      </c>
      <c r="G6574">
        <v>0</v>
      </c>
      <c r="H6574">
        <v>0</v>
      </c>
      <c r="I6574">
        <v>487267</v>
      </c>
      <c r="J6574">
        <v>15</v>
      </c>
      <c r="K6574">
        <v>23</v>
      </c>
      <c r="L6574" t="s">
        <v>25</v>
      </c>
      <c r="M6574" t="s">
        <v>26</v>
      </c>
      <c r="N6574">
        <v>17030</v>
      </c>
      <c r="O6574">
        <v>409</v>
      </c>
      <c r="P6574" t="s">
        <v>8263</v>
      </c>
      <c r="Q6574">
        <v>170188</v>
      </c>
      <c r="R6574">
        <v>3860</v>
      </c>
      <c r="S6574" t="s">
        <v>9212</v>
      </c>
      <c r="T6574">
        <v>1712801</v>
      </c>
      <c r="U6574">
        <v>140004</v>
      </c>
      <c r="V6574" t="s">
        <v>9250</v>
      </c>
      <c r="W6574" t="s">
        <v>30</v>
      </c>
      <c r="X6574" t="s">
        <v>48</v>
      </c>
      <c r="Y6574" t="s">
        <v>41640</v>
      </c>
      <c r="Z6574" t="s">
        <v>41637</v>
      </c>
    </row>
    <row r="6575" spans="1:26" x14ac:dyDescent="0.45">
      <c r="A6575">
        <v>17027330</v>
      </c>
      <c r="B6575" t="s">
        <v>9252</v>
      </c>
      <c r="C6575">
        <v>0</v>
      </c>
      <c r="D6575">
        <v>1</v>
      </c>
      <c r="E6575">
        <v>0</v>
      </c>
      <c r="F6575">
        <v>1</v>
      </c>
      <c r="G6575">
        <v>0</v>
      </c>
      <c r="H6575">
        <v>0</v>
      </c>
      <c r="I6575">
        <v>487211</v>
      </c>
      <c r="J6575">
        <v>15</v>
      </c>
      <c r="K6575">
        <v>23</v>
      </c>
      <c r="L6575" t="s">
        <v>25</v>
      </c>
      <c r="M6575" t="s">
        <v>26</v>
      </c>
      <c r="N6575">
        <v>17030</v>
      </c>
      <c r="O6575">
        <v>409</v>
      </c>
      <c r="P6575" t="s">
        <v>8263</v>
      </c>
      <c r="Q6575">
        <v>170188</v>
      </c>
      <c r="R6575">
        <v>3860</v>
      </c>
      <c r="S6575" t="s">
        <v>9212</v>
      </c>
      <c r="T6575">
        <v>1712805</v>
      </c>
      <c r="U6575">
        <v>140008</v>
      </c>
      <c r="V6575" t="s">
        <v>9253</v>
      </c>
      <c r="W6575" t="s">
        <v>30</v>
      </c>
      <c r="X6575" t="s">
        <v>48</v>
      </c>
      <c r="Y6575" t="s">
        <v>41640</v>
      </c>
      <c r="Z6575" t="s">
        <v>41637</v>
      </c>
    </row>
    <row r="6576" spans="1:26" x14ac:dyDescent="0.45">
      <c r="A6576">
        <v>17027334</v>
      </c>
      <c r="B6576" t="s">
        <v>9254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487468</v>
      </c>
      <c r="J6576">
        <v>15</v>
      </c>
      <c r="K6576">
        <v>23</v>
      </c>
      <c r="L6576" t="s">
        <v>25</v>
      </c>
      <c r="M6576" t="s">
        <v>26</v>
      </c>
      <c r="N6576">
        <v>17030</v>
      </c>
      <c r="O6576">
        <v>409</v>
      </c>
      <c r="P6576" t="s">
        <v>8263</v>
      </c>
      <c r="Q6576">
        <v>170188</v>
      </c>
      <c r="R6576">
        <v>3860</v>
      </c>
      <c r="S6576" t="s">
        <v>9212</v>
      </c>
      <c r="T6576">
        <v>1712807</v>
      </c>
      <c r="U6576">
        <v>140010</v>
      </c>
      <c r="V6576" t="s">
        <v>9254</v>
      </c>
      <c r="W6576" t="s">
        <v>30</v>
      </c>
      <c r="X6576" t="s">
        <v>31</v>
      </c>
      <c r="Y6576" t="s">
        <v>41640</v>
      </c>
      <c r="Z6576" t="s">
        <v>41637</v>
      </c>
    </row>
    <row r="6577" spans="1:26" x14ac:dyDescent="0.45">
      <c r="A6577">
        <v>17027339</v>
      </c>
      <c r="B6577" t="s">
        <v>5367</v>
      </c>
      <c r="C6577">
        <v>1</v>
      </c>
      <c r="D6577">
        <v>9</v>
      </c>
      <c r="E6577">
        <v>0</v>
      </c>
      <c r="F6577">
        <v>0</v>
      </c>
      <c r="G6577">
        <v>1</v>
      </c>
      <c r="H6577">
        <v>8</v>
      </c>
      <c r="I6577">
        <v>487096</v>
      </c>
      <c r="J6577">
        <v>15</v>
      </c>
      <c r="K6577">
        <v>23</v>
      </c>
      <c r="L6577" t="s">
        <v>25</v>
      </c>
      <c r="M6577" t="s">
        <v>26</v>
      </c>
      <c r="N6577">
        <v>17030</v>
      </c>
      <c r="O6577">
        <v>409</v>
      </c>
      <c r="P6577" t="s">
        <v>8263</v>
      </c>
      <c r="Q6577">
        <v>170188</v>
      </c>
      <c r="R6577">
        <v>3860</v>
      </c>
      <c r="S6577" t="s">
        <v>9212</v>
      </c>
      <c r="T6577">
        <v>1712810</v>
      </c>
      <c r="U6577">
        <v>140013</v>
      </c>
      <c r="V6577" t="s">
        <v>5367</v>
      </c>
      <c r="W6577" t="s">
        <v>47</v>
      </c>
      <c r="X6577" t="s">
        <v>48</v>
      </c>
      <c r="Y6577" t="s">
        <v>41640</v>
      </c>
      <c r="Z6577" t="s">
        <v>41637</v>
      </c>
    </row>
    <row r="6578" spans="1:26" x14ac:dyDescent="0.45">
      <c r="A6578">
        <v>17027344</v>
      </c>
      <c r="B6578" t="s">
        <v>9255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487179</v>
      </c>
      <c r="J6578">
        <v>15</v>
      </c>
      <c r="K6578">
        <v>23</v>
      </c>
      <c r="L6578" t="s">
        <v>25</v>
      </c>
      <c r="M6578" t="s">
        <v>26</v>
      </c>
      <c r="N6578">
        <v>17030</v>
      </c>
      <c r="O6578">
        <v>409</v>
      </c>
      <c r="P6578" t="s">
        <v>8263</v>
      </c>
      <c r="Q6578">
        <v>170188</v>
      </c>
      <c r="R6578">
        <v>3860</v>
      </c>
      <c r="S6578" t="s">
        <v>9212</v>
      </c>
      <c r="T6578">
        <v>1712812</v>
      </c>
      <c r="U6578">
        <v>140015</v>
      </c>
      <c r="V6578" t="s">
        <v>2667</v>
      </c>
      <c r="W6578" t="s">
        <v>30</v>
      </c>
      <c r="X6578" t="s">
        <v>31</v>
      </c>
      <c r="Y6578" t="s">
        <v>41640</v>
      </c>
      <c r="Z6578" t="s">
        <v>41637</v>
      </c>
    </row>
    <row r="6579" spans="1:26" x14ac:dyDescent="0.45">
      <c r="A6579">
        <v>17027346</v>
      </c>
      <c r="B6579" t="s">
        <v>9256</v>
      </c>
      <c r="C6579">
        <v>0</v>
      </c>
      <c r="D6579">
        <v>4</v>
      </c>
      <c r="E6579">
        <v>0</v>
      </c>
      <c r="F6579">
        <v>4</v>
      </c>
      <c r="G6579">
        <v>0</v>
      </c>
      <c r="H6579">
        <v>0</v>
      </c>
      <c r="I6579">
        <v>487172</v>
      </c>
      <c r="J6579">
        <v>15</v>
      </c>
      <c r="K6579">
        <v>23</v>
      </c>
      <c r="L6579" t="s">
        <v>25</v>
      </c>
      <c r="M6579" t="s">
        <v>26</v>
      </c>
      <c r="N6579">
        <v>17030</v>
      </c>
      <c r="O6579">
        <v>409</v>
      </c>
      <c r="P6579" t="s">
        <v>8263</v>
      </c>
      <c r="Q6579">
        <v>170188</v>
      </c>
      <c r="R6579">
        <v>3860</v>
      </c>
      <c r="S6579" t="s">
        <v>9212</v>
      </c>
      <c r="T6579">
        <v>1712813</v>
      </c>
      <c r="U6579">
        <v>140016</v>
      </c>
      <c r="V6579" t="s">
        <v>9257</v>
      </c>
      <c r="W6579" t="s">
        <v>30</v>
      </c>
      <c r="X6579" t="s">
        <v>48</v>
      </c>
      <c r="Y6579" t="s">
        <v>41640</v>
      </c>
      <c r="Z6579" t="s">
        <v>41637</v>
      </c>
    </row>
    <row r="6580" spans="1:26" x14ac:dyDescent="0.45">
      <c r="A6580">
        <v>17027348</v>
      </c>
      <c r="B6580" t="s">
        <v>9257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487173</v>
      </c>
      <c r="J6580">
        <v>15</v>
      </c>
      <c r="K6580">
        <v>23</v>
      </c>
      <c r="L6580" t="s">
        <v>25</v>
      </c>
      <c r="M6580" t="s">
        <v>26</v>
      </c>
      <c r="N6580">
        <v>17030</v>
      </c>
      <c r="O6580">
        <v>409</v>
      </c>
      <c r="P6580" t="s">
        <v>8263</v>
      </c>
      <c r="Q6580">
        <v>170188</v>
      </c>
      <c r="R6580">
        <v>3860</v>
      </c>
      <c r="S6580" t="s">
        <v>9212</v>
      </c>
      <c r="T6580">
        <v>1712813</v>
      </c>
      <c r="U6580">
        <v>140016</v>
      </c>
      <c r="V6580" t="s">
        <v>9257</v>
      </c>
      <c r="W6580" t="s">
        <v>30</v>
      </c>
      <c r="X6580" t="s">
        <v>31</v>
      </c>
      <c r="Y6580" t="s">
        <v>41640</v>
      </c>
      <c r="Z6580" t="s">
        <v>41637</v>
      </c>
    </row>
    <row r="6581" spans="1:26" x14ac:dyDescent="0.45">
      <c r="A6581">
        <v>17027349</v>
      </c>
      <c r="B6581" t="s">
        <v>9258</v>
      </c>
      <c r="C6581">
        <v>1</v>
      </c>
      <c r="D6581">
        <v>12</v>
      </c>
      <c r="E6581">
        <v>9</v>
      </c>
      <c r="F6581">
        <v>2</v>
      </c>
      <c r="G6581">
        <v>1</v>
      </c>
      <c r="H6581">
        <v>0</v>
      </c>
      <c r="I6581">
        <v>487229</v>
      </c>
      <c r="J6581">
        <v>15</v>
      </c>
      <c r="K6581">
        <v>23</v>
      </c>
      <c r="L6581" t="s">
        <v>25</v>
      </c>
      <c r="M6581" t="s">
        <v>26</v>
      </c>
      <c r="N6581">
        <v>17030</v>
      </c>
      <c r="O6581">
        <v>409</v>
      </c>
      <c r="P6581" t="s">
        <v>8263</v>
      </c>
      <c r="Q6581">
        <v>170188</v>
      </c>
      <c r="R6581">
        <v>3860</v>
      </c>
      <c r="S6581" t="s">
        <v>9212</v>
      </c>
      <c r="T6581">
        <v>1712814</v>
      </c>
      <c r="U6581">
        <v>140017</v>
      </c>
      <c r="V6581" t="s">
        <v>9258</v>
      </c>
      <c r="W6581" t="s">
        <v>47</v>
      </c>
      <c r="X6581" t="s">
        <v>48</v>
      </c>
      <c r="Y6581" t="s">
        <v>41640</v>
      </c>
      <c r="Z6581" t="s">
        <v>41637</v>
      </c>
    </row>
    <row r="6582" spans="1:26" x14ac:dyDescent="0.45">
      <c r="A6582">
        <v>17027355</v>
      </c>
      <c r="B6582" t="s">
        <v>24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487225</v>
      </c>
      <c r="J6582">
        <v>15</v>
      </c>
      <c r="K6582">
        <v>23</v>
      </c>
      <c r="L6582" t="s">
        <v>25</v>
      </c>
      <c r="M6582" t="s">
        <v>26</v>
      </c>
      <c r="N6582">
        <v>17030</v>
      </c>
      <c r="O6582">
        <v>409</v>
      </c>
      <c r="P6582" t="s">
        <v>8263</v>
      </c>
      <c r="Q6582">
        <v>170188</v>
      </c>
      <c r="R6582">
        <v>3860</v>
      </c>
      <c r="S6582" t="s">
        <v>9212</v>
      </c>
      <c r="T6582">
        <v>1712817</v>
      </c>
      <c r="U6582">
        <v>140019</v>
      </c>
      <c r="V6582" t="s">
        <v>9259</v>
      </c>
      <c r="W6582" t="s">
        <v>30</v>
      </c>
      <c r="X6582" t="s">
        <v>31</v>
      </c>
      <c r="Y6582" t="s">
        <v>41640</v>
      </c>
      <c r="Z6582" t="s">
        <v>41637</v>
      </c>
    </row>
    <row r="6583" spans="1:26" x14ac:dyDescent="0.45">
      <c r="A6583">
        <v>17027357</v>
      </c>
      <c r="B6583" t="s">
        <v>926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487249</v>
      </c>
      <c r="J6583">
        <v>15</v>
      </c>
      <c r="K6583">
        <v>23</v>
      </c>
      <c r="L6583" t="s">
        <v>25</v>
      </c>
      <c r="M6583" t="s">
        <v>26</v>
      </c>
      <c r="N6583">
        <v>17030</v>
      </c>
      <c r="O6583">
        <v>409</v>
      </c>
      <c r="P6583" t="s">
        <v>8263</v>
      </c>
      <c r="Q6583">
        <v>170188</v>
      </c>
      <c r="R6583">
        <v>3860</v>
      </c>
      <c r="S6583" t="s">
        <v>9212</v>
      </c>
      <c r="T6583">
        <v>1712818</v>
      </c>
      <c r="U6583">
        <v>140020</v>
      </c>
      <c r="V6583" t="s">
        <v>9261</v>
      </c>
      <c r="W6583" t="s">
        <v>30</v>
      </c>
      <c r="X6583" t="s">
        <v>31</v>
      </c>
      <c r="Y6583" t="s">
        <v>41640</v>
      </c>
      <c r="Z6583" t="s">
        <v>41637</v>
      </c>
    </row>
    <row r="6584" spans="1:26" x14ac:dyDescent="0.45">
      <c r="A6584">
        <v>17027361</v>
      </c>
      <c r="B6584" t="s">
        <v>9262</v>
      </c>
      <c r="C6584">
        <v>0</v>
      </c>
      <c r="D6584">
        <v>12</v>
      </c>
      <c r="E6584">
        <v>3</v>
      </c>
      <c r="F6584">
        <v>0</v>
      </c>
      <c r="G6584">
        <v>9</v>
      </c>
      <c r="H6584">
        <v>0</v>
      </c>
      <c r="I6584">
        <v>487460</v>
      </c>
      <c r="J6584">
        <v>15</v>
      </c>
      <c r="K6584">
        <v>23</v>
      </c>
      <c r="L6584" t="s">
        <v>25</v>
      </c>
      <c r="M6584" t="s">
        <v>26</v>
      </c>
      <c r="N6584">
        <v>17030</v>
      </c>
      <c r="O6584">
        <v>409</v>
      </c>
      <c r="P6584" t="s">
        <v>8263</v>
      </c>
      <c r="Q6584">
        <v>170188</v>
      </c>
      <c r="R6584">
        <v>3860</v>
      </c>
      <c r="S6584" t="s">
        <v>9212</v>
      </c>
      <c r="T6584">
        <v>1712820</v>
      </c>
      <c r="U6584">
        <v>140023</v>
      </c>
      <c r="V6584" t="s">
        <v>9263</v>
      </c>
      <c r="W6584" t="s">
        <v>30</v>
      </c>
      <c r="X6584" t="s">
        <v>48</v>
      </c>
      <c r="Y6584" t="s">
        <v>41640</v>
      </c>
      <c r="Z6584" t="s">
        <v>41637</v>
      </c>
    </row>
    <row r="6585" spans="1:26" x14ac:dyDescent="0.45">
      <c r="A6585">
        <v>17027362</v>
      </c>
      <c r="B6585" t="s">
        <v>9263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487459</v>
      </c>
      <c r="J6585">
        <v>15</v>
      </c>
      <c r="K6585">
        <v>23</v>
      </c>
      <c r="L6585" t="s">
        <v>25</v>
      </c>
      <c r="M6585" t="s">
        <v>26</v>
      </c>
      <c r="N6585">
        <v>17030</v>
      </c>
      <c r="O6585">
        <v>409</v>
      </c>
      <c r="P6585" t="s">
        <v>8263</v>
      </c>
      <c r="Q6585">
        <v>170188</v>
      </c>
      <c r="R6585">
        <v>3860</v>
      </c>
      <c r="S6585" t="s">
        <v>9212</v>
      </c>
      <c r="T6585">
        <v>1712820</v>
      </c>
      <c r="U6585">
        <v>140023</v>
      </c>
      <c r="V6585" t="s">
        <v>9263</v>
      </c>
      <c r="W6585" t="s">
        <v>30</v>
      </c>
      <c r="X6585" t="s">
        <v>31</v>
      </c>
      <c r="Y6585" t="s">
        <v>41640</v>
      </c>
      <c r="Z6585" t="s">
        <v>41637</v>
      </c>
    </row>
    <row r="6586" spans="1:26" x14ac:dyDescent="0.45">
      <c r="A6586">
        <v>17027378</v>
      </c>
      <c r="B6586" t="s">
        <v>9264</v>
      </c>
      <c r="C6586">
        <v>0</v>
      </c>
      <c r="D6586">
        <v>10</v>
      </c>
      <c r="E6586">
        <v>2</v>
      </c>
      <c r="F6586">
        <v>1</v>
      </c>
      <c r="G6586">
        <v>7</v>
      </c>
      <c r="H6586">
        <v>0</v>
      </c>
      <c r="I6586">
        <v>487634</v>
      </c>
      <c r="J6586">
        <v>15</v>
      </c>
      <c r="K6586">
        <v>23</v>
      </c>
      <c r="L6586" t="s">
        <v>25</v>
      </c>
      <c r="M6586" t="s">
        <v>26</v>
      </c>
      <c r="N6586">
        <v>17030</v>
      </c>
      <c r="O6586">
        <v>409</v>
      </c>
      <c r="P6586" t="s">
        <v>8263</v>
      </c>
      <c r="Q6586">
        <v>170189</v>
      </c>
      <c r="R6586">
        <v>3861</v>
      </c>
      <c r="S6586" t="s">
        <v>660</v>
      </c>
      <c r="T6586">
        <v>1712828</v>
      </c>
      <c r="U6586">
        <v>140030</v>
      </c>
      <c r="V6586" t="s">
        <v>9264</v>
      </c>
      <c r="W6586" t="s">
        <v>30</v>
      </c>
      <c r="X6586" t="s">
        <v>48</v>
      </c>
      <c r="Y6586" t="s">
        <v>41640</v>
      </c>
      <c r="Z6586" t="s">
        <v>41637</v>
      </c>
    </row>
    <row r="6587" spans="1:26" x14ac:dyDescent="0.45">
      <c r="A6587">
        <v>17027391</v>
      </c>
      <c r="B6587" t="s">
        <v>9265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487647</v>
      </c>
      <c r="J6587">
        <v>15</v>
      </c>
      <c r="K6587">
        <v>23</v>
      </c>
      <c r="L6587" t="s">
        <v>25</v>
      </c>
      <c r="M6587" t="s">
        <v>26</v>
      </c>
      <c r="N6587">
        <v>17030</v>
      </c>
      <c r="O6587">
        <v>409</v>
      </c>
      <c r="P6587" t="s">
        <v>8263</v>
      </c>
      <c r="Q6587">
        <v>170189</v>
      </c>
      <c r="R6587">
        <v>3861</v>
      </c>
      <c r="S6587" t="s">
        <v>660</v>
      </c>
      <c r="T6587">
        <v>1712834</v>
      </c>
      <c r="U6587">
        <v>140037</v>
      </c>
      <c r="V6587" t="s">
        <v>9266</v>
      </c>
      <c r="W6587" t="s">
        <v>30</v>
      </c>
      <c r="X6587" t="s">
        <v>31</v>
      </c>
      <c r="Y6587" t="s">
        <v>41640</v>
      </c>
      <c r="Z6587" t="s">
        <v>41637</v>
      </c>
    </row>
    <row r="6588" spans="1:26" x14ac:dyDescent="0.45">
      <c r="A6588">
        <v>17027393</v>
      </c>
      <c r="B6588" t="s">
        <v>9267</v>
      </c>
      <c r="C6588">
        <v>0</v>
      </c>
      <c r="D6588">
        <v>4</v>
      </c>
      <c r="E6588">
        <v>0</v>
      </c>
      <c r="F6588">
        <v>4</v>
      </c>
      <c r="G6588">
        <v>0</v>
      </c>
      <c r="H6588">
        <v>0</v>
      </c>
      <c r="I6588">
        <v>487704</v>
      </c>
      <c r="J6588">
        <v>15</v>
      </c>
      <c r="K6588">
        <v>23</v>
      </c>
      <c r="L6588" t="s">
        <v>25</v>
      </c>
      <c r="M6588" t="s">
        <v>26</v>
      </c>
      <c r="N6588">
        <v>17030</v>
      </c>
      <c r="O6588">
        <v>409</v>
      </c>
      <c r="P6588" t="s">
        <v>8263</v>
      </c>
      <c r="Q6588">
        <v>170189</v>
      </c>
      <c r="R6588">
        <v>3861</v>
      </c>
      <c r="S6588" t="s">
        <v>660</v>
      </c>
      <c r="T6588">
        <v>1712835</v>
      </c>
      <c r="U6588">
        <v>140038</v>
      </c>
      <c r="V6588" t="s">
        <v>9267</v>
      </c>
      <c r="W6588" t="s">
        <v>30</v>
      </c>
      <c r="X6588" t="s">
        <v>48</v>
      </c>
      <c r="Y6588" t="s">
        <v>41640</v>
      </c>
      <c r="Z6588" t="s">
        <v>41637</v>
      </c>
    </row>
    <row r="6589" spans="1:26" x14ac:dyDescent="0.45">
      <c r="A6589">
        <v>17027398</v>
      </c>
      <c r="B6589" t="s">
        <v>9268</v>
      </c>
      <c r="C6589">
        <v>0</v>
      </c>
      <c r="D6589">
        <v>9</v>
      </c>
      <c r="E6589">
        <v>0</v>
      </c>
      <c r="F6589">
        <v>1</v>
      </c>
      <c r="G6589">
        <v>8</v>
      </c>
      <c r="H6589">
        <v>0</v>
      </c>
      <c r="I6589">
        <v>487637</v>
      </c>
      <c r="J6589">
        <v>15</v>
      </c>
      <c r="K6589">
        <v>23</v>
      </c>
      <c r="L6589" t="s">
        <v>25</v>
      </c>
      <c r="M6589" t="s">
        <v>26</v>
      </c>
      <c r="N6589">
        <v>17030</v>
      </c>
      <c r="O6589">
        <v>409</v>
      </c>
      <c r="P6589" t="s">
        <v>8263</v>
      </c>
      <c r="Q6589">
        <v>170189</v>
      </c>
      <c r="R6589">
        <v>3861</v>
      </c>
      <c r="S6589" t="s">
        <v>660</v>
      </c>
      <c r="T6589">
        <v>1712838</v>
      </c>
      <c r="U6589">
        <v>140043</v>
      </c>
      <c r="V6589" t="s">
        <v>9268</v>
      </c>
      <c r="W6589" t="s">
        <v>30</v>
      </c>
      <c r="X6589" t="s">
        <v>48</v>
      </c>
      <c r="Y6589" t="s">
        <v>41640</v>
      </c>
      <c r="Z6589" t="s">
        <v>41637</v>
      </c>
    </row>
    <row r="6590" spans="1:26" x14ac:dyDescent="0.45">
      <c r="A6590">
        <v>17027400</v>
      </c>
      <c r="B6590" t="s">
        <v>7909</v>
      </c>
      <c r="C6590">
        <v>0</v>
      </c>
      <c r="D6590">
        <v>5</v>
      </c>
      <c r="E6590">
        <v>0</v>
      </c>
      <c r="F6590">
        <v>0</v>
      </c>
      <c r="G6590">
        <v>5</v>
      </c>
      <c r="H6590">
        <v>0</v>
      </c>
      <c r="I6590">
        <v>487731</v>
      </c>
      <c r="J6590">
        <v>15</v>
      </c>
      <c r="K6590">
        <v>23</v>
      </c>
      <c r="L6590" t="s">
        <v>25</v>
      </c>
      <c r="M6590" t="s">
        <v>26</v>
      </c>
      <c r="N6590">
        <v>17030</v>
      </c>
      <c r="O6590">
        <v>409</v>
      </c>
      <c r="P6590" t="s">
        <v>8263</v>
      </c>
      <c r="Q6590">
        <v>170189</v>
      </c>
      <c r="R6590">
        <v>3861</v>
      </c>
      <c r="S6590" t="s">
        <v>660</v>
      </c>
      <c r="T6590">
        <v>1712839</v>
      </c>
      <c r="U6590">
        <v>140041</v>
      </c>
      <c r="V6590" t="s">
        <v>9269</v>
      </c>
      <c r="W6590" t="s">
        <v>30</v>
      </c>
      <c r="X6590" t="s">
        <v>48</v>
      </c>
      <c r="Y6590" t="s">
        <v>41640</v>
      </c>
      <c r="Z6590" t="s">
        <v>41637</v>
      </c>
    </row>
    <row r="6591" spans="1:26" x14ac:dyDescent="0.45">
      <c r="A6591">
        <v>17027401</v>
      </c>
      <c r="B6591" t="s">
        <v>927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487724</v>
      </c>
      <c r="J6591">
        <v>15</v>
      </c>
      <c r="K6591">
        <v>23</v>
      </c>
      <c r="L6591" t="s">
        <v>25</v>
      </c>
      <c r="M6591" t="s">
        <v>26</v>
      </c>
      <c r="N6591">
        <v>17030</v>
      </c>
      <c r="O6591">
        <v>409</v>
      </c>
      <c r="P6591" t="s">
        <v>8263</v>
      </c>
      <c r="Q6591">
        <v>170189</v>
      </c>
      <c r="R6591">
        <v>3861</v>
      </c>
      <c r="S6591" t="s">
        <v>660</v>
      </c>
      <c r="T6591">
        <v>1712840</v>
      </c>
      <c r="U6591">
        <v>140042</v>
      </c>
      <c r="V6591" t="s">
        <v>9270</v>
      </c>
      <c r="W6591" t="s">
        <v>30</v>
      </c>
      <c r="X6591" t="s">
        <v>31</v>
      </c>
      <c r="Y6591" t="s">
        <v>41640</v>
      </c>
      <c r="Z6591" t="s">
        <v>41637</v>
      </c>
    </row>
    <row r="6592" spans="1:26" x14ac:dyDescent="0.45">
      <c r="A6592">
        <v>17027405</v>
      </c>
      <c r="B6592" t="s">
        <v>9271</v>
      </c>
      <c r="C6592">
        <v>0</v>
      </c>
      <c r="D6592">
        <v>2</v>
      </c>
      <c r="E6592">
        <v>0</v>
      </c>
      <c r="F6592">
        <v>2</v>
      </c>
      <c r="G6592">
        <v>0</v>
      </c>
      <c r="H6592">
        <v>0</v>
      </c>
      <c r="I6592">
        <v>487685</v>
      </c>
      <c r="J6592">
        <v>15</v>
      </c>
      <c r="K6592">
        <v>23</v>
      </c>
      <c r="L6592" t="s">
        <v>25</v>
      </c>
      <c r="M6592" t="s">
        <v>26</v>
      </c>
      <c r="N6592">
        <v>17030</v>
      </c>
      <c r="O6592">
        <v>409</v>
      </c>
      <c r="P6592" t="s">
        <v>8263</v>
      </c>
      <c r="Q6592">
        <v>170189</v>
      </c>
      <c r="R6592">
        <v>3861</v>
      </c>
      <c r="S6592" t="s">
        <v>660</v>
      </c>
      <c r="T6592">
        <v>1712841</v>
      </c>
      <c r="U6592">
        <v>140044</v>
      </c>
      <c r="V6592" t="s">
        <v>2968</v>
      </c>
      <c r="W6592" t="s">
        <v>30</v>
      </c>
      <c r="X6592" t="s">
        <v>48</v>
      </c>
      <c r="Y6592" t="s">
        <v>41640</v>
      </c>
      <c r="Z6592" t="s">
        <v>41637</v>
      </c>
    </row>
    <row r="6593" spans="1:26" x14ac:dyDescent="0.45">
      <c r="A6593">
        <v>17027409</v>
      </c>
      <c r="B6593" t="s">
        <v>32</v>
      </c>
      <c r="C6593">
        <v>0</v>
      </c>
      <c r="D6593">
        <v>1</v>
      </c>
      <c r="E6593">
        <v>1</v>
      </c>
      <c r="F6593">
        <v>0</v>
      </c>
      <c r="G6593">
        <v>0</v>
      </c>
      <c r="H6593">
        <v>0</v>
      </c>
      <c r="I6593">
        <v>487751</v>
      </c>
      <c r="J6593">
        <v>15</v>
      </c>
      <c r="K6593">
        <v>23</v>
      </c>
      <c r="L6593" t="s">
        <v>25</v>
      </c>
      <c r="M6593" t="s">
        <v>26</v>
      </c>
      <c r="N6593">
        <v>17030</v>
      </c>
      <c r="O6593">
        <v>409</v>
      </c>
      <c r="P6593" t="s">
        <v>8263</v>
      </c>
      <c r="Q6593">
        <v>170189</v>
      </c>
      <c r="R6593">
        <v>3861</v>
      </c>
      <c r="S6593" t="s">
        <v>660</v>
      </c>
      <c r="T6593">
        <v>1712843</v>
      </c>
      <c r="U6593">
        <v>140046</v>
      </c>
      <c r="V6593" t="s">
        <v>32</v>
      </c>
      <c r="W6593" t="s">
        <v>30</v>
      </c>
      <c r="X6593" t="s">
        <v>48</v>
      </c>
      <c r="Y6593" t="s">
        <v>41640</v>
      </c>
      <c r="Z6593" t="s">
        <v>41637</v>
      </c>
    </row>
    <row r="6594" spans="1:26" x14ac:dyDescent="0.45">
      <c r="A6594">
        <v>17021214</v>
      </c>
      <c r="B6594" t="s">
        <v>9272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488628</v>
      </c>
      <c r="J6594">
        <v>15</v>
      </c>
      <c r="K6594">
        <v>23</v>
      </c>
      <c r="L6594" t="s">
        <v>25</v>
      </c>
      <c r="M6594" t="s">
        <v>26</v>
      </c>
      <c r="N6594">
        <v>17024</v>
      </c>
      <c r="O6594">
        <v>413</v>
      </c>
      <c r="P6594" t="s">
        <v>344</v>
      </c>
      <c r="Q6594">
        <v>170141</v>
      </c>
      <c r="R6594">
        <v>3886</v>
      </c>
      <c r="S6594" t="s">
        <v>5804</v>
      </c>
      <c r="T6594">
        <v>1709700</v>
      </c>
      <c r="U6594">
        <v>141739</v>
      </c>
      <c r="V6594" t="s">
        <v>3027</v>
      </c>
      <c r="W6594" t="s">
        <v>30</v>
      </c>
      <c r="X6594" t="s">
        <v>31</v>
      </c>
      <c r="Y6594" t="s">
        <v>41639</v>
      </c>
      <c r="Z6594" t="s">
        <v>41637</v>
      </c>
    </row>
    <row r="6595" spans="1:26" x14ac:dyDescent="0.45">
      <c r="A6595">
        <v>17021216</v>
      </c>
      <c r="B6595" t="s">
        <v>9273</v>
      </c>
      <c r="C6595">
        <v>0</v>
      </c>
      <c r="D6595">
        <v>4</v>
      </c>
      <c r="E6595">
        <v>0</v>
      </c>
      <c r="F6595">
        <v>2</v>
      </c>
      <c r="G6595">
        <v>2</v>
      </c>
      <c r="H6595">
        <v>0</v>
      </c>
      <c r="I6595">
        <v>488604</v>
      </c>
      <c r="J6595">
        <v>15</v>
      </c>
      <c r="K6595">
        <v>23</v>
      </c>
      <c r="L6595" t="s">
        <v>25</v>
      </c>
      <c r="M6595" t="s">
        <v>26</v>
      </c>
      <c r="N6595">
        <v>17024</v>
      </c>
      <c r="O6595">
        <v>413</v>
      </c>
      <c r="P6595" t="s">
        <v>344</v>
      </c>
      <c r="Q6595">
        <v>170141</v>
      </c>
      <c r="R6595">
        <v>3886</v>
      </c>
      <c r="S6595" t="s">
        <v>5804</v>
      </c>
      <c r="T6595">
        <v>1709701</v>
      </c>
      <c r="U6595">
        <v>141740</v>
      </c>
      <c r="V6595" t="s">
        <v>9274</v>
      </c>
      <c r="W6595" t="s">
        <v>30</v>
      </c>
      <c r="X6595" t="s">
        <v>48</v>
      </c>
      <c r="Y6595" t="s">
        <v>41639</v>
      </c>
      <c r="Z6595" t="s">
        <v>41637</v>
      </c>
    </row>
    <row r="6596" spans="1:26" x14ac:dyDescent="0.45">
      <c r="A6596">
        <v>17021224</v>
      </c>
      <c r="B6596" t="s">
        <v>9275</v>
      </c>
      <c r="C6596">
        <v>1</v>
      </c>
      <c r="D6596">
        <v>12</v>
      </c>
      <c r="E6596">
        <v>0</v>
      </c>
      <c r="F6596">
        <v>1</v>
      </c>
      <c r="G6596">
        <v>11</v>
      </c>
      <c r="H6596">
        <v>0</v>
      </c>
      <c r="I6596">
        <v>488667</v>
      </c>
      <c r="J6596">
        <v>15</v>
      </c>
      <c r="K6596">
        <v>23</v>
      </c>
      <c r="L6596" t="s">
        <v>25</v>
      </c>
      <c r="M6596" t="s">
        <v>26</v>
      </c>
      <c r="N6596">
        <v>17024</v>
      </c>
      <c r="O6596">
        <v>413</v>
      </c>
      <c r="P6596" t="s">
        <v>344</v>
      </c>
      <c r="Q6596">
        <v>170141</v>
      </c>
      <c r="R6596">
        <v>3886</v>
      </c>
      <c r="S6596" t="s">
        <v>5804</v>
      </c>
      <c r="T6596">
        <v>1709705</v>
      </c>
      <c r="U6596">
        <v>141743</v>
      </c>
      <c r="V6596" t="s">
        <v>9276</v>
      </c>
      <c r="W6596" t="s">
        <v>47</v>
      </c>
      <c r="X6596" t="s">
        <v>48</v>
      </c>
      <c r="Y6596" t="s">
        <v>41639</v>
      </c>
      <c r="Z6596" t="s">
        <v>41637</v>
      </c>
    </row>
    <row r="6597" spans="1:26" x14ac:dyDescent="0.45">
      <c r="A6597">
        <v>17021242</v>
      </c>
      <c r="B6597" t="s">
        <v>3680</v>
      </c>
      <c r="C6597">
        <v>0</v>
      </c>
      <c r="D6597">
        <v>6</v>
      </c>
      <c r="E6597">
        <v>0</v>
      </c>
      <c r="F6597">
        <v>6</v>
      </c>
      <c r="G6597">
        <v>0</v>
      </c>
      <c r="H6597">
        <v>0</v>
      </c>
      <c r="I6597">
        <v>488611</v>
      </c>
      <c r="J6597">
        <v>15</v>
      </c>
      <c r="K6597">
        <v>23</v>
      </c>
      <c r="L6597" t="s">
        <v>25</v>
      </c>
      <c r="M6597" t="s">
        <v>26</v>
      </c>
      <c r="N6597">
        <v>17024</v>
      </c>
      <c r="O6597">
        <v>413</v>
      </c>
      <c r="P6597" t="s">
        <v>344</v>
      </c>
      <c r="Q6597">
        <v>170141</v>
      </c>
      <c r="R6597">
        <v>3886</v>
      </c>
      <c r="S6597" t="s">
        <v>5804</v>
      </c>
      <c r="T6597">
        <v>1709713</v>
      </c>
      <c r="U6597">
        <v>141752</v>
      </c>
      <c r="V6597" t="s">
        <v>9277</v>
      </c>
      <c r="W6597" t="s">
        <v>30</v>
      </c>
      <c r="X6597" t="s">
        <v>48</v>
      </c>
      <c r="Y6597" t="s">
        <v>41639</v>
      </c>
      <c r="Z6597" t="s">
        <v>41637</v>
      </c>
    </row>
    <row r="6598" spans="1:26" x14ac:dyDescent="0.45">
      <c r="A6598">
        <v>17021250</v>
      </c>
      <c r="B6598" t="s">
        <v>978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488616</v>
      </c>
      <c r="J6598">
        <v>15</v>
      </c>
      <c r="K6598">
        <v>23</v>
      </c>
      <c r="L6598" t="s">
        <v>25</v>
      </c>
      <c r="M6598" t="s">
        <v>26</v>
      </c>
      <c r="N6598">
        <v>17024</v>
      </c>
      <c r="O6598">
        <v>413</v>
      </c>
      <c r="P6598" t="s">
        <v>344</v>
      </c>
      <c r="Q6598">
        <v>170141</v>
      </c>
      <c r="R6598">
        <v>3886</v>
      </c>
      <c r="S6598" t="s">
        <v>5804</v>
      </c>
      <c r="T6598">
        <v>1709716</v>
      </c>
      <c r="U6598">
        <v>141755</v>
      </c>
      <c r="V6598" t="s">
        <v>9278</v>
      </c>
      <c r="W6598" t="s">
        <v>30</v>
      </c>
      <c r="X6598" t="s">
        <v>31</v>
      </c>
      <c r="Y6598" t="s">
        <v>41639</v>
      </c>
      <c r="Z6598" t="s">
        <v>41637</v>
      </c>
    </row>
    <row r="6599" spans="1:26" x14ac:dyDescent="0.45">
      <c r="A6599">
        <v>17021254</v>
      </c>
      <c r="B6599" t="s">
        <v>9279</v>
      </c>
      <c r="C6599">
        <v>1</v>
      </c>
      <c r="D6599">
        <v>42</v>
      </c>
      <c r="E6599">
        <v>27</v>
      </c>
      <c r="F6599">
        <v>3</v>
      </c>
      <c r="G6599">
        <v>12</v>
      </c>
      <c r="H6599">
        <v>0</v>
      </c>
      <c r="I6599">
        <v>488687</v>
      </c>
      <c r="J6599">
        <v>15</v>
      </c>
      <c r="K6599">
        <v>23</v>
      </c>
      <c r="L6599" t="s">
        <v>25</v>
      </c>
      <c r="M6599" t="s">
        <v>26</v>
      </c>
      <c r="N6599">
        <v>17024</v>
      </c>
      <c r="O6599">
        <v>413</v>
      </c>
      <c r="P6599" t="s">
        <v>344</v>
      </c>
      <c r="Q6599">
        <v>170141</v>
      </c>
      <c r="R6599">
        <v>3886</v>
      </c>
      <c r="S6599" t="s">
        <v>5804</v>
      </c>
      <c r="T6599">
        <v>1709719</v>
      </c>
      <c r="U6599">
        <v>141758</v>
      </c>
      <c r="V6599" t="s">
        <v>9279</v>
      </c>
      <c r="W6599" t="s">
        <v>47</v>
      </c>
      <c r="X6599" t="s">
        <v>48</v>
      </c>
      <c r="Y6599" t="s">
        <v>41639</v>
      </c>
      <c r="Z6599" t="s">
        <v>41637</v>
      </c>
    </row>
    <row r="6600" spans="1:26" x14ac:dyDescent="0.45">
      <c r="A6600">
        <v>17021256</v>
      </c>
      <c r="B6600" t="s">
        <v>928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488716</v>
      </c>
      <c r="J6600">
        <v>15</v>
      </c>
      <c r="K6600">
        <v>23</v>
      </c>
      <c r="L6600" t="s">
        <v>25</v>
      </c>
      <c r="M6600" t="s">
        <v>26</v>
      </c>
      <c r="N6600">
        <v>17024</v>
      </c>
      <c r="O6600">
        <v>413</v>
      </c>
      <c r="P6600" t="s">
        <v>344</v>
      </c>
      <c r="Q6600">
        <v>170141</v>
      </c>
      <c r="R6600">
        <v>3886</v>
      </c>
      <c r="S6600" t="s">
        <v>5804</v>
      </c>
      <c r="T6600">
        <v>1709720</v>
      </c>
      <c r="U6600">
        <v>141759</v>
      </c>
      <c r="V6600" t="s">
        <v>9281</v>
      </c>
      <c r="W6600" t="s">
        <v>30</v>
      </c>
      <c r="X6600" t="s">
        <v>31</v>
      </c>
      <c r="Y6600" t="s">
        <v>41639</v>
      </c>
      <c r="Z6600" t="s">
        <v>41637</v>
      </c>
    </row>
    <row r="6601" spans="1:26" x14ac:dyDescent="0.45">
      <c r="A6601">
        <v>17021259</v>
      </c>
      <c r="B6601" t="s">
        <v>9282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488733</v>
      </c>
      <c r="J6601">
        <v>15</v>
      </c>
      <c r="K6601">
        <v>23</v>
      </c>
      <c r="L6601" t="s">
        <v>25</v>
      </c>
      <c r="M6601" t="s">
        <v>26</v>
      </c>
      <c r="N6601">
        <v>17024</v>
      </c>
      <c r="O6601">
        <v>413</v>
      </c>
      <c r="P6601" t="s">
        <v>344</v>
      </c>
      <c r="Q6601">
        <v>170141</v>
      </c>
      <c r="R6601">
        <v>3886</v>
      </c>
      <c r="S6601" t="s">
        <v>5804</v>
      </c>
      <c r="T6601">
        <v>1709721</v>
      </c>
      <c r="U6601">
        <v>141760</v>
      </c>
      <c r="V6601" t="s">
        <v>9283</v>
      </c>
      <c r="W6601" t="s">
        <v>30</v>
      </c>
      <c r="X6601" t="s">
        <v>31</v>
      </c>
      <c r="Y6601" t="s">
        <v>41639</v>
      </c>
      <c r="Z6601" t="s">
        <v>41637</v>
      </c>
    </row>
    <row r="6602" spans="1:26" x14ac:dyDescent="0.45">
      <c r="A6602">
        <v>17021268</v>
      </c>
      <c r="B6602" t="s">
        <v>9284</v>
      </c>
      <c r="C6602">
        <v>0</v>
      </c>
      <c r="D6602">
        <v>5</v>
      </c>
      <c r="E6602">
        <v>3</v>
      </c>
      <c r="F6602">
        <v>0</v>
      </c>
      <c r="G6602">
        <v>2</v>
      </c>
      <c r="H6602">
        <v>0</v>
      </c>
      <c r="I6602">
        <v>488620</v>
      </c>
      <c r="J6602">
        <v>15</v>
      </c>
      <c r="K6602">
        <v>23</v>
      </c>
      <c r="L6602" t="s">
        <v>25</v>
      </c>
      <c r="M6602" t="s">
        <v>26</v>
      </c>
      <c r="N6602">
        <v>17024</v>
      </c>
      <c r="O6602">
        <v>413</v>
      </c>
      <c r="P6602" t="s">
        <v>344</v>
      </c>
      <c r="Q6602">
        <v>170141</v>
      </c>
      <c r="R6602">
        <v>3886</v>
      </c>
      <c r="S6602" t="s">
        <v>5804</v>
      </c>
      <c r="T6602">
        <v>1709725</v>
      </c>
      <c r="U6602">
        <v>141764</v>
      </c>
      <c r="V6602" t="s">
        <v>9285</v>
      </c>
      <c r="W6602" t="s">
        <v>30</v>
      </c>
      <c r="X6602" t="s">
        <v>48</v>
      </c>
      <c r="Y6602" t="s">
        <v>41639</v>
      </c>
      <c r="Z6602" t="s">
        <v>41637</v>
      </c>
    </row>
    <row r="6603" spans="1:26" x14ac:dyDescent="0.45">
      <c r="A6603">
        <v>17021269</v>
      </c>
      <c r="B6603" t="s">
        <v>9286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488760</v>
      </c>
      <c r="J6603">
        <v>15</v>
      </c>
      <c r="K6603">
        <v>23</v>
      </c>
      <c r="L6603" t="s">
        <v>25</v>
      </c>
      <c r="M6603" t="s">
        <v>26</v>
      </c>
      <c r="N6603">
        <v>17024</v>
      </c>
      <c r="O6603">
        <v>413</v>
      </c>
      <c r="P6603" t="s">
        <v>344</v>
      </c>
      <c r="Q6603">
        <v>170141</v>
      </c>
      <c r="R6603">
        <v>3886</v>
      </c>
      <c r="S6603" t="s">
        <v>5804</v>
      </c>
      <c r="T6603">
        <v>1709726</v>
      </c>
      <c r="U6603">
        <v>141767</v>
      </c>
      <c r="V6603" t="s">
        <v>9287</v>
      </c>
      <c r="W6603" t="s">
        <v>30</v>
      </c>
      <c r="X6603" t="s">
        <v>31</v>
      </c>
      <c r="Y6603" t="s">
        <v>41639</v>
      </c>
      <c r="Z6603" t="s">
        <v>41637</v>
      </c>
    </row>
    <row r="6604" spans="1:26" x14ac:dyDescent="0.45">
      <c r="A6604">
        <v>17021272</v>
      </c>
      <c r="B6604" t="s">
        <v>9288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488672</v>
      </c>
      <c r="J6604">
        <v>15</v>
      </c>
      <c r="K6604">
        <v>23</v>
      </c>
      <c r="L6604" t="s">
        <v>25</v>
      </c>
      <c r="M6604" t="s">
        <v>26</v>
      </c>
      <c r="N6604">
        <v>17024</v>
      </c>
      <c r="O6604">
        <v>413</v>
      </c>
      <c r="P6604" t="s">
        <v>344</v>
      </c>
      <c r="Q6604">
        <v>170141</v>
      </c>
      <c r="R6604">
        <v>3886</v>
      </c>
      <c r="S6604" t="s">
        <v>5804</v>
      </c>
      <c r="T6604">
        <v>1709727</v>
      </c>
      <c r="U6604">
        <v>141765</v>
      </c>
      <c r="V6604" t="s">
        <v>9289</v>
      </c>
      <c r="W6604" t="s">
        <v>30</v>
      </c>
      <c r="X6604" t="s">
        <v>31</v>
      </c>
      <c r="Y6604" t="s">
        <v>41639</v>
      </c>
      <c r="Z6604" t="s">
        <v>41637</v>
      </c>
    </row>
    <row r="6605" spans="1:26" x14ac:dyDescent="0.45">
      <c r="A6605">
        <v>17021277</v>
      </c>
      <c r="B6605" t="s">
        <v>1362</v>
      </c>
      <c r="C6605">
        <v>0</v>
      </c>
      <c r="D6605">
        <v>2</v>
      </c>
      <c r="E6605">
        <v>0</v>
      </c>
      <c r="F6605">
        <v>0</v>
      </c>
      <c r="G6605">
        <v>2</v>
      </c>
      <c r="H6605">
        <v>0</v>
      </c>
      <c r="I6605">
        <v>488765</v>
      </c>
      <c r="J6605">
        <v>15</v>
      </c>
      <c r="K6605">
        <v>23</v>
      </c>
      <c r="L6605" t="s">
        <v>25</v>
      </c>
      <c r="M6605" t="s">
        <v>26</v>
      </c>
      <c r="N6605">
        <v>17024</v>
      </c>
      <c r="O6605">
        <v>413</v>
      </c>
      <c r="P6605" t="s">
        <v>344</v>
      </c>
      <c r="Q6605">
        <v>170141</v>
      </c>
      <c r="R6605">
        <v>3886</v>
      </c>
      <c r="S6605" t="s">
        <v>5804</v>
      </c>
      <c r="T6605">
        <v>1709729</v>
      </c>
      <c r="U6605">
        <v>141768</v>
      </c>
      <c r="V6605" t="s">
        <v>9290</v>
      </c>
      <c r="W6605" t="s">
        <v>30</v>
      </c>
      <c r="X6605" t="s">
        <v>48</v>
      </c>
      <c r="Y6605" t="s">
        <v>41639</v>
      </c>
      <c r="Z6605" t="s">
        <v>41637</v>
      </c>
    </row>
    <row r="6606" spans="1:26" x14ac:dyDescent="0.45">
      <c r="A6606">
        <v>17021292</v>
      </c>
      <c r="B6606" t="s">
        <v>9291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488663</v>
      </c>
      <c r="J6606">
        <v>15</v>
      </c>
      <c r="K6606">
        <v>23</v>
      </c>
      <c r="L6606" t="s">
        <v>25</v>
      </c>
      <c r="M6606" t="s">
        <v>26</v>
      </c>
      <c r="N6606">
        <v>17024</v>
      </c>
      <c r="O6606">
        <v>413</v>
      </c>
      <c r="P6606" t="s">
        <v>344</v>
      </c>
      <c r="Q6606">
        <v>170141</v>
      </c>
      <c r="R6606">
        <v>3886</v>
      </c>
      <c r="S6606" t="s">
        <v>5804</v>
      </c>
      <c r="T6606">
        <v>1709734</v>
      </c>
      <c r="U6606">
        <v>141773</v>
      </c>
      <c r="V6606" t="s">
        <v>9291</v>
      </c>
      <c r="W6606" t="s">
        <v>30</v>
      </c>
      <c r="X6606" t="s">
        <v>31</v>
      </c>
      <c r="Y6606" t="s">
        <v>41639</v>
      </c>
      <c r="Z6606" t="s">
        <v>41637</v>
      </c>
    </row>
    <row r="6607" spans="1:26" x14ac:dyDescent="0.45">
      <c r="A6607">
        <v>17021299</v>
      </c>
      <c r="B6607" t="s">
        <v>3002</v>
      </c>
      <c r="C6607">
        <v>0</v>
      </c>
      <c r="D6607">
        <v>5</v>
      </c>
      <c r="E6607">
        <v>0</v>
      </c>
      <c r="F6607">
        <v>0</v>
      </c>
      <c r="G6607">
        <v>5</v>
      </c>
      <c r="H6607">
        <v>0</v>
      </c>
      <c r="I6607">
        <v>488943</v>
      </c>
      <c r="J6607">
        <v>15</v>
      </c>
      <c r="K6607">
        <v>23</v>
      </c>
      <c r="L6607" t="s">
        <v>25</v>
      </c>
      <c r="M6607" t="s">
        <v>26</v>
      </c>
      <c r="N6607">
        <v>17024</v>
      </c>
      <c r="O6607">
        <v>413</v>
      </c>
      <c r="P6607" t="s">
        <v>344</v>
      </c>
      <c r="Q6607">
        <v>170142</v>
      </c>
      <c r="R6607">
        <v>3887</v>
      </c>
      <c r="S6607" t="s">
        <v>345</v>
      </c>
      <c r="T6607">
        <v>1709737</v>
      </c>
      <c r="U6607">
        <v>141776</v>
      </c>
      <c r="V6607" t="s">
        <v>9292</v>
      </c>
      <c r="W6607" t="s">
        <v>30</v>
      </c>
      <c r="X6607" t="s">
        <v>48</v>
      </c>
      <c r="Y6607" t="s">
        <v>41639</v>
      </c>
      <c r="Z6607" t="s">
        <v>41637</v>
      </c>
    </row>
    <row r="6608" spans="1:26" x14ac:dyDescent="0.45">
      <c r="A6608">
        <v>17021301</v>
      </c>
      <c r="B6608" t="s">
        <v>930</v>
      </c>
      <c r="C6608">
        <v>0</v>
      </c>
      <c r="D6608">
        <v>3</v>
      </c>
      <c r="E6608">
        <v>0</v>
      </c>
      <c r="F6608">
        <v>0</v>
      </c>
      <c r="G6608">
        <v>3</v>
      </c>
      <c r="H6608">
        <v>0</v>
      </c>
      <c r="I6608">
        <v>488946</v>
      </c>
      <c r="J6608">
        <v>15</v>
      </c>
      <c r="K6608">
        <v>23</v>
      </c>
      <c r="L6608" t="s">
        <v>25</v>
      </c>
      <c r="M6608" t="s">
        <v>26</v>
      </c>
      <c r="N6608">
        <v>17024</v>
      </c>
      <c r="O6608">
        <v>413</v>
      </c>
      <c r="P6608" t="s">
        <v>344</v>
      </c>
      <c r="Q6608">
        <v>170142</v>
      </c>
      <c r="R6608">
        <v>3887</v>
      </c>
      <c r="S6608" t="s">
        <v>345</v>
      </c>
      <c r="T6608">
        <v>1709737</v>
      </c>
      <c r="U6608">
        <v>141776</v>
      </c>
      <c r="V6608" t="s">
        <v>9292</v>
      </c>
      <c r="W6608" t="s">
        <v>30</v>
      </c>
      <c r="X6608" t="s">
        <v>48</v>
      </c>
      <c r="Y6608" t="s">
        <v>41639</v>
      </c>
      <c r="Z6608" t="s">
        <v>41637</v>
      </c>
    </row>
    <row r="6609" spans="1:26" x14ac:dyDescent="0.45">
      <c r="A6609">
        <v>17021305</v>
      </c>
      <c r="B6609" t="s">
        <v>9293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488994</v>
      </c>
      <c r="J6609">
        <v>15</v>
      </c>
      <c r="K6609">
        <v>23</v>
      </c>
      <c r="L6609" t="s">
        <v>25</v>
      </c>
      <c r="M6609" t="s">
        <v>26</v>
      </c>
      <c r="N6609">
        <v>17024</v>
      </c>
      <c r="O6609">
        <v>413</v>
      </c>
      <c r="P6609" t="s">
        <v>344</v>
      </c>
      <c r="Q6609">
        <v>170142</v>
      </c>
      <c r="R6609">
        <v>3887</v>
      </c>
      <c r="S6609" t="s">
        <v>345</v>
      </c>
      <c r="T6609">
        <v>1709738</v>
      </c>
      <c r="U6609">
        <v>141777</v>
      </c>
      <c r="V6609" t="s">
        <v>9294</v>
      </c>
      <c r="W6609" t="s">
        <v>30</v>
      </c>
      <c r="X6609" t="s">
        <v>31</v>
      </c>
      <c r="Y6609" t="s">
        <v>41639</v>
      </c>
      <c r="Z6609" t="s">
        <v>41637</v>
      </c>
    </row>
    <row r="6610" spans="1:26" x14ac:dyDescent="0.45">
      <c r="A6610">
        <v>17021314</v>
      </c>
      <c r="B6610" t="s">
        <v>6920</v>
      </c>
      <c r="C6610">
        <v>0</v>
      </c>
      <c r="D6610">
        <v>7</v>
      </c>
      <c r="E6610">
        <v>1</v>
      </c>
      <c r="F6610">
        <v>6</v>
      </c>
      <c r="G6610">
        <v>0</v>
      </c>
      <c r="H6610">
        <v>0</v>
      </c>
      <c r="I6610">
        <v>488826</v>
      </c>
      <c r="J6610">
        <v>15</v>
      </c>
      <c r="K6610">
        <v>23</v>
      </c>
      <c r="L6610" t="s">
        <v>25</v>
      </c>
      <c r="M6610" t="s">
        <v>26</v>
      </c>
      <c r="N6610">
        <v>17024</v>
      </c>
      <c r="O6610">
        <v>413</v>
      </c>
      <c r="P6610" t="s">
        <v>344</v>
      </c>
      <c r="Q6610">
        <v>170142</v>
      </c>
      <c r="R6610">
        <v>3887</v>
      </c>
      <c r="S6610" t="s">
        <v>345</v>
      </c>
      <c r="T6610">
        <v>1709740</v>
      </c>
      <c r="U6610">
        <v>141779</v>
      </c>
      <c r="V6610" t="s">
        <v>346</v>
      </c>
      <c r="W6610" t="s">
        <v>30</v>
      </c>
      <c r="X6610" t="s">
        <v>48</v>
      </c>
      <c r="Y6610" t="s">
        <v>41639</v>
      </c>
      <c r="Z6610" t="s">
        <v>41637</v>
      </c>
    </row>
    <row r="6611" spans="1:26" x14ac:dyDescent="0.45">
      <c r="A6611">
        <v>17021319</v>
      </c>
      <c r="B6611" t="s">
        <v>9295</v>
      </c>
      <c r="C6611">
        <v>0</v>
      </c>
      <c r="D6611">
        <v>5</v>
      </c>
      <c r="E6611">
        <v>2</v>
      </c>
      <c r="F6611">
        <v>2</v>
      </c>
      <c r="G6611">
        <v>1</v>
      </c>
      <c r="H6611">
        <v>0</v>
      </c>
      <c r="I6611">
        <v>488836</v>
      </c>
      <c r="J6611">
        <v>15</v>
      </c>
      <c r="K6611">
        <v>23</v>
      </c>
      <c r="L6611" t="s">
        <v>25</v>
      </c>
      <c r="M6611" t="s">
        <v>26</v>
      </c>
      <c r="N6611">
        <v>17024</v>
      </c>
      <c r="O6611">
        <v>413</v>
      </c>
      <c r="P6611" t="s">
        <v>344</v>
      </c>
      <c r="Q6611">
        <v>170142</v>
      </c>
      <c r="R6611">
        <v>3887</v>
      </c>
      <c r="S6611" t="s">
        <v>345</v>
      </c>
      <c r="T6611">
        <v>1709742</v>
      </c>
      <c r="U6611">
        <v>141781</v>
      </c>
      <c r="V6611" t="s">
        <v>9296</v>
      </c>
      <c r="W6611" t="s">
        <v>30</v>
      </c>
      <c r="X6611" t="s">
        <v>48</v>
      </c>
      <c r="Y6611" t="s">
        <v>41639</v>
      </c>
      <c r="Z6611" t="s">
        <v>41637</v>
      </c>
    </row>
    <row r="6612" spans="1:26" x14ac:dyDescent="0.45">
      <c r="A6612">
        <v>17021321</v>
      </c>
      <c r="B6612" t="s">
        <v>9297</v>
      </c>
      <c r="C6612">
        <v>0</v>
      </c>
      <c r="D6612">
        <v>1</v>
      </c>
      <c r="E6612">
        <v>0</v>
      </c>
      <c r="F6612">
        <v>0</v>
      </c>
      <c r="G6612">
        <v>1</v>
      </c>
      <c r="H6612">
        <v>0</v>
      </c>
      <c r="I6612">
        <v>488811</v>
      </c>
      <c r="J6612">
        <v>15</v>
      </c>
      <c r="K6612">
        <v>23</v>
      </c>
      <c r="L6612" t="s">
        <v>25</v>
      </c>
      <c r="M6612" t="s">
        <v>26</v>
      </c>
      <c r="N6612">
        <v>17024</v>
      </c>
      <c r="O6612">
        <v>413</v>
      </c>
      <c r="P6612" t="s">
        <v>344</v>
      </c>
      <c r="Q6612">
        <v>170142</v>
      </c>
      <c r="R6612">
        <v>3887</v>
      </c>
      <c r="S6612" t="s">
        <v>345</v>
      </c>
      <c r="T6612">
        <v>1709742</v>
      </c>
      <c r="U6612">
        <v>141781</v>
      </c>
      <c r="V6612" t="s">
        <v>9296</v>
      </c>
      <c r="W6612" t="s">
        <v>30</v>
      </c>
      <c r="X6612" t="s">
        <v>48</v>
      </c>
      <c r="Y6612" t="s">
        <v>41639</v>
      </c>
      <c r="Z6612" t="s">
        <v>41637</v>
      </c>
    </row>
    <row r="6613" spans="1:26" x14ac:dyDescent="0.45">
      <c r="A6613">
        <v>17021331</v>
      </c>
      <c r="B6613" t="s">
        <v>9298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488851</v>
      </c>
      <c r="J6613">
        <v>15</v>
      </c>
      <c r="K6613">
        <v>23</v>
      </c>
      <c r="L6613" t="s">
        <v>25</v>
      </c>
      <c r="M6613" t="s">
        <v>26</v>
      </c>
      <c r="N6613">
        <v>17024</v>
      </c>
      <c r="O6613">
        <v>413</v>
      </c>
      <c r="P6613" t="s">
        <v>344</v>
      </c>
      <c r="Q6613">
        <v>170142</v>
      </c>
      <c r="R6613">
        <v>3887</v>
      </c>
      <c r="S6613" t="s">
        <v>345</v>
      </c>
      <c r="T6613">
        <v>1709746</v>
      </c>
      <c r="U6613">
        <v>141785</v>
      </c>
      <c r="V6613" t="s">
        <v>3902</v>
      </c>
      <c r="W6613" t="s">
        <v>30</v>
      </c>
      <c r="X6613" t="s">
        <v>31</v>
      </c>
      <c r="Y6613" t="s">
        <v>41639</v>
      </c>
      <c r="Z6613" t="s">
        <v>41637</v>
      </c>
    </row>
    <row r="6614" spans="1:26" x14ac:dyDescent="0.45">
      <c r="A6614">
        <v>17021338</v>
      </c>
      <c r="B6614" t="s">
        <v>9299</v>
      </c>
      <c r="C6614">
        <v>0</v>
      </c>
      <c r="D6614">
        <v>11</v>
      </c>
      <c r="E6614">
        <v>0</v>
      </c>
      <c r="F6614">
        <v>9</v>
      </c>
      <c r="G6614">
        <v>2</v>
      </c>
      <c r="H6614">
        <v>0</v>
      </c>
      <c r="I6614">
        <v>488827</v>
      </c>
      <c r="J6614">
        <v>15</v>
      </c>
      <c r="K6614">
        <v>23</v>
      </c>
      <c r="L6614" t="s">
        <v>25</v>
      </c>
      <c r="M6614" t="s">
        <v>26</v>
      </c>
      <c r="N6614">
        <v>17024</v>
      </c>
      <c r="O6614">
        <v>413</v>
      </c>
      <c r="P6614" t="s">
        <v>344</v>
      </c>
      <c r="Q6614">
        <v>170142</v>
      </c>
      <c r="R6614">
        <v>3887</v>
      </c>
      <c r="S6614" t="s">
        <v>345</v>
      </c>
      <c r="T6614">
        <v>1709748</v>
      </c>
      <c r="U6614">
        <v>141787</v>
      </c>
      <c r="V6614" t="s">
        <v>9300</v>
      </c>
      <c r="W6614" t="s">
        <v>30</v>
      </c>
      <c r="X6614" t="s">
        <v>48</v>
      </c>
      <c r="Y6614" t="s">
        <v>41639</v>
      </c>
      <c r="Z6614" t="s">
        <v>41637</v>
      </c>
    </row>
    <row r="6615" spans="1:26" x14ac:dyDescent="0.45">
      <c r="A6615">
        <v>17021352</v>
      </c>
      <c r="B6615" t="s">
        <v>9301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488991</v>
      </c>
      <c r="J6615">
        <v>15</v>
      </c>
      <c r="K6615">
        <v>23</v>
      </c>
      <c r="L6615" t="s">
        <v>25</v>
      </c>
      <c r="M6615" t="s">
        <v>26</v>
      </c>
      <c r="N6615">
        <v>17024</v>
      </c>
      <c r="O6615">
        <v>413</v>
      </c>
      <c r="P6615" t="s">
        <v>344</v>
      </c>
      <c r="Q6615">
        <v>170142</v>
      </c>
      <c r="R6615">
        <v>3887</v>
      </c>
      <c r="S6615" t="s">
        <v>345</v>
      </c>
      <c r="T6615">
        <v>1709751</v>
      </c>
      <c r="U6615">
        <v>141790</v>
      </c>
      <c r="V6615" t="s">
        <v>9302</v>
      </c>
      <c r="W6615" t="s">
        <v>30</v>
      </c>
      <c r="X6615" t="s">
        <v>31</v>
      </c>
      <c r="Y6615" t="s">
        <v>41639</v>
      </c>
      <c r="Z6615" t="s">
        <v>41637</v>
      </c>
    </row>
    <row r="6616" spans="1:26" x14ac:dyDescent="0.45">
      <c r="A6616">
        <v>17021353</v>
      </c>
      <c r="B6616" t="s">
        <v>8319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488993</v>
      </c>
      <c r="J6616">
        <v>15</v>
      </c>
      <c r="K6616">
        <v>23</v>
      </c>
      <c r="L6616" t="s">
        <v>25</v>
      </c>
      <c r="M6616" t="s">
        <v>26</v>
      </c>
      <c r="N6616">
        <v>17024</v>
      </c>
      <c r="O6616">
        <v>413</v>
      </c>
      <c r="P6616" t="s">
        <v>344</v>
      </c>
      <c r="Q6616">
        <v>170142</v>
      </c>
      <c r="R6616">
        <v>3887</v>
      </c>
      <c r="S6616" t="s">
        <v>345</v>
      </c>
      <c r="T6616">
        <v>1709751</v>
      </c>
      <c r="U6616">
        <v>141790</v>
      </c>
      <c r="V6616" t="s">
        <v>9302</v>
      </c>
      <c r="W6616" t="s">
        <v>30</v>
      </c>
      <c r="X6616" t="s">
        <v>31</v>
      </c>
      <c r="Y6616" t="s">
        <v>41639</v>
      </c>
      <c r="Z6616" t="s">
        <v>41637</v>
      </c>
    </row>
    <row r="6617" spans="1:26" x14ac:dyDescent="0.45">
      <c r="A6617">
        <v>17021359</v>
      </c>
      <c r="B6617" t="s">
        <v>9303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488908</v>
      </c>
      <c r="J6617">
        <v>15</v>
      </c>
      <c r="K6617">
        <v>23</v>
      </c>
      <c r="L6617" t="s">
        <v>25</v>
      </c>
      <c r="M6617" t="s">
        <v>26</v>
      </c>
      <c r="N6617">
        <v>17024</v>
      </c>
      <c r="O6617">
        <v>413</v>
      </c>
      <c r="P6617" t="s">
        <v>344</v>
      </c>
      <c r="Q6617">
        <v>170142</v>
      </c>
      <c r="R6617">
        <v>3887</v>
      </c>
      <c r="S6617" t="s">
        <v>345</v>
      </c>
      <c r="T6617">
        <v>1709754</v>
      </c>
      <c r="U6617">
        <v>141793</v>
      </c>
      <c r="V6617" t="s">
        <v>9304</v>
      </c>
      <c r="W6617" t="s">
        <v>30</v>
      </c>
      <c r="X6617" t="s">
        <v>31</v>
      </c>
      <c r="Y6617" t="s">
        <v>41639</v>
      </c>
      <c r="Z6617" t="s">
        <v>41637</v>
      </c>
    </row>
    <row r="6618" spans="1:26" x14ac:dyDescent="0.45">
      <c r="A6618">
        <v>17021360</v>
      </c>
      <c r="B6618" t="s">
        <v>3496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488905</v>
      </c>
      <c r="J6618">
        <v>15</v>
      </c>
      <c r="K6618">
        <v>23</v>
      </c>
      <c r="L6618" t="s">
        <v>25</v>
      </c>
      <c r="M6618" t="s">
        <v>26</v>
      </c>
      <c r="N6618">
        <v>17024</v>
      </c>
      <c r="O6618">
        <v>413</v>
      </c>
      <c r="P6618" t="s">
        <v>344</v>
      </c>
      <c r="Q6618">
        <v>170142</v>
      </c>
      <c r="R6618">
        <v>3887</v>
      </c>
      <c r="S6618" t="s">
        <v>345</v>
      </c>
      <c r="T6618">
        <v>1709754</v>
      </c>
      <c r="U6618">
        <v>141793</v>
      </c>
      <c r="V6618" t="s">
        <v>9304</v>
      </c>
      <c r="W6618" t="s">
        <v>30</v>
      </c>
      <c r="X6618" t="s">
        <v>31</v>
      </c>
      <c r="Y6618" t="s">
        <v>41639</v>
      </c>
      <c r="Z6618" t="s">
        <v>41637</v>
      </c>
    </row>
    <row r="6619" spans="1:26" x14ac:dyDescent="0.45">
      <c r="A6619">
        <v>17021361</v>
      </c>
      <c r="B6619" t="s">
        <v>9305</v>
      </c>
      <c r="C6619">
        <v>0</v>
      </c>
      <c r="D6619">
        <v>8</v>
      </c>
      <c r="E6619">
        <v>0</v>
      </c>
      <c r="F6619">
        <v>0</v>
      </c>
      <c r="G6619">
        <v>8</v>
      </c>
      <c r="H6619">
        <v>0</v>
      </c>
      <c r="I6619">
        <v>488817</v>
      </c>
      <c r="J6619">
        <v>15</v>
      </c>
      <c r="K6619">
        <v>23</v>
      </c>
      <c r="L6619" t="s">
        <v>25</v>
      </c>
      <c r="M6619" t="s">
        <v>26</v>
      </c>
      <c r="N6619">
        <v>17024</v>
      </c>
      <c r="O6619">
        <v>413</v>
      </c>
      <c r="P6619" t="s">
        <v>344</v>
      </c>
      <c r="Q6619">
        <v>170142</v>
      </c>
      <c r="R6619">
        <v>3887</v>
      </c>
      <c r="S6619" t="s">
        <v>345</v>
      </c>
      <c r="T6619">
        <v>1709755</v>
      </c>
      <c r="U6619">
        <v>141794</v>
      </c>
      <c r="V6619" t="s">
        <v>9306</v>
      </c>
      <c r="W6619" t="s">
        <v>30</v>
      </c>
      <c r="X6619" t="s">
        <v>48</v>
      </c>
      <c r="Y6619" t="s">
        <v>41639</v>
      </c>
      <c r="Z6619" t="s">
        <v>41637</v>
      </c>
    </row>
    <row r="6620" spans="1:26" x14ac:dyDescent="0.45">
      <c r="A6620">
        <v>17021364</v>
      </c>
      <c r="B6620" t="s">
        <v>6960</v>
      </c>
      <c r="C6620">
        <v>0</v>
      </c>
      <c r="D6620">
        <v>69</v>
      </c>
      <c r="E6620">
        <v>0</v>
      </c>
      <c r="F6620">
        <v>4</v>
      </c>
      <c r="G6620">
        <v>58</v>
      </c>
      <c r="H6620">
        <v>7</v>
      </c>
      <c r="I6620">
        <v>488815</v>
      </c>
      <c r="J6620">
        <v>15</v>
      </c>
      <c r="K6620">
        <v>23</v>
      </c>
      <c r="L6620" t="s">
        <v>25</v>
      </c>
      <c r="M6620" t="s">
        <v>26</v>
      </c>
      <c r="N6620">
        <v>17024</v>
      </c>
      <c r="O6620">
        <v>413</v>
      </c>
      <c r="P6620" t="s">
        <v>344</v>
      </c>
      <c r="Q6620">
        <v>170142</v>
      </c>
      <c r="R6620">
        <v>3887</v>
      </c>
      <c r="S6620" t="s">
        <v>345</v>
      </c>
      <c r="T6620">
        <v>1709755</v>
      </c>
      <c r="U6620">
        <v>141794</v>
      </c>
      <c r="V6620" t="s">
        <v>9306</v>
      </c>
      <c r="W6620" t="s">
        <v>30</v>
      </c>
      <c r="X6620" t="s">
        <v>48</v>
      </c>
      <c r="Y6620" t="s">
        <v>41639</v>
      </c>
      <c r="Z6620" t="s">
        <v>41637</v>
      </c>
    </row>
    <row r="6621" spans="1:26" x14ac:dyDescent="0.45">
      <c r="A6621">
        <v>17021371</v>
      </c>
      <c r="B6621" t="s">
        <v>9307</v>
      </c>
      <c r="C6621">
        <v>0</v>
      </c>
      <c r="D6621">
        <v>3</v>
      </c>
      <c r="E6621">
        <v>0</v>
      </c>
      <c r="F6621">
        <v>1</v>
      </c>
      <c r="G6621">
        <v>2</v>
      </c>
      <c r="H6621">
        <v>0</v>
      </c>
      <c r="I6621">
        <v>488962</v>
      </c>
      <c r="J6621">
        <v>15</v>
      </c>
      <c r="K6621">
        <v>23</v>
      </c>
      <c r="L6621" t="s">
        <v>25</v>
      </c>
      <c r="M6621" t="s">
        <v>26</v>
      </c>
      <c r="N6621">
        <v>17024</v>
      </c>
      <c r="O6621">
        <v>413</v>
      </c>
      <c r="P6621" t="s">
        <v>344</v>
      </c>
      <c r="Q6621">
        <v>170142</v>
      </c>
      <c r="R6621">
        <v>3887</v>
      </c>
      <c r="S6621" t="s">
        <v>345</v>
      </c>
      <c r="T6621">
        <v>1709759</v>
      </c>
      <c r="U6621">
        <v>141796</v>
      </c>
      <c r="V6621" t="s">
        <v>6325</v>
      </c>
      <c r="W6621" t="s">
        <v>30</v>
      </c>
      <c r="X6621" t="s">
        <v>48</v>
      </c>
      <c r="Y6621" t="s">
        <v>41639</v>
      </c>
      <c r="Z6621" t="s">
        <v>41637</v>
      </c>
    </row>
    <row r="6622" spans="1:26" x14ac:dyDescent="0.45">
      <c r="A6622">
        <v>17021372</v>
      </c>
      <c r="B6622" t="s">
        <v>2983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488854</v>
      </c>
      <c r="J6622">
        <v>15</v>
      </c>
      <c r="K6622">
        <v>23</v>
      </c>
      <c r="L6622" t="s">
        <v>25</v>
      </c>
      <c r="M6622" t="s">
        <v>26</v>
      </c>
      <c r="N6622">
        <v>17024</v>
      </c>
      <c r="O6622">
        <v>413</v>
      </c>
      <c r="P6622" t="s">
        <v>344</v>
      </c>
      <c r="Q6622">
        <v>170142</v>
      </c>
      <c r="R6622">
        <v>3887</v>
      </c>
      <c r="S6622" t="s">
        <v>345</v>
      </c>
      <c r="T6622">
        <v>1709760</v>
      </c>
      <c r="U6622">
        <v>141799</v>
      </c>
      <c r="V6622" t="s">
        <v>2983</v>
      </c>
      <c r="W6622" t="s">
        <v>30</v>
      </c>
      <c r="X6622" t="s">
        <v>31</v>
      </c>
      <c r="Y6622" t="s">
        <v>41639</v>
      </c>
      <c r="Z6622" t="s">
        <v>41637</v>
      </c>
    </row>
    <row r="6623" spans="1:26" x14ac:dyDescent="0.45">
      <c r="A6623">
        <v>17021373</v>
      </c>
      <c r="B6623" t="s">
        <v>806</v>
      </c>
      <c r="C6623">
        <v>1</v>
      </c>
      <c r="D6623">
        <v>8</v>
      </c>
      <c r="E6623">
        <v>0</v>
      </c>
      <c r="F6623">
        <v>0</v>
      </c>
      <c r="G6623">
        <v>7</v>
      </c>
      <c r="H6623">
        <v>1</v>
      </c>
      <c r="I6623">
        <v>488930</v>
      </c>
      <c r="J6623">
        <v>15</v>
      </c>
      <c r="K6623">
        <v>23</v>
      </c>
      <c r="L6623" t="s">
        <v>25</v>
      </c>
      <c r="M6623" t="s">
        <v>26</v>
      </c>
      <c r="N6623">
        <v>17024</v>
      </c>
      <c r="O6623">
        <v>413</v>
      </c>
      <c r="P6623" t="s">
        <v>344</v>
      </c>
      <c r="Q6623">
        <v>170142</v>
      </c>
      <c r="R6623">
        <v>3887</v>
      </c>
      <c r="S6623" t="s">
        <v>345</v>
      </c>
      <c r="T6623">
        <v>1709760</v>
      </c>
      <c r="U6623">
        <v>141799</v>
      </c>
      <c r="V6623" t="s">
        <v>2983</v>
      </c>
      <c r="W6623" t="s">
        <v>47</v>
      </c>
      <c r="X6623" t="s">
        <v>48</v>
      </c>
      <c r="Y6623" t="s">
        <v>41639</v>
      </c>
      <c r="Z6623" t="s">
        <v>41637</v>
      </c>
    </row>
    <row r="6624" spans="1:26" x14ac:dyDescent="0.45">
      <c r="A6624">
        <v>17021381</v>
      </c>
      <c r="B6624" t="s">
        <v>1075</v>
      </c>
      <c r="C6624">
        <v>0</v>
      </c>
      <c r="D6624">
        <v>89</v>
      </c>
      <c r="E6624">
        <v>28</v>
      </c>
      <c r="F6624">
        <v>32</v>
      </c>
      <c r="G6624">
        <v>26</v>
      </c>
      <c r="H6624">
        <v>3</v>
      </c>
      <c r="I6624">
        <v>488968</v>
      </c>
      <c r="J6624">
        <v>15</v>
      </c>
      <c r="K6624">
        <v>23</v>
      </c>
      <c r="L6624" t="s">
        <v>25</v>
      </c>
      <c r="M6624" t="s">
        <v>26</v>
      </c>
      <c r="N6624">
        <v>17024</v>
      </c>
      <c r="O6624">
        <v>413</v>
      </c>
      <c r="P6624" t="s">
        <v>344</v>
      </c>
      <c r="Q6624">
        <v>170142</v>
      </c>
      <c r="R6624">
        <v>3887</v>
      </c>
      <c r="S6624" t="s">
        <v>345</v>
      </c>
      <c r="T6624">
        <v>1709763</v>
      </c>
      <c r="U6624">
        <v>141802</v>
      </c>
      <c r="V6624" t="s">
        <v>1075</v>
      </c>
      <c r="W6624" t="s">
        <v>30</v>
      </c>
      <c r="X6624" t="s">
        <v>48</v>
      </c>
      <c r="Y6624" t="s">
        <v>41639</v>
      </c>
      <c r="Z6624" t="s">
        <v>41637</v>
      </c>
    </row>
    <row r="6625" spans="1:26" x14ac:dyDescent="0.45">
      <c r="A6625">
        <v>17021385</v>
      </c>
      <c r="B6625" t="s">
        <v>5805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488833</v>
      </c>
      <c r="J6625">
        <v>15</v>
      </c>
      <c r="K6625">
        <v>23</v>
      </c>
      <c r="L6625" t="s">
        <v>25</v>
      </c>
      <c r="M6625" t="s">
        <v>26</v>
      </c>
      <c r="N6625">
        <v>17024</v>
      </c>
      <c r="O6625">
        <v>413</v>
      </c>
      <c r="P6625" t="s">
        <v>344</v>
      </c>
      <c r="Q6625">
        <v>170142</v>
      </c>
      <c r="R6625">
        <v>3887</v>
      </c>
      <c r="S6625" t="s">
        <v>345</v>
      </c>
      <c r="T6625">
        <v>1709765</v>
      </c>
      <c r="U6625">
        <v>141804</v>
      </c>
      <c r="V6625" t="s">
        <v>5573</v>
      </c>
      <c r="W6625" t="s">
        <v>30</v>
      </c>
      <c r="X6625" t="s">
        <v>31</v>
      </c>
      <c r="Y6625" t="s">
        <v>41639</v>
      </c>
      <c r="Z6625" t="s">
        <v>41637</v>
      </c>
    </row>
    <row r="6626" spans="1:26" x14ac:dyDescent="0.45">
      <c r="A6626">
        <v>17021391</v>
      </c>
      <c r="B6626" t="s">
        <v>9308</v>
      </c>
      <c r="C6626">
        <v>0</v>
      </c>
      <c r="D6626">
        <v>5</v>
      </c>
      <c r="E6626">
        <v>0</v>
      </c>
      <c r="F6626">
        <v>1</v>
      </c>
      <c r="G6626">
        <v>4</v>
      </c>
      <c r="H6626">
        <v>0</v>
      </c>
      <c r="I6626">
        <v>488964</v>
      </c>
      <c r="J6626">
        <v>15</v>
      </c>
      <c r="K6626">
        <v>23</v>
      </c>
      <c r="L6626" t="s">
        <v>25</v>
      </c>
      <c r="M6626" t="s">
        <v>26</v>
      </c>
      <c r="N6626">
        <v>17024</v>
      </c>
      <c r="O6626">
        <v>413</v>
      </c>
      <c r="P6626" t="s">
        <v>344</v>
      </c>
      <c r="Q6626">
        <v>170142</v>
      </c>
      <c r="R6626">
        <v>3887</v>
      </c>
      <c r="S6626" t="s">
        <v>345</v>
      </c>
      <c r="T6626">
        <v>1709767</v>
      </c>
      <c r="U6626">
        <v>141806</v>
      </c>
      <c r="V6626" t="s">
        <v>9308</v>
      </c>
      <c r="W6626" t="s">
        <v>30</v>
      </c>
      <c r="X6626" t="s">
        <v>48</v>
      </c>
      <c r="Y6626" t="s">
        <v>41639</v>
      </c>
      <c r="Z6626" t="s">
        <v>41637</v>
      </c>
    </row>
    <row r="6627" spans="1:26" x14ac:dyDescent="0.45">
      <c r="A6627">
        <v>17021396</v>
      </c>
      <c r="B6627" t="s">
        <v>5922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488878</v>
      </c>
      <c r="J6627">
        <v>15</v>
      </c>
      <c r="K6627">
        <v>23</v>
      </c>
      <c r="L6627" t="s">
        <v>25</v>
      </c>
      <c r="M6627" t="s">
        <v>26</v>
      </c>
      <c r="N6627">
        <v>17024</v>
      </c>
      <c r="O6627">
        <v>413</v>
      </c>
      <c r="P6627" t="s">
        <v>344</v>
      </c>
      <c r="Q6627">
        <v>170142</v>
      </c>
      <c r="R6627">
        <v>3887</v>
      </c>
      <c r="S6627" t="s">
        <v>345</v>
      </c>
      <c r="T6627">
        <v>1709768</v>
      </c>
      <c r="U6627">
        <v>141807</v>
      </c>
      <c r="V6627" t="s">
        <v>9309</v>
      </c>
      <c r="W6627" t="s">
        <v>30</v>
      </c>
      <c r="X6627" t="s">
        <v>31</v>
      </c>
      <c r="Y6627" t="s">
        <v>41639</v>
      </c>
      <c r="Z6627" t="s">
        <v>41637</v>
      </c>
    </row>
    <row r="6628" spans="1:26" x14ac:dyDescent="0.45">
      <c r="A6628">
        <v>17021405</v>
      </c>
      <c r="B6628" t="s">
        <v>9310</v>
      </c>
      <c r="C6628">
        <v>0</v>
      </c>
      <c r="D6628">
        <v>3</v>
      </c>
      <c r="E6628">
        <v>0</v>
      </c>
      <c r="F6628">
        <v>3</v>
      </c>
      <c r="G6628">
        <v>0</v>
      </c>
      <c r="H6628">
        <v>0</v>
      </c>
      <c r="I6628">
        <v>488975</v>
      </c>
      <c r="J6628">
        <v>15</v>
      </c>
      <c r="K6628">
        <v>23</v>
      </c>
      <c r="L6628" t="s">
        <v>25</v>
      </c>
      <c r="M6628" t="s">
        <v>26</v>
      </c>
      <c r="N6628">
        <v>17024</v>
      </c>
      <c r="O6628">
        <v>413</v>
      </c>
      <c r="P6628" t="s">
        <v>344</v>
      </c>
      <c r="Q6628">
        <v>170142</v>
      </c>
      <c r="R6628">
        <v>3887</v>
      </c>
      <c r="S6628" t="s">
        <v>345</v>
      </c>
      <c r="T6628">
        <v>1709772</v>
      </c>
      <c r="U6628">
        <v>141811</v>
      </c>
      <c r="V6628" t="s">
        <v>5561</v>
      </c>
      <c r="W6628" t="s">
        <v>30</v>
      </c>
      <c r="X6628" t="s">
        <v>48</v>
      </c>
      <c r="Y6628" t="s">
        <v>41639</v>
      </c>
      <c r="Z6628" t="s">
        <v>41637</v>
      </c>
    </row>
    <row r="6629" spans="1:26" x14ac:dyDescent="0.45">
      <c r="A6629">
        <v>17021408</v>
      </c>
      <c r="B6629" t="s">
        <v>9311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489002</v>
      </c>
      <c r="J6629">
        <v>15</v>
      </c>
      <c r="K6629">
        <v>23</v>
      </c>
      <c r="L6629" t="s">
        <v>25</v>
      </c>
      <c r="M6629" t="s">
        <v>26</v>
      </c>
      <c r="N6629">
        <v>17024</v>
      </c>
      <c r="O6629">
        <v>413</v>
      </c>
      <c r="P6629" t="s">
        <v>344</v>
      </c>
      <c r="Q6629">
        <v>170142</v>
      </c>
      <c r="R6629">
        <v>3887</v>
      </c>
      <c r="S6629" t="s">
        <v>345</v>
      </c>
      <c r="T6629">
        <v>1709772</v>
      </c>
      <c r="U6629">
        <v>141811</v>
      </c>
      <c r="V6629" t="s">
        <v>5561</v>
      </c>
      <c r="W6629" t="s">
        <v>30</v>
      </c>
      <c r="X6629" t="s">
        <v>31</v>
      </c>
      <c r="Y6629" t="s">
        <v>41639</v>
      </c>
      <c r="Z6629" t="s">
        <v>41637</v>
      </c>
    </row>
    <row r="6630" spans="1:26" x14ac:dyDescent="0.45">
      <c r="A6630">
        <v>17021411</v>
      </c>
      <c r="B6630" t="s">
        <v>9312</v>
      </c>
      <c r="C6630">
        <v>0</v>
      </c>
      <c r="D6630">
        <v>5</v>
      </c>
      <c r="E6630">
        <v>0</v>
      </c>
      <c r="F6630">
        <v>5</v>
      </c>
      <c r="G6630">
        <v>0</v>
      </c>
      <c r="H6630">
        <v>0</v>
      </c>
      <c r="I6630">
        <v>488787</v>
      </c>
      <c r="J6630">
        <v>15</v>
      </c>
      <c r="K6630">
        <v>23</v>
      </c>
      <c r="L6630" t="s">
        <v>25</v>
      </c>
      <c r="M6630" t="s">
        <v>26</v>
      </c>
      <c r="N6630">
        <v>17024</v>
      </c>
      <c r="O6630">
        <v>413</v>
      </c>
      <c r="P6630" t="s">
        <v>344</v>
      </c>
      <c r="Q6630">
        <v>170142</v>
      </c>
      <c r="R6630">
        <v>3887</v>
      </c>
      <c r="S6630" t="s">
        <v>345</v>
      </c>
      <c r="T6630">
        <v>1709773</v>
      </c>
      <c r="U6630">
        <v>141812</v>
      </c>
      <c r="V6630" t="s">
        <v>7593</v>
      </c>
      <c r="W6630" t="s">
        <v>30</v>
      </c>
      <c r="X6630" t="s">
        <v>48</v>
      </c>
      <c r="Y6630" t="s">
        <v>41639</v>
      </c>
      <c r="Z6630" t="s">
        <v>41637</v>
      </c>
    </row>
    <row r="6631" spans="1:26" x14ac:dyDescent="0.45">
      <c r="A6631">
        <v>17021416</v>
      </c>
      <c r="B6631" t="s">
        <v>566</v>
      </c>
      <c r="C6631">
        <v>0</v>
      </c>
      <c r="D6631">
        <v>13</v>
      </c>
      <c r="E6631">
        <v>6</v>
      </c>
      <c r="F6631">
        <v>7</v>
      </c>
      <c r="G6631">
        <v>0</v>
      </c>
      <c r="H6631">
        <v>0</v>
      </c>
      <c r="I6631">
        <v>488797</v>
      </c>
      <c r="J6631">
        <v>15</v>
      </c>
      <c r="K6631">
        <v>23</v>
      </c>
      <c r="L6631" t="s">
        <v>25</v>
      </c>
      <c r="M6631" t="s">
        <v>26</v>
      </c>
      <c r="N6631">
        <v>17024</v>
      </c>
      <c r="O6631">
        <v>413</v>
      </c>
      <c r="P6631" t="s">
        <v>344</v>
      </c>
      <c r="Q6631">
        <v>170142</v>
      </c>
      <c r="R6631">
        <v>3887</v>
      </c>
      <c r="S6631" t="s">
        <v>345</v>
      </c>
      <c r="T6631">
        <v>1709773</v>
      </c>
      <c r="U6631">
        <v>141812</v>
      </c>
      <c r="V6631" t="s">
        <v>7593</v>
      </c>
      <c r="W6631" t="s">
        <v>30</v>
      </c>
      <c r="X6631" t="s">
        <v>48</v>
      </c>
      <c r="Y6631" t="s">
        <v>41639</v>
      </c>
      <c r="Z6631" t="s">
        <v>41637</v>
      </c>
    </row>
    <row r="6632" spans="1:26" x14ac:dyDescent="0.45">
      <c r="A6632">
        <v>17021418</v>
      </c>
      <c r="B6632" t="s">
        <v>9313</v>
      </c>
      <c r="C6632">
        <v>0</v>
      </c>
      <c r="D6632">
        <v>21</v>
      </c>
      <c r="E6632">
        <v>3</v>
      </c>
      <c r="F6632">
        <v>10</v>
      </c>
      <c r="G6632">
        <v>6</v>
      </c>
      <c r="H6632">
        <v>2</v>
      </c>
      <c r="I6632">
        <v>488995</v>
      </c>
      <c r="J6632">
        <v>15</v>
      </c>
      <c r="K6632">
        <v>23</v>
      </c>
      <c r="L6632" t="s">
        <v>25</v>
      </c>
      <c r="M6632" t="s">
        <v>26</v>
      </c>
      <c r="N6632">
        <v>17024</v>
      </c>
      <c r="O6632">
        <v>413</v>
      </c>
      <c r="P6632" t="s">
        <v>344</v>
      </c>
      <c r="Q6632">
        <v>170142</v>
      </c>
      <c r="R6632">
        <v>3887</v>
      </c>
      <c r="S6632" t="s">
        <v>345</v>
      </c>
      <c r="T6632">
        <v>1709774</v>
      </c>
      <c r="U6632">
        <v>141813</v>
      </c>
      <c r="V6632" t="s">
        <v>9314</v>
      </c>
      <c r="W6632" t="s">
        <v>30</v>
      </c>
      <c r="X6632" t="s">
        <v>48</v>
      </c>
      <c r="Y6632" t="s">
        <v>41639</v>
      </c>
      <c r="Z6632" t="s">
        <v>41637</v>
      </c>
    </row>
    <row r="6633" spans="1:26" x14ac:dyDescent="0.45">
      <c r="A6633">
        <v>17021420</v>
      </c>
      <c r="B6633" t="s">
        <v>836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488997</v>
      </c>
      <c r="J6633">
        <v>15</v>
      </c>
      <c r="K6633">
        <v>23</v>
      </c>
      <c r="L6633" t="s">
        <v>25</v>
      </c>
      <c r="M6633" t="s">
        <v>26</v>
      </c>
      <c r="N6633">
        <v>17024</v>
      </c>
      <c r="O6633">
        <v>413</v>
      </c>
      <c r="P6633" t="s">
        <v>344</v>
      </c>
      <c r="Q6633">
        <v>170142</v>
      </c>
      <c r="R6633">
        <v>3887</v>
      </c>
      <c r="S6633" t="s">
        <v>345</v>
      </c>
      <c r="T6633">
        <v>1709774</v>
      </c>
      <c r="U6633">
        <v>141813</v>
      </c>
      <c r="V6633" t="s">
        <v>9314</v>
      </c>
      <c r="W6633" t="s">
        <v>30</v>
      </c>
      <c r="X6633" t="s">
        <v>31</v>
      </c>
      <c r="Y6633" t="s">
        <v>41639</v>
      </c>
      <c r="Z6633" t="s">
        <v>41637</v>
      </c>
    </row>
    <row r="6634" spans="1:26" x14ac:dyDescent="0.45">
      <c r="A6634">
        <v>17021423</v>
      </c>
      <c r="B6634" t="s">
        <v>9315</v>
      </c>
      <c r="C6634">
        <v>0</v>
      </c>
      <c r="D6634">
        <v>3</v>
      </c>
      <c r="E6634">
        <v>0</v>
      </c>
      <c r="F6634">
        <v>3</v>
      </c>
      <c r="G6634">
        <v>0</v>
      </c>
      <c r="H6634">
        <v>0</v>
      </c>
      <c r="I6634">
        <v>488967</v>
      </c>
      <c r="J6634">
        <v>15</v>
      </c>
      <c r="K6634">
        <v>23</v>
      </c>
      <c r="L6634" t="s">
        <v>25</v>
      </c>
      <c r="M6634" t="s">
        <v>26</v>
      </c>
      <c r="N6634">
        <v>17024</v>
      </c>
      <c r="O6634">
        <v>413</v>
      </c>
      <c r="P6634" t="s">
        <v>344</v>
      </c>
      <c r="Q6634">
        <v>170142</v>
      </c>
      <c r="R6634">
        <v>3887</v>
      </c>
      <c r="S6634" t="s">
        <v>345</v>
      </c>
      <c r="T6634">
        <v>1709776</v>
      </c>
      <c r="U6634">
        <v>141816</v>
      </c>
      <c r="V6634" t="s">
        <v>9316</v>
      </c>
      <c r="W6634" t="s">
        <v>30</v>
      </c>
      <c r="X6634" t="s">
        <v>48</v>
      </c>
      <c r="Y6634" t="s">
        <v>41639</v>
      </c>
      <c r="Z6634" t="s">
        <v>41637</v>
      </c>
    </row>
    <row r="6635" spans="1:26" x14ac:dyDescent="0.45">
      <c r="A6635">
        <v>17021426</v>
      </c>
      <c r="B6635" t="s">
        <v>9317</v>
      </c>
      <c r="C6635">
        <v>0</v>
      </c>
      <c r="D6635">
        <v>5</v>
      </c>
      <c r="E6635">
        <v>0</v>
      </c>
      <c r="F6635">
        <v>3</v>
      </c>
      <c r="G6635">
        <v>2</v>
      </c>
      <c r="H6635">
        <v>0</v>
      </c>
      <c r="I6635">
        <v>488871</v>
      </c>
      <c r="J6635">
        <v>15</v>
      </c>
      <c r="K6635">
        <v>23</v>
      </c>
      <c r="L6635" t="s">
        <v>25</v>
      </c>
      <c r="M6635" t="s">
        <v>26</v>
      </c>
      <c r="N6635">
        <v>17024</v>
      </c>
      <c r="O6635">
        <v>413</v>
      </c>
      <c r="P6635" t="s">
        <v>344</v>
      </c>
      <c r="Q6635">
        <v>170142</v>
      </c>
      <c r="R6635">
        <v>3887</v>
      </c>
      <c r="S6635" t="s">
        <v>345</v>
      </c>
      <c r="T6635">
        <v>1709779</v>
      </c>
      <c r="U6635">
        <v>141818</v>
      </c>
      <c r="V6635" t="s">
        <v>9317</v>
      </c>
      <c r="W6635" t="s">
        <v>30</v>
      </c>
      <c r="X6635" t="s">
        <v>48</v>
      </c>
      <c r="Y6635" t="s">
        <v>41639</v>
      </c>
      <c r="Z6635" t="s">
        <v>41637</v>
      </c>
    </row>
    <row r="6636" spans="1:26" x14ac:dyDescent="0.45">
      <c r="A6636">
        <v>17021429</v>
      </c>
      <c r="B6636" t="s">
        <v>319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488876</v>
      </c>
      <c r="J6636">
        <v>15</v>
      </c>
      <c r="K6636">
        <v>23</v>
      </c>
      <c r="L6636" t="s">
        <v>25</v>
      </c>
      <c r="M6636" t="s">
        <v>26</v>
      </c>
      <c r="N6636">
        <v>17024</v>
      </c>
      <c r="O6636">
        <v>413</v>
      </c>
      <c r="P6636" t="s">
        <v>344</v>
      </c>
      <c r="Q6636">
        <v>170142</v>
      </c>
      <c r="R6636">
        <v>3887</v>
      </c>
      <c r="S6636" t="s">
        <v>345</v>
      </c>
      <c r="T6636">
        <v>1709779</v>
      </c>
      <c r="U6636">
        <v>141818</v>
      </c>
      <c r="V6636" t="s">
        <v>9317</v>
      </c>
      <c r="W6636" t="s">
        <v>30</v>
      </c>
      <c r="X6636" t="s">
        <v>31</v>
      </c>
      <c r="Y6636" t="s">
        <v>41639</v>
      </c>
      <c r="Z6636" t="s">
        <v>41637</v>
      </c>
    </row>
    <row r="6637" spans="1:26" x14ac:dyDescent="0.45">
      <c r="A6637">
        <v>17021445</v>
      </c>
      <c r="B6637" t="s">
        <v>226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488840</v>
      </c>
      <c r="J6637">
        <v>15</v>
      </c>
      <c r="K6637">
        <v>23</v>
      </c>
      <c r="L6637" t="s">
        <v>25</v>
      </c>
      <c r="M6637" t="s">
        <v>26</v>
      </c>
      <c r="N6637">
        <v>17024</v>
      </c>
      <c r="O6637">
        <v>413</v>
      </c>
      <c r="P6637" t="s">
        <v>344</v>
      </c>
      <c r="Q6637">
        <v>170142</v>
      </c>
      <c r="R6637">
        <v>3887</v>
      </c>
      <c r="S6637" t="s">
        <v>345</v>
      </c>
      <c r="T6637">
        <v>1709786</v>
      </c>
      <c r="U6637">
        <v>141824</v>
      </c>
      <c r="V6637" t="s">
        <v>9318</v>
      </c>
      <c r="W6637" t="s">
        <v>30</v>
      </c>
      <c r="X6637" t="s">
        <v>31</v>
      </c>
      <c r="Y6637" t="s">
        <v>41639</v>
      </c>
      <c r="Z6637" t="s">
        <v>41637</v>
      </c>
    </row>
    <row r="6638" spans="1:26" x14ac:dyDescent="0.45">
      <c r="A6638">
        <v>17021447</v>
      </c>
      <c r="B6638" t="s">
        <v>9319</v>
      </c>
      <c r="C6638">
        <v>2</v>
      </c>
      <c r="D6638">
        <v>39</v>
      </c>
      <c r="E6638">
        <v>1</v>
      </c>
      <c r="F6638">
        <v>2</v>
      </c>
      <c r="G6638">
        <v>33</v>
      </c>
      <c r="H6638">
        <v>3</v>
      </c>
      <c r="I6638">
        <v>488948</v>
      </c>
      <c r="J6638">
        <v>15</v>
      </c>
      <c r="K6638">
        <v>23</v>
      </c>
      <c r="L6638" t="s">
        <v>25</v>
      </c>
      <c r="M6638" t="s">
        <v>26</v>
      </c>
      <c r="N6638">
        <v>17024</v>
      </c>
      <c r="O6638">
        <v>413</v>
      </c>
      <c r="P6638" t="s">
        <v>344</v>
      </c>
      <c r="Q6638">
        <v>170142</v>
      </c>
      <c r="R6638">
        <v>3887</v>
      </c>
      <c r="S6638" t="s">
        <v>345</v>
      </c>
      <c r="T6638">
        <v>1709787</v>
      </c>
      <c r="U6638">
        <v>141826</v>
      </c>
      <c r="V6638" t="s">
        <v>9319</v>
      </c>
      <c r="W6638" t="s">
        <v>47</v>
      </c>
      <c r="X6638" t="s">
        <v>48</v>
      </c>
      <c r="Y6638" t="s">
        <v>41639</v>
      </c>
      <c r="Z6638" t="s">
        <v>41637</v>
      </c>
    </row>
    <row r="6639" spans="1:26" x14ac:dyDescent="0.45">
      <c r="A6639">
        <v>17021449</v>
      </c>
      <c r="B6639" t="s">
        <v>5373</v>
      </c>
      <c r="C6639">
        <v>0</v>
      </c>
      <c r="D6639">
        <v>5</v>
      </c>
      <c r="E6639">
        <v>0</v>
      </c>
      <c r="F6639">
        <v>3</v>
      </c>
      <c r="G6639">
        <v>2</v>
      </c>
      <c r="H6639">
        <v>0</v>
      </c>
      <c r="I6639">
        <v>488980</v>
      </c>
      <c r="J6639">
        <v>15</v>
      </c>
      <c r="K6639">
        <v>23</v>
      </c>
      <c r="L6639" t="s">
        <v>25</v>
      </c>
      <c r="M6639" t="s">
        <v>26</v>
      </c>
      <c r="N6639">
        <v>17024</v>
      </c>
      <c r="O6639">
        <v>413</v>
      </c>
      <c r="P6639" t="s">
        <v>344</v>
      </c>
      <c r="Q6639">
        <v>170142</v>
      </c>
      <c r="R6639">
        <v>3887</v>
      </c>
      <c r="S6639" t="s">
        <v>345</v>
      </c>
      <c r="T6639">
        <v>1709788</v>
      </c>
      <c r="U6639">
        <v>141827</v>
      </c>
      <c r="V6639" t="s">
        <v>5373</v>
      </c>
      <c r="W6639" t="s">
        <v>30</v>
      </c>
      <c r="X6639" t="s">
        <v>48</v>
      </c>
      <c r="Y6639" t="s">
        <v>41639</v>
      </c>
      <c r="Z6639" t="s">
        <v>41637</v>
      </c>
    </row>
    <row r="6640" spans="1:26" x14ac:dyDescent="0.45">
      <c r="A6640">
        <v>17021451</v>
      </c>
      <c r="B6640" t="s">
        <v>932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488849</v>
      </c>
      <c r="J6640">
        <v>15</v>
      </c>
      <c r="K6640">
        <v>23</v>
      </c>
      <c r="L6640" t="s">
        <v>25</v>
      </c>
      <c r="M6640" t="s">
        <v>26</v>
      </c>
      <c r="N6640">
        <v>17024</v>
      </c>
      <c r="O6640">
        <v>413</v>
      </c>
      <c r="P6640" t="s">
        <v>344</v>
      </c>
      <c r="Q6640">
        <v>170142</v>
      </c>
      <c r="R6640">
        <v>3887</v>
      </c>
      <c r="S6640" t="s">
        <v>345</v>
      </c>
      <c r="T6640">
        <v>1709789</v>
      </c>
      <c r="U6640">
        <v>141828</v>
      </c>
      <c r="V6640" t="s">
        <v>9320</v>
      </c>
      <c r="W6640" t="s">
        <v>30</v>
      </c>
      <c r="X6640" t="s">
        <v>31</v>
      </c>
      <c r="Y6640" t="s">
        <v>41639</v>
      </c>
      <c r="Z6640" t="s">
        <v>41637</v>
      </c>
    </row>
    <row r="6641" spans="1:26" x14ac:dyDescent="0.45">
      <c r="A6641">
        <v>17021452</v>
      </c>
      <c r="B6641" t="s">
        <v>9321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488848</v>
      </c>
      <c r="J6641">
        <v>15</v>
      </c>
      <c r="K6641">
        <v>23</v>
      </c>
      <c r="L6641" t="s">
        <v>25</v>
      </c>
      <c r="M6641" t="s">
        <v>26</v>
      </c>
      <c r="N6641">
        <v>17024</v>
      </c>
      <c r="O6641">
        <v>413</v>
      </c>
      <c r="P6641" t="s">
        <v>344</v>
      </c>
      <c r="Q6641">
        <v>170142</v>
      </c>
      <c r="R6641">
        <v>3887</v>
      </c>
      <c r="S6641" t="s">
        <v>345</v>
      </c>
      <c r="T6641">
        <v>1709789</v>
      </c>
      <c r="U6641">
        <v>141828</v>
      </c>
      <c r="V6641" t="s">
        <v>9320</v>
      </c>
      <c r="W6641" t="s">
        <v>30</v>
      </c>
      <c r="X6641" t="s">
        <v>31</v>
      </c>
      <c r="Y6641" t="s">
        <v>41639</v>
      </c>
      <c r="Z6641" t="s">
        <v>41637</v>
      </c>
    </row>
    <row r="6642" spans="1:26" x14ac:dyDescent="0.45">
      <c r="A6642">
        <v>17021453</v>
      </c>
      <c r="B6642" t="s">
        <v>9322</v>
      </c>
      <c r="C6642">
        <v>0</v>
      </c>
      <c r="D6642">
        <v>5</v>
      </c>
      <c r="E6642">
        <v>0</v>
      </c>
      <c r="F6642">
        <v>4</v>
      </c>
      <c r="G6642">
        <v>1</v>
      </c>
      <c r="H6642">
        <v>0</v>
      </c>
      <c r="I6642">
        <v>488782</v>
      </c>
      <c r="J6642">
        <v>15</v>
      </c>
      <c r="K6642">
        <v>23</v>
      </c>
      <c r="L6642" t="s">
        <v>25</v>
      </c>
      <c r="M6642" t="s">
        <v>26</v>
      </c>
      <c r="N6642">
        <v>17024</v>
      </c>
      <c r="O6642">
        <v>413</v>
      </c>
      <c r="P6642" t="s">
        <v>344</v>
      </c>
      <c r="Q6642">
        <v>170142</v>
      </c>
      <c r="R6642">
        <v>3887</v>
      </c>
      <c r="S6642" t="s">
        <v>345</v>
      </c>
      <c r="T6642">
        <v>1709790</v>
      </c>
      <c r="U6642">
        <v>141829</v>
      </c>
      <c r="V6642" t="s">
        <v>9323</v>
      </c>
      <c r="W6642" t="s">
        <v>30</v>
      </c>
      <c r="X6642" t="s">
        <v>48</v>
      </c>
      <c r="Y6642" t="s">
        <v>41639</v>
      </c>
      <c r="Z6642" t="s">
        <v>41637</v>
      </c>
    </row>
    <row r="6643" spans="1:26" x14ac:dyDescent="0.45">
      <c r="A6643">
        <v>17021455</v>
      </c>
      <c r="B6643" t="s">
        <v>9324</v>
      </c>
      <c r="C6643">
        <v>0</v>
      </c>
      <c r="D6643">
        <v>1</v>
      </c>
      <c r="E6643">
        <v>0</v>
      </c>
      <c r="F6643">
        <v>1</v>
      </c>
      <c r="G6643">
        <v>0</v>
      </c>
      <c r="H6643">
        <v>0</v>
      </c>
      <c r="I6643">
        <v>488902</v>
      </c>
      <c r="J6643">
        <v>15</v>
      </c>
      <c r="K6643">
        <v>23</v>
      </c>
      <c r="L6643" t="s">
        <v>25</v>
      </c>
      <c r="M6643" t="s">
        <v>26</v>
      </c>
      <c r="N6643">
        <v>17024</v>
      </c>
      <c r="O6643">
        <v>413</v>
      </c>
      <c r="P6643" t="s">
        <v>344</v>
      </c>
      <c r="Q6643">
        <v>170142</v>
      </c>
      <c r="R6643">
        <v>3887</v>
      </c>
      <c r="S6643" t="s">
        <v>345</v>
      </c>
      <c r="T6643">
        <v>1709791</v>
      </c>
      <c r="U6643">
        <v>141830</v>
      </c>
      <c r="V6643" t="s">
        <v>4397</v>
      </c>
      <c r="W6643" t="s">
        <v>30</v>
      </c>
      <c r="X6643" t="s">
        <v>48</v>
      </c>
      <c r="Y6643" t="s">
        <v>41639</v>
      </c>
      <c r="Z6643" t="s">
        <v>41637</v>
      </c>
    </row>
    <row r="6644" spans="1:26" x14ac:dyDescent="0.45">
      <c r="A6644">
        <v>17021458</v>
      </c>
      <c r="B6644" t="s">
        <v>9325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488990</v>
      </c>
      <c r="J6644">
        <v>15</v>
      </c>
      <c r="K6644">
        <v>23</v>
      </c>
      <c r="L6644" t="s">
        <v>25</v>
      </c>
      <c r="M6644" t="s">
        <v>26</v>
      </c>
      <c r="N6644">
        <v>17024</v>
      </c>
      <c r="O6644">
        <v>413</v>
      </c>
      <c r="P6644" t="s">
        <v>344</v>
      </c>
      <c r="Q6644">
        <v>170142</v>
      </c>
      <c r="R6644">
        <v>3887</v>
      </c>
      <c r="S6644" t="s">
        <v>345</v>
      </c>
      <c r="T6644">
        <v>1709792</v>
      </c>
      <c r="U6644">
        <v>141831</v>
      </c>
      <c r="V6644" t="s">
        <v>285</v>
      </c>
      <c r="W6644" t="s">
        <v>30</v>
      </c>
      <c r="X6644" t="s">
        <v>31</v>
      </c>
      <c r="Y6644" t="s">
        <v>41639</v>
      </c>
      <c r="Z6644" t="s">
        <v>41637</v>
      </c>
    </row>
    <row r="6645" spans="1:26" x14ac:dyDescent="0.45">
      <c r="A6645">
        <v>17021465</v>
      </c>
      <c r="B6645" t="s">
        <v>9326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488814</v>
      </c>
      <c r="J6645">
        <v>15</v>
      </c>
      <c r="K6645">
        <v>23</v>
      </c>
      <c r="L6645" t="s">
        <v>25</v>
      </c>
      <c r="M6645" t="s">
        <v>26</v>
      </c>
      <c r="N6645">
        <v>17024</v>
      </c>
      <c r="O6645">
        <v>413</v>
      </c>
      <c r="P6645" t="s">
        <v>344</v>
      </c>
      <c r="Q6645">
        <v>170142</v>
      </c>
      <c r="R6645">
        <v>3887</v>
      </c>
      <c r="S6645" t="s">
        <v>345</v>
      </c>
      <c r="T6645">
        <v>1709795</v>
      </c>
      <c r="U6645">
        <v>141834</v>
      </c>
      <c r="V6645" t="s">
        <v>9327</v>
      </c>
      <c r="W6645" t="s">
        <v>30</v>
      </c>
      <c r="X6645" t="s">
        <v>31</v>
      </c>
      <c r="Y6645" t="s">
        <v>41639</v>
      </c>
      <c r="Z6645" t="s">
        <v>41637</v>
      </c>
    </row>
    <row r="6646" spans="1:26" x14ac:dyDescent="0.45">
      <c r="A6646">
        <v>17021468</v>
      </c>
      <c r="B6646" t="s">
        <v>9328</v>
      </c>
      <c r="C6646">
        <v>0</v>
      </c>
      <c r="D6646">
        <v>1</v>
      </c>
      <c r="E6646">
        <v>0</v>
      </c>
      <c r="F6646">
        <v>1</v>
      </c>
      <c r="G6646">
        <v>0</v>
      </c>
      <c r="H6646">
        <v>0</v>
      </c>
      <c r="I6646">
        <v>488935</v>
      </c>
      <c r="J6646">
        <v>15</v>
      </c>
      <c r="K6646">
        <v>23</v>
      </c>
      <c r="L6646" t="s">
        <v>25</v>
      </c>
      <c r="M6646" t="s">
        <v>26</v>
      </c>
      <c r="N6646">
        <v>17024</v>
      </c>
      <c r="O6646">
        <v>413</v>
      </c>
      <c r="P6646" t="s">
        <v>344</v>
      </c>
      <c r="Q6646">
        <v>170142</v>
      </c>
      <c r="R6646">
        <v>3887</v>
      </c>
      <c r="S6646" t="s">
        <v>345</v>
      </c>
      <c r="T6646">
        <v>1709798</v>
      </c>
      <c r="U6646">
        <v>141836</v>
      </c>
      <c r="V6646" t="s">
        <v>9328</v>
      </c>
      <c r="W6646" t="s">
        <v>30</v>
      </c>
      <c r="X6646" t="s">
        <v>48</v>
      </c>
      <c r="Y6646" t="s">
        <v>41639</v>
      </c>
      <c r="Z6646" t="s">
        <v>41637</v>
      </c>
    </row>
    <row r="6647" spans="1:26" x14ac:dyDescent="0.45">
      <c r="A6647">
        <v>17021470</v>
      </c>
      <c r="B6647" t="s">
        <v>5438</v>
      </c>
      <c r="C6647">
        <v>0</v>
      </c>
      <c r="D6647">
        <v>37</v>
      </c>
      <c r="E6647">
        <v>4</v>
      </c>
      <c r="F6647">
        <v>4</v>
      </c>
      <c r="G6647">
        <v>24</v>
      </c>
      <c r="H6647">
        <v>5</v>
      </c>
      <c r="I6647">
        <v>488790</v>
      </c>
      <c r="J6647">
        <v>15</v>
      </c>
      <c r="K6647">
        <v>23</v>
      </c>
      <c r="L6647" t="s">
        <v>25</v>
      </c>
      <c r="M6647" t="s">
        <v>26</v>
      </c>
      <c r="N6647">
        <v>17024</v>
      </c>
      <c r="O6647">
        <v>413</v>
      </c>
      <c r="P6647" t="s">
        <v>344</v>
      </c>
      <c r="Q6647">
        <v>170142</v>
      </c>
      <c r="R6647">
        <v>3887</v>
      </c>
      <c r="S6647" t="s">
        <v>345</v>
      </c>
      <c r="T6647">
        <v>1709799</v>
      </c>
      <c r="U6647">
        <v>141838</v>
      </c>
      <c r="V6647" t="s">
        <v>5438</v>
      </c>
      <c r="W6647" t="s">
        <v>30</v>
      </c>
      <c r="X6647" t="s">
        <v>48</v>
      </c>
      <c r="Y6647" t="s">
        <v>41639</v>
      </c>
      <c r="Z6647" t="s">
        <v>41637</v>
      </c>
    </row>
    <row r="6648" spans="1:26" x14ac:dyDescent="0.45">
      <c r="A6648">
        <v>17021485</v>
      </c>
      <c r="B6648" t="s">
        <v>9329</v>
      </c>
      <c r="C6648">
        <v>0</v>
      </c>
      <c r="D6648">
        <v>1</v>
      </c>
      <c r="E6648">
        <v>1</v>
      </c>
      <c r="F6648">
        <v>0</v>
      </c>
      <c r="G6648">
        <v>0</v>
      </c>
      <c r="H6648">
        <v>0</v>
      </c>
      <c r="I6648">
        <v>488870</v>
      </c>
      <c r="J6648">
        <v>15</v>
      </c>
      <c r="K6648">
        <v>23</v>
      </c>
      <c r="L6648" t="s">
        <v>25</v>
      </c>
      <c r="M6648" t="s">
        <v>26</v>
      </c>
      <c r="N6648">
        <v>17024</v>
      </c>
      <c r="O6648">
        <v>413</v>
      </c>
      <c r="P6648" t="s">
        <v>344</v>
      </c>
      <c r="Q6648">
        <v>170142</v>
      </c>
      <c r="R6648">
        <v>3887</v>
      </c>
      <c r="S6648" t="s">
        <v>345</v>
      </c>
      <c r="T6648">
        <v>1709806</v>
      </c>
      <c r="U6648">
        <v>141845</v>
      </c>
      <c r="V6648" t="s">
        <v>9330</v>
      </c>
      <c r="W6648" t="s">
        <v>30</v>
      </c>
      <c r="X6648" t="s">
        <v>48</v>
      </c>
      <c r="Y6648" t="s">
        <v>41639</v>
      </c>
      <c r="Z6648" t="s">
        <v>41637</v>
      </c>
    </row>
    <row r="6649" spans="1:26" x14ac:dyDescent="0.45">
      <c r="A6649">
        <v>17021494</v>
      </c>
      <c r="B6649" t="s">
        <v>218</v>
      </c>
      <c r="C6649">
        <v>0</v>
      </c>
      <c r="D6649">
        <v>1</v>
      </c>
      <c r="E6649">
        <v>0</v>
      </c>
      <c r="F6649">
        <v>0</v>
      </c>
      <c r="G6649">
        <v>1</v>
      </c>
      <c r="H6649">
        <v>0</v>
      </c>
      <c r="I6649">
        <v>488138</v>
      </c>
      <c r="J6649">
        <v>15</v>
      </c>
      <c r="K6649">
        <v>23</v>
      </c>
      <c r="L6649" t="s">
        <v>25</v>
      </c>
      <c r="M6649" t="s">
        <v>26</v>
      </c>
      <c r="N6649">
        <v>17024</v>
      </c>
      <c r="O6649">
        <v>413</v>
      </c>
      <c r="P6649" t="s">
        <v>344</v>
      </c>
      <c r="Q6649">
        <v>170143</v>
      </c>
      <c r="R6649">
        <v>3888</v>
      </c>
      <c r="S6649" t="s">
        <v>344</v>
      </c>
      <c r="T6649">
        <v>1709811</v>
      </c>
      <c r="U6649">
        <v>141850</v>
      </c>
      <c r="V6649" t="s">
        <v>218</v>
      </c>
      <c r="W6649" t="s">
        <v>30</v>
      </c>
      <c r="X6649" t="s">
        <v>48</v>
      </c>
      <c r="Y6649" t="s">
        <v>41639</v>
      </c>
      <c r="Z6649" t="s">
        <v>41637</v>
      </c>
    </row>
    <row r="6650" spans="1:26" x14ac:dyDescent="0.45">
      <c r="A6650">
        <v>17021501</v>
      </c>
      <c r="B6650" t="s">
        <v>9331</v>
      </c>
      <c r="C6650">
        <v>0</v>
      </c>
      <c r="D6650">
        <v>1</v>
      </c>
      <c r="E6650">
        <v>0</v>
      </c>
      <c r="F6650">
        <v>1</v>
      </c>
      <c r="G6650">
        <v>0</v>
      </c>
      <c r="H6650">
        <v>0</v>
      </c>
      <c r="I6650">
        <v>488095</v>
      </c>
      <c r="J6650">
        <v>15</v>
      </c>
      <c r="K6650">
        <v>23</v>
      </c>
      <c r="L6650" t="s">
        <v>25</v>
      </c>
      <c r="M6650" t="s">
        <v>26</v>
      </c>
      <c r="N6650">
        <v>17024</v>
      </c>
      <c r="O6650">
        <v>413</v>
      </c>
      <c r="P6650" t="s">
        <v>344</v>
      </c>
      <c r="Q6650">
        <v>170143</v>
      </c>
      <c r="R6650">
        <v>3888</v>
      </c>
      <c r="S6650" t="s">
        <v>344</v>
      </c>
      <c r="T6650">
        <v>1709815</v>
      </c>
      <c r="U6650">
        <v>141854</v>
      </c>
      <c r="V6650" t="s">
        <v>9331</v>
      </c>
      <c r="W6650" t="s">
        <v>30</v>
      </c>
      <c r="X6650" t="s">
        <v>48</v>
      </c>
      <c r="Y6650" t="s">
        <v>41639</v>
      </c>
      <c r="Z6650" t="s">
        <v>41637</v>
      </c>
    </row>
    <row r="6651" spans="1:26" x14ac:dyDescent="0.45">
      <c r="A6651">
        <v>17021502</v>
      </c>
      <c r="B6651" t="s">
        <v>69</v>
      </c>
      <c r="C6651">
        <v>0</v>
      </c>
      <c r="D6651">
        <v>1</v>
      </c>
      <c r="E6651">
        <v>0</v>
      </c>
      <c r="F6651">
        <v>1</v>
      </c>
      <c r="G6651">
        <v>0</v>
      </c>
      <c r="H6651">
        <v>0</v>
      </c>
      <c r="I6651">
        <v>488097</v>
      </c>
      <c r="J6651">
        <v>15</v>
      </c>
      <c r="K6651">
        <v>23</v>
      </c>
      <c r="L6651" t="s">
        <v>25</v>
      </c>
      <c r="M6651" t="s">
        <v>26</v>
      </c>
      <c r="N6651">
        <v>17024</v>
      </c>
      <c r="O6651">
        <v>413</v>
      </c>
      <c r="P6651" t="s">
        <v>344</v>
      </c>
      <c r="Q6651">
        <v>170143</v>
      </c>
      <c r="R6651">
        <v>3888</v>
      </c>
      <c r="S6651" t="s">
        <v>344</v>
      </c>
      <c r="T6651">
        <v>1709815</v>
      </c>
      <c r="U6651">
        <v>141854</v>
      </c>
      <c r="V6651" t="s">
        <v>9331</v>
      </c>
      <c r="W6651" t="s">
        <v>30</v>
      </c>
      <c r="X6651" t="s">
        <v>48</v>
      </c>
      <c r="Y6651" t="s">
        <v>41639</v>
      </c>
      <c r="Z6651" t="s">
        <v>41637</v>
      </c>
    </row>
    <row r="6652" spans="1:26" x14ac:dyDescent="0.45">
      <c r="A6652">
        <v>17021503</v>
      </c>
      <c r="B6652" t="s">
        <v>9332</v>
      </c>
      <c r="C6652">
        <v>0</v>
      </c>
      <c r="D6652">
        <v>1</v>
      </c>
      <c r="E6652">
        <v>0</v>
      </c>
      <c r="F6652">
        <v>0</v>
      </c>
      <c r="G6652">
        <v>0</v>
      </c>
      <c r="H6652">
        <v>1</v>
      </c>
      <c r="I6652">
        <v>488118</v>
      </c>
      <c r="J6652">
        <v>15</v>
      </c>
      <c r="K6652">
        <v>23</v>
      </c>
      <c r="L6652" t="s">
        <v>25</v>
      </c>
      <c r="M6652" t="s">
        <v>26</v>
      </c>
      <c r="N6652">
        <v>17024</v>
      </c>
      <c r="O6652">
        <v>413</v>
      </c>
      <c r="P6652" t="s">
        <v>344</v>
      </c>
      <c r="Q6652">
        <v>170143</v>
      </c>
      <c r="R6652">
        <v>3888</v>
      </c>
      <c r="S6652" t="s">
        <v>344</v>
      </c>
      <c r="T6652">
        <v>1709816</v>
      </c>
      <c r="U6652">
        <v>141855</v>
      </c>
      <c r="V6652" t="s">
        <v>9332</v>
      </c>
      <c r="W6652" t="s">
        <v>30</v>
      </c>
      <c r="X6652" t="s">
        <v>48</v>
      </c>
      <c r="Y6652" t="s">
        <v>41639</v>
      </c>
      <c r="Z6652" t="s">
        <v>41637</v>
      </c>
    </row>
    <row r="6653" spans="1:26" x14ac:dyDescent="0.45">
      <c r="A6653">
        <v>17021506</v>
      </c>
      <c r="B6653" t="s">
        <v>9333</v>
      </c>
      <c r="C6653">
        <v>0</v>
      </c>
      <c r="D6653">
        <v>25</v>
      </c>
      <c r="E6653">
        <v>5</v>
      </c>
      <c r="F6653">
        <v>1</v>
      </c>
      <c r="G6653">
        <v>18</v>
      </c>
      <c r="H6653">
        <v>1</v>
      </c>
      <c r="I6653">
        <v>488142</v>
      </c>
      <c r="J6653">
        <v>15</v>
      </c>
      <c r="K6653">
        <v>23</v>
      </c>
      <c r="L6653" t="s">
        <v>25</v>
      </c>
      <c r="M6653" t="s">
        <v>26</v>
      </c>
      <c r="N6653">
        <v>17024</v>
      </c>
      <c r="O6653">
        <v>413</v>
      </c>
      <c r="P6653" t="s">
        <v>344</v>
      </c>
      <c r="Q6653">
        <v>170143</v>
      </c>
      <c r="R6653">
        <v>3888</v>
      </c>
      <c r="S6653" t="s">
        <v>344</v>
      </c>
      <c r="T6653">
        <v>1709817</v>
      </c>
      <c r="U6653">
        <v>141856</v>
      </c>
      <c r="V6653" t="s">
        <v>9334</v>
      </c>
      <c r="W6653" t="s">
        <v>30</v>
      </c>
      <c r="X6653" t="s">
        <v>48</v>
      </c>
      <c r="Y6653" t="s">
        <v>41639</v>
      </c>
      <c r="Z6653" t="s">
        <v>41637</v>
      </c>
    </row>
    <row r="6654" spans="1:26" x14ac:dyDescent="0.45">
      <c r="A6654">
        <v>17021514</v>
      </c>
      <c r="B6654" t="s">
        <v>3259</v>
      </c>
      <c r="C6654">
        <v>0</v>
      </c>
      <c r="D6654">
        <v>18</v>
      </c>
      <c r="E6654">
        <v>2</v>
      </c>
      <c r="F6654">
        <v>0</v>
      </c>
      <c r="G6654">
        <v>14</v>
      </c>
      <c r="H6654">
        <v>2</v>
      </c>
      <c r="I6654">
        <v>488124</v>
      </c>
      <c r="J6654">
        <v>15</v>
      </c>
      <c r="K6654">
        <v>23</v>
      </c>
      <c r="L6654" t="s">
        <v>25</v>
      </c>
      <c r="M6654" t="s">
        <v>26</v>
      </c>
      <c r="N6654">
        <v>17024</v>
      </c>
      <c r="O6654">
        <v>413</v>
      </c>
      <c r="P6654" t="s">
        <v>344</v>
      </c>
      <c r="Q6654">
        <v>170143</v>
      </c>
      <c r="R6654">
        <v>3888</v>
      </c>
      <c r="S6654" t="s">
        <v>344</v>
      </c>
      <c r="T6654">
        <v>1709822</v>
      </c>
      <c r="U6654">
        <v>141861</v>
      </c>
      <c r="V6654" t="s">
        <v>9335</v>
      </c>
      <c r="W6654" t="s">
        <v>30</v>
      </c>
      <c r="X6654" t="s">
        <v>48</v>
      </c>
      <c r="Y6654" t="s">
        <v>41639</v>
      </c>
      <c r="Z6654" t="s">
        <v>41637</v>
      </c>
    </row>
    <row r="6655" spans="1:26" x14ac:dyDescent="0.45">
      <c r="A6655">
        <v>17021525</v>
      </c>
      <c r="B6655" t="s">
        <v>2331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488155</v>
      </c>
      <c r="J6655">
        <v>15</v>
      </c>
      <c r="K6655">
        <v>23</v>
      </c>
      <c r="L6655" t="s">
        <v>25</v>
      </c>
      <c r="M6655" t="s">
        <v>26</v>
      </c>
      <c r="N6655">
        <v>17024</v>
      </c>
      <c r="O6655">
        <v>413</v>
      </c>
      <c r="P6655" t="s">
        <v>344</v>
      </c>
      <c r="Q6655">
        <v>170143</v>
      </c>
      <c r="R6655">
        <v>3888</v>
      </c>
      <c r="S6655" t="s">
        <v>344</v>
      </c>
      <c r="T6655">
        <v>1709826</v>
      </c>
      <c r="U6655">
        <v>141865</v>
      </c>
      <c r="V6655" t="s">
        <v>9336</v>
      </c>
      <c r="W6655" t="s">
        <v>30</v>
      </c>
      <c r="X6655" t="s">
        <v>31</v>
      </c>
      <c r="Y6655" t="s">
        <v>41639</v>
      </c>
      <c r="Z6655" t="s">
        <v>41637</v>
      </c>
    </row>
    <row r="6656" spans="1:26" x14ac:dyDescent="0.45">
      <c r="A6656">
        <v>17021547</v>
      </c>
      <c r="B6656" t="s">
        <v>9337</v>
      </c>
      <c r="C6656">
        <v>0</v>
      </c>
      <c r="D6656">
        <v>19</v>
      </c>
      <c r="E6656">
        <v>1</v>
      </c>
      <c r="F6656">
        <v>0</v>
      </c>
      <c r="G6656">
        <v>8</v>
      </c>
      <c r="H6656">
        <v>10</v>
      </c>
      <c r="I6656">
        <v>488105</v>
      </c>
      <c r="J6656">
        <v>15</v>
      </c>
      <c r="K6656">
        <v>23</v>
      </c>
      <c r="L6656" t="s">
        <v>25</v>
      </c>
      <c r="M6656" t="s">
        <v>26</v>
      </c>
      <c r="N6656">
        <v>17024</v>
      </c>
      <c r="O6656">
        <v>413</v>
      </c>
      <c r="P6656" t="s">
        <v>344</v>
      </c>
      <c r="Q6656">
        <v>170143</v>
      </c>
      <c r="R6656">
        <v>3888</v>
      </c>
      <c r="S6656" t="s">
        <v>344</v>
      </c>
      <c r="T6656">
        <v>1709841</v>
      </c>
      <c r="U6656">
        <v>141880</v>
      </c>
      <c r="V6656" t="s">
        <v>9337</v>
      </c>
      <c r="W6656" t="s">
        <v>30</v>
      </c>
      <c r="X6656" t="s">
        <v>48</v>
      </c>
      <c r="Y6656" t="s">
        <v>41639</v>
      </c>
      <c r="Z6656" t="s">
        <v>41637</v>
      </c>
    </row>
    <row r="6657" spans="1:26" x14ac:dyDescent="0.45">
      <c r="A6657">
        <v>17021548</v>
      </c>
      <c r="B6657" t="s">
        <v>9338</v>
      </c>
      <c r="C6657">
        <v>0</v>
      </c>
      <c r="D6657">
        <v>8</v>
      </c>
      <c r="E6657">
        <v>1</v>
      </c>
      <c r="F6657">
        <v>3</v>
      </c>
      <c r="G6657">
        <v>4</v>
      </c>
      <c r="H6657">
        <v>0</v>
      </c>
      <c r="I6657">
        <v>488171</v>
      </c>
      <c r="J6657">
        <v>15</v>
      </c>
      <c r="K6657">
        <v>23</v>
      </c>
      <c r="L6657" t="s">
        <v>25</v>
      </c>
      <c r="M6657" t="s">
        <v>26</v>
      </c>
      <c r="N6657">
        <v>17024</v>
      </c>
      <c r="O6657">
        <v>413</v>
      </c>
      <c r="P6657" t="s">
        <v>344</v>
      </c>
      <c r="Q6657">
        <v>170143</v>
      </c>
      <c r="R6657">
        <v>3888</v>
      </c>
      <c r="S6657" t="s">
        <v>344</v>
      </c>
      <c r="T6657">
        <v>1709842</v>
      </c>
      <c r="U6657">
        <v>141881</v>
      </c>
      <c r="V6657" t="s">
        <v>9339</v>
      </c>
      <c r="W6657" t="s">
        <v>30</v>
      </c>
      <c r="X6657" t="s">
        <v>48</v>
      </c>
      <c r="Y6657" t="s">
        <v>41639</v>
      </c>
      <c r="Z6657" t="s">
        <v>41637</v>
      </c>
    </row>
    <row r="6658" spans="1:26" x14ac:dyDescent="0.45">
      <c r="A6658">
        <v>17021554</v>
      </c>
      <c r="B6658" t="s">
        <v>5845</v>
      </c>
      <c r="C6658">
        <v>0</v>
      </c>
      <c r="D6658">
        <v>10</v>
      </c>
      <c r="E6658">
        <v>3</v>
      </c>
      <c r="F6658">
        <v>7</v>
      </c>
      <c r="G6658">
        <v>0</v>
      </c>
      <c r="H6658">
        <v>0</v>
      </c>
      <c r="I6658">
        <v>488109</v>
      </c>
      <c r="J6658">
        <v>15</v>
      </c>
      <c r="K6658">
        <v>23</v>
      </c>
      <c r="L6658" t="s">
        <v>25</v>
      </c>
      <c r="M6658" t="s">
        <v>26</v>
      </c>
      <c r="N6658">
        <v>17024</v>
      </c>
      <c r="O6658">
        <v>413</v>
      </c>
      <c r="P6658" t="s">
        <v>344</v>
      </c>
      <c r="Q6658">
        <v>170143</v>
      </c>
      <c r="R6658">
        <v>3888</v>
      </c>
      <c r="S6658" t="s">
        <v>344</v>
      </c>
      <c r="T6658">
        <v>1709845</v>
      </c>
      <c r="U6658">
        <v>141884</v>
      </c>
      <c r="V6658" t="s">
        <v>5845</v>
      </c>
      <c r="W6658" t="s">
        <v>30</v>
      </c>
      <c r="X6658" t="s">
        <v>48</v>
      </c>
      <c r="Y6658" t="s">
        <v>41639</v>
      </c>
      <c r="Z6658" t="s">
        <v>41637</v>
      </c>
    </row>
    <row r="6659" spans="1:26" x14ac:dyDescent="0.45">
      <c r="A6659">
        <v>17021562</v>
      </c>
      <c r="B6659" t="s">
        <v>934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488072</v>
      </c>
      <c r="J6659">
        <v>15</v>
      </c>
      <c r="K6659">
        <v>23</v>
      </c>
      <c r="L6659" t="s">
        <v>25</v>
      </c>
      <c r="M6659" t="s">
        <v>26</v>
      </c>
      <c r="N6659">
        <v>17024</v>
      </c>
      <c r="O6659">
        <v>413</v>
      </c>
      <c r="P6659" t="s">
        <v>344</v>
      </c>
      <c r="Q6659">
        <v>170143</v>
      </c>
      <c r="R6659">
        <v>3888</v>
      </c>
      <c r="S6659" t="s">
        <v>344</v>
      </c>
      <c r="T6659">
        <v>1709847</v>
      </c>
      <c r="U6659">
        <v>141886</v>
      </c>
      <c r="V6659" t="s">
        <v>9341</v>
      </c>
      <c r="W6659" t="s">
        <v>30</v>
      </c>
      <c r="X6659" t="s">
        <v>31</v>
      </c>
      <c r="Y6659" t="s">
        <v>41639</v>
      </c>
      <c r="Z6659" t="s">
        <v>41637</v>
      </c>
    </row>
    <row r="6660" spans="1:26" x14ac:dyDescent="0.45">
      <c r="A6660">
        <v>17021570</v>
      </c>
      <c r="B6660" t="s">
        <v>9342</v>
      </c>
      <c r="C6660">
        <v>0</v>
      </c>
      <c r="D6660">
        <v>2</v>
      </c>
      <c r="E6660">
        <v>0</v>
      </c>
      <c r="F6660">
        <v>0</v>
      </c>
      <c r="G6660">
        <v>2</v>
      </c>
      <c r="H6660">
        <v>0</v>
      </c>
      <c r="I6660">
        <v>488087</v>
      </c>
      <c r="J6660">
        <v>15</v>
      </c>
      <c r="K6660">
        <v>23</v>
      </c>
      <c r="L6660" t="s">
        <v>25</v>
      </c>
      <c r="M6660" t="s">
        <v>26</v>
      </c>
      <c r="N6660">
        <v>17024</v>
      </c>
      <c r="O6660">
        <v>413</v>
      </c>
      <c r="P6660" t="s">
        <v>344</v>
      </c>
      <c r="Q6660">
        <v>170143</v>
      </c>
      <c r="R6660">
        <v>3888</v>
      </c>
      <c r="S6660" t="s">
        <v>344</v>
      </c>
      <c r="T6660">
        <v>1709851</v>
      </c>
      <c r="U6660">
        <v>141890</v>
      </c>
      <c r="V6660" t="s">
        <v>9343</v>
      </c>
      <c r="W6660" t="s">
        <v>30</v>
      </c>
      <c r="X6660" t="s">
        <v>48</v>
      </c>
      <c r="Y6660" t="s">
        <v>41639</v>
      </c>
      <c r="Z6660" t="s">
        <v>41637</v>
      </c>
    </row>
    <row r="6661" spans="1:26" x14ac:dyDescent="0.45">
      <c r="A6661">
        <v>17021573</v>
      </c>
      <c r="B6661" t="s">
        <v>9344</v>
      </c>
      <c r="C6661">
        <v>0</v>
      </c>
      <c r="D6661">
        <v>1</v>
      </c>
      <c r="E6661">
        <v>0</v>
      </c>
      <c r="F6661">
        <v>0</v>
      </c>
      <c r="G6661">
        <v>1</v>
      </c>
      <c r="H6661">
        <v>0</v>
      </c>
      <c r="I6661">
        <v>488133</v>
      </c>
      <c r="J6661">
        <v>15</v>
      </c>
      <c r="K6661">
        <v>23</v>
      </c>
      <c r="L6661" t="s">
        <v>25</v>
      </c>
      <c r="M6661" t="s">
        <v>26</v>
      </c>
      <c r="N6661">
        <v>17024</v>
      </c>
      <c r="O6661">
        <v>413</v>
      </c>
      <c r="P6661" t="s">
        <v>344</v>
      </c>
      <c r="Q6661">
        <v>170143</v>
      </c>
      <c r="R6661">
        <v>3888</v>
      </c>
      <c r="S6661" t="s">
        <v>344</v>
      </c>
      <c r="T6661">
        <v>1709853</v>
      </c>
      <c r="U6661">
        <v>141892</v>
      </c>
      <c r="V6661" t="s">
        <v>9344</v>
      </c>
      <c r="W6661" t="s">
        <v>30</v>
      </c>
      <c r="X6661" t="s">
        <v>48</v>
      </c>
      <c r="Y6661" t="s">
        <v>41639</v>
      </c>
      <c r="Z6661" t="s">
        <v>41637</v>
      </c>
    </row>
    <row r="6662" spans="1:26" x14ac:dyDescent="0.45">
      <c r="A6662">
        <v>17021580</v>
      </c>
      <c r="B6662" t="s">
        <v>9345</v>
      </c>
      <c r="C6662">
        <v>0</v>
      </c>
      <c r="D6662">
        <v>4</v>
      </c>
      <c r="E6662">
        <v>2</v>
      </c>
      <c r="F6662">
        <v>0</v>
      </c>
      <c r="G6662">
        <v>2</v>
      </c>
      <c r="H6662">
        <v>0</v>
      </c>
      <c r="I6662">
        <v>488108</v>
      </c>
      <c r="J6662">
        <v>15</v>
      </c>
      <c r="K6662">
        <v>23</v>
      </c>
      <c r="L6662" t="s">
        <v>25</v>
      </c>
      <c r="M6662" t="s">
        <v>26</v>
      </c>
      <c r="N6662">
        <v>17024</v>
      </c>
      <c r="O6662">
        <v>413</v>
      </c>
      <c r="P6662" t="s">
        <v>344</v>
      </c>
      <c r="Q6662">
        <v>170143</v>
      </c>
      <c r="R6662">
        <v>3888</v>
      </c>
      <c r="S6662" t="s">
        <v>344</v>
      </c>
      <c r="T6662">
        <v>1709857</v>
      </c>
      <c r="U6662">
        <v>141896</v>
      </c>
      <c r="V6662" t="s">
        <v>9346</v>
      </c>
      <c r="W6662" t="s">
        <v>30</v>
      </c>
      <c r="X6662" t="s">
        <v>48</v>
      </c>
      <c r="Y6662" t="s">
        <v>41639</v>
      </c>
      <c r="Z6662" t="s">
        <v>41637</v>
      </c>
    </row>
    <row r="6663" spans="1:26" x14ac:dyDescent="0.45">
      <c r="A6663">
        <v>17021583</v>
      </c>
      <c r="B6663" t="s">
        <v>9347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488067</v>
      </c>
      <c r="J6663">
        <v>15</v>
      </c>
      <c r="K6663">
        <v>23</v>
      </c>
      <c r="L6663" t="s">
        <v>25</v>
      </c>
      <c r="M6663" t="s">
        <v>26</v>
      </c>
      <c r="N6663">
        <v>17024</v>
      </c>
      <c r="O6663">
        <v>413</v>
      </c>
      <c r="P6663" t="s">
        <v>344</v>
      </c>
      <c r="Q6663">
        <v>170143</v>
      </c>
      <c r="R6663">
        <v>3888</v>
      </c>
      <c r="S6663" t="s">
        <v>344</v>
      </c>
      <c r="T6663">
        <v>1709859</v>
      </c>
      <c r="U6663">
        <v>141898</v>
      </c>
      <c r="V6663" t="s">
        <v>9348</v>
      </c>
      <c r="W6663" t="s">
        <v>30</v>
      </c>
      <c r="X6663" t="s">
        <v>31</v>
      </c>
      <c r="Y6663" t="s">
        <v>41639</v>
      </c>
      <c r="Z6663" t="s">
        <v>41637</v>
      </c>
    </row>
    <row r="6664" spans="1:26" x14ac:dyDescent="0.45">
      <c r="A6664">
        <v>17021588</v>
      </c>
      <c r="B6664" t="s">
        <v>9349</v>
      </c>
      <c r="C6664">
        <v>0</v>
      </c>
      <c r="D6664">
        <v>1</v>
      </c>
      <c r="E6664">
        <v>0</v>
      </c>
      <c r="F6664">
        <v>0</v>
      </c>
      <c r="G6664">
        <v>1</v>
      </c>
      <c r="H6664">
        <v>0</v>
      </c>
      <c r="I6664">
        <v>488063</v>
      </c>
      <c r="J6664">
        <v>15</v>
      </c>
      <c r="K6664">
        <v>23</v>
      </c>
      <c r="L6664" t="s">
        <v>25</v>
      </c>
      <c r="M6664" t="s">
        <v>26</v>
      </c>
      <c r="N6664">
        <v>17024</v>
      </c>
      <c r="O6664">
        <v>413</v>
      </c>
      <c r="P6664" t="s">
        <v>344</v>
      </c>
      <c r="Q6664">
        <v>170143</v>
      </c>
      <c r="R6664">
        <v>3888</v>
      </c>
      <c r="S6664" t="s">
        <v>344</v>
      </c>
      <c r="T6664">
        <v>1709860</v>
      </c>
      <c r="U6664">
        <v>141899</v>
      </c>
      <c r="V6664" t="s">
        <v>9350</v>
      </c>
      <c r="W6664" t="s">
        <v>30</v>
      </c>
      <c r="X6664" t="s">
        <v>48</v>
      </c>
      <c r="Y6664" t="s">
        <v>41639</v>
      </c>
      <c r="Z6664" t="s">
        <v>41637</v>
      </c>
    </row>
    <row r="6665" spans="1:26" x14ac:dyDescent="0.45">
      <c r="A6665">
        <v>17021592</v>
      </c>
      <c r="B6665" t="s">
        <v>9351</v>
      </c>
      <c r="C6665">
        <v>0</v>
      </c>
      <c r="D6665">
        <v>3</v>
      </c>
      <c r="E6665">
        <v>0</v>
      </c>
      <c r="F6665">
        <v>0</v>
      </c>
      <c r="G6665">
        <v>3</v>
      </c>
      <c r="H6665">
        <v>0</v>
      </c>
      <c r="I6665">
        <v>488178</v>
      </c>
      <c r="J6665">
        <v>15</v>
      </c>
      <c r="K6665">
        <v>23</v>
      </c>
      <c r="L6665" t="s">
        <v>25</v>
      </c>
      <c r="M6665" t="s">
        <v>26</v>
      </c>
      <c r="N6665">
        <v>17024</v>
      </c>
      <c r="O6665">
        <v>413</v>
      </c>
      <c r="P6665" t="s">
        <v>344</v>
      </c>
      <c r="Q6665">
        <v>170143</v>
      </c>
      <c r="R6665">
        <v>3888</v>
      </c>
      <c r="S6665" t="s">
        <v>344</v>
      </c>
      <c r="T6665">
        <v>1709863</v>
      </c>
      <c r="U6665">
        <v>141902</v>
      </c>
      <c r="V6665" t="s">
        <v>9352</v>
      </c>
      <c r="W6665" t="s">
        <v>30</v>
      </c>
      <c r="X6665" t="s">
        <v>48</v>
      </c>
      <c r="Y6665" t="s">
        <v>41639</v>
      </c>
      <c r="Z6665" t="s">
        <v>41637</v>
      </c>
    </row>
    <row r="6666" spans="1:26" x14ac:dyDescent="0.45">
      <c r="A6666">
        <v>17021598</v>
      </c>
      <c r="B6666" t="s">
        <v>3496</v>
      </c>
      <c r="C6666">
        <v>0</v>
      </c>
      <c r="D6666">
        <v>1</v>
      </c>
      <c r="E6666">
        <v>1</v>
      </c>
      <c r="F6666">
        <v>0</v>
      </c>
      <c r="G6666">
        <v>0</v>
      </c>
      <c r="H6666">
        <v>0</v>
      </c>
      <c r="I6666">
        <v>488168</v>
      </c>
      <c r="J6666">
        <v>15</v>
      </c>
      <c r="K6666">
        <v>23</v>
      </c>
      <c r="L6666" t="s">
        <v>25</v>
      </c>
      <c r="M6666" t="s">
        <v>26</v>
      </c>
      <c r="N6666">
        <v>17024</v>
      </c>
      <c r="O6666">
        <v>413</v>
      </c>
      <c r="P6666" t="s">
        <v>344</v>
      </c>
      <c r="Q6666">
        <v>170143</v>
      </c>
      <c r="R6666">
        <v>3888</v>
      </c>
      <c r="S6666" t="s">
        <v>344</v>
      </c>
      <c r="T6666">
        <v>1709865</v>
      </c>
      <c r="U6666">
        <v>141904</v>
      </c>
      <c r="V6666" t="s">
        <v>9353</v>
      </c>
      <c r="W6666" t="s">
        <v>30</v>
      </c>
      <c r="X6666" t="s">
        <v>48</v>
      </c>
      <c r="Y6666" t="s">
        <v>41639</v>
      </c>
      <c r="Z6666" t="s">
        <v>41637</v>
      </c>
    </row>
    <row r="6667" spans="1:26" x14ac:dyDescent="0.45">
      <c r="A6667">
        <v>17021599</v>
      </c>
      <c r="B6667" t="s">
        <v>9354</v>
      </c>
      <c r="C6667">
        <v>0</v>
      </c>
      <c r="D6667">
        <v>9</v>
      </c>
      <c r="E6667">
        <v>0</v>
      </c>
      <c r="F6667">
        <v>9</v>
      </c>
      <c r="G6667">
        <v>0</v>
      </c>
      <c r="H6667">
        <v>0</v>
      </c>
      <c r="I6667">
        <v>488127</v>
      </c>
      <c r="J6667">
        <v>15</v>
      </c>
      <c r="K6667">
        <v>23</v>
      </c>
      <c r="L6667" t="s">
        <v>25</v>
      </c>
      <c r="M6667" t="s">
        <v>26</v>
      </c>
      <c r="N6667">
        <v>17024</v>
      </c>
      <c r="O6667">
        <v>413</v>
      </c>
      <c r="P6667" t="s">
        <v>344</v>
      </c>
      <c r="Q6667">
        <v>170143</v>
      </c>
      <c r="R6667">
        <v>3888</v>
      </c>
      <c r="S6667" t="s">
        <v>344</v>
      </c>
      <c r="T6667">
        <v>1709866</v>
      </c>
      <c r="U6667">
        <v>141905</v>
      </c>
      <c r="V6667" t="s">
        <v>9355</v>
      </c>
      <c r="W6667" t="s">
        <v>30</v>
      </c>
      <c r="X6667" t="s">
        <v>48</v>
      </c>
      <c r="Y6667" t="s">
        <v>41639</v>
      </c>
      <c r="Z6667" t="s">
        <v>41637</v>
      </c>
    </row>
    <row r="6668" spans="1:26" x14ac:dyDescent="0.45">
      <c r="A6668">
        <v>17021612</v>
      </c>
      <c r="B6668" t="s">
        <v>9356</v>
      </c>
      <c r="C6668">
        <v>0</v>
      </c>
      <c r="D6668">
        <v>5</v>
      </c>
      <c r="E6668">
        <v>1</v>
      </c>
      <c r="F6668">
        <v>0</v>
      </c>
      <c r="G6668">
        <v>4</v>
      </c>
      <c r="H6668">
        <v>0</v>
      </c>
      <c r="I6668">
        <v>488190</v>
      </c>
      <c r="J6668">
        <v>15</v>
      </c>
      <c r="K6668">
        <v>23</v>
      </c>
      <c r="L6668" t="s">
        <v>25</v>
      </c>
      <c r="M6668" t="s">
        <v>26</v>
      </c>
      <c r="N6668">
        <v>17024</v>
      </c>
      <c r="O6668">
        <v>413</v>
      </c>
      <c r="P6668" t="s">
        <v>344</v>
      </c>
      <c r="Q6668">
        <v>170144</v>
      </c>
      <c r="R6668">
        <v>3889</v>
      </c>
      <c r="S6668" t="s">
        <v>9357</v>
      </c>
      <c r="T6668">
        <v>1709872</v>
      </c>
      <c r="U6668">
        <v>141919</v>
      </c>
      <c r="V6668" t="s">
        <v>9356</v>
      </c>
      <c r="W6668" t="s">
        <v>30</v>
      </c>
      <c r="X6668" t="s">
        <v>48</v>
      </c>
      <c r="Y6668" t="s">
        <v>41639</v>
      </c>
      <c r="Z6668" t="s">
        <v>41637</v>
      </c>
    </row>
    <row r="6669" spans="1:26" x14ac:dyDescent="0.45">
      <c r="A6669">
        <v>17021621</v>
      </c>
      <c r="B6669" t="s">
        <v>9358</v>
      </c>
      <c r="C6669">
        <v>0</v>
      </c>
      <c r="D6669">
        <v>1</v>
      </c>
      <c r="E6669">
        <v>0</v>
      </c>
      <c r="F6669">
        <v>1</v>
      </c>
      <c r="G6669">
        <v>0</v>
      </c>
      <c r="H6669">
        <v>0</v>
      </c>
      <c r="I6669">
        <v>488256</v>
      </c>
      <c r="J6669">
        <v>15</v>
      </c>
      <c r="K6669">
        <v>23</v>
      </c>
      <c r="L6669" t="s">
        <v>25</v>
      </c>
      <c r="M6669" t="s">
        <v>26</v>
      </c>
      <c r="N6669">
        <v>17024</v>
      </c>
      <c r="O6669">
        <v>413</v>
      </c>
      <c r="P6669" t="s">
        <v>344</v>
      </c>
      <c r="Q6669">
        <v>170144</v>
      </c>
      <c r="R6669">
        <v>3889</v>
      </c>
      <c r="S6669" t="s">
        <v>9357</v>
      </c>
      <c r="T6669">
        <v>1709876</v>
      </c>
      <c r="U6669">
        <v>141914</v>
      </c>
      <c r="V6669" t="s">
        <v>9359</v>
      </c>
      <c r="W6669" t="s">
        <v>30</v>
      </c>
      <c r="X6669" t="s">
        <v>48</v>
      </c>
      <c r="Y6669" t="s">
        <v>41639</v>
      </c>
      <c r="Z6669" t="s">
        <v>41637</v>
      </c>
    </row>
    <row r="6670" spans="1:26" x14ac:dyDescent="0.45">
      <c r="A6670">
        <v>17021622</v>
      </c>
      <c r="B6670" t="s">
        <v>936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488260</v>
      </c>
      <c r="J6670">
        <v>15</v>
      </c>
      <c r="K6670">
        <v>23</v>
      </c>
      <c r="L6670" t="s">
        <v>25</v>
      </c>
      <c r="M6670" t="s">
        <v>26</v>
      </c>
      <c r="N6670">
        <v>17024</v>
      </c>
      <c r="O6670">
        <v>413</v>
      </c>
      <c r="P6670" t="s">
        <v>344</v>
      </c>
      <c r="Q6670">
        <v>170144</v>
      </c>
      <c r="R6670">
        <v>3889</v>
      </c>
      <c r="S6670" t="s">
        <v>9357</v>
      </c>
      <c r="T6670">
        <v>1709876</v>
      </c>
      <c r="U6670">
        <v>141914</v>
      </c>
      <c r="V6670" t="s">
        <v>9359</v>
      </c>
      <c r="W6670" t="s">
        <v>30</v>
      </c>
      <c r="X6670" t="s">
        <v>31</v>
      </c>
      <c r="Y6670" t="s">
        <v>41639</v>
      </c>
      <c r="Z6670" t="s">
        <v>41637</v>
      </c>
    </row>
    <row r="6671" spans="1:26" x14ac:dyDescent="0.45">
      <c r="A6671">
        <v>17021623</v>
      </c>
      <c r="B6671" t="s">
        <v>9361</v>
      </c>
      <c r="C6671">
        <v>0</v>
      </c>
      <c r="D6671">
        <v>1</v>
      </c>
      <c r="E6671">
        <v>0</v>
      </c>
      <c r="F6671">
        <v>1</v>
      </c>
      <c r="G6671">
        <v>0</v>
      </c>
      <c r="H6671">
        <v>0</v>
      </c>
      <c r="I6671">
        <v>488199</v>
      </c>
      <c r="J6671">
        <v>15</v>
      </c>
      <c r="K6671">
        <v>23</v>
      </c>
      <c r="L6671" t="s">
        <v>25</v>
      </c>
      <c r="M6671" t="s">
        <v>26</v>
      </c>
      <c r="N6671">
        <v>17024</v>
      </c>
      <c r="O6671">
        <v>413</v>
      </c>
      <c r="P6671" t="s">
        <v>344</v>
      </c>
      <c r="Q6671">
        <v>170144</v>
      </c>
      <c r="R6671">
        <v>3889</v>
      </c>
      <c r="S6671" t="s">
        <v>9357</v>
      </c>
      <c r="T6671">
        <v>1709877</v>
      </c>
      <c r="U6671">
        <v>141915</v>
      </c>
      <c r="V6671" t="s">
        <v>9361</v>
      </c>
      <c r="W6671" t="s">
        <v>30</v>
      </c>
      <c r="X6671" t="s">
        <v>48</v>
      </c>
      <c r="Y6671" t="s">
        <v>41639</v>
      </c>
      <c r="Z6671" t="s">
        <v>41637</v>
      </c>
    </row>
    <row r="6672" spans="1:26" x14ac:dyDescent="0.45">
      <c r="A6672">
        <v>17021630</v>
      </c>
      <c r="B6672" t="s">
        <v>1517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488293</v>
      </c>
      <c r="J6672">
        <v>15</v>
      </c>
      <c r="K6672">
        <v>23</v>
      </c>
      <c r="L6672" t="s">
        <v>25</v>
      </c>
      <c r="M6672" t="s">
        <v>26</v>
      </c>
      <c r="N6672">
        <v>17024</v>
      </c>
      <c r="O6672">
        <v>413</v>
      </c>
      <c r="P6672" t="s">
        <v>344</v>
      </c>
      <c r="Q6672">
        <v>170144</v>
      </c>
      <c r="R6672">
        <v>3889</v>
      </c>
      <c r="S6672" t="s">
        <v>9357</v>
      </c>
      <c r="T6672">
        <v>1709880</v>
      </c>
      <c r="U6672">
        <v>141918</v>
      </c>
      <c r="V6672" t="s">
        <v>9362</v>
      </c>
      <c r="W6672" t="s">
        <v>30</v>
      </c>
      <c r="X6672" t="s">
        <v>31</v>
      </c>
      <c r="Y6672" t="s">
        <v>41639</v>
      </c>
      <c r="Z6672" t="s">
        <v>41637</v>
      </c>
    </row>
    <row r="6673" spans="1:26" x14ac:dyDescent="0.45">
      <c r="A6673">
        <v>17021631</v>
      </c>
      <c r="B6673" t="s">
        <v>9363</v>
      </c>
      <c r="C6673">
        <v>0</v>
      </c>
      <c r="D6673">
        <v>1</v>
      </c>
      <c r="E6673">
        <v>1</v>
      </c>
      <c r="F6673">
        <v>0</v>
      </c>
      <c r="G6673">
        <v>0</v>
      </c>
      <c r="H6673">
        <v>0</v>
      </c>
      <c r="I6673">
        <v>488219</v>
      </c>
      <c r="J6673">
        <v>15</v>
      </c>
      <c r="K6673">
        <v>23</v>
      </c>
      <c r="L6673" t="s">
        <v>25</v>
      </c>
      <c r="M6673" t="s">
        <v>26</v>
      </c>
      <c r="N6673">
        <v>17024</v>
      </c>
      <c r="O6673">
        <v>413</v>
      </c>
      <c r="P6673" t="s">
        <v>344</v>
      </c>
      <c r="Q6673">
        <v>170144</v>
      </c>
      <c r="R6673">
        <v>3889</v>
      </c>
      <c r="S6673" t="s">
        <v>9357</v>
      </c>
      <c r="T6673">
        <v>1709881</v>
      </c>
      <c r="U6673">
        <v>141920</v>
      </c>
      <c r="V6673" t="s">
        <v>9363</v>
      </c>
      <c r="W6673" t="s">
        <v>30</v>
      </c>
      <c r="X6673" t="s">
        <v>48</v>
      </c>
      <c r="Y6673" t="s">
        <v>41639</v>
      </c>
      <c r="Z6673" t="s">
        <v>41637</v>
      </c>
    </row>
    <row r="6674" spans="1:26" x14ac:dyDescent="0.45">
      <c r="A6674">
        <v>17021633</v>
      </c>
      <c r="B6674" t="s">
        <v>4335</v>
      </c>
      <c r="C6674">
        <v>0</v>
      </c>
      <c r="D6674">
        <v>5</v>
      </c>
      <c r="E6674">
        <v>2</v>
      </c>
      <c r="F6674">
        <v>1</v>
      </c>
      <c r="G6674">
        <v>1</v>
      </c>
      <c r="H6674">
        <v>1</v>
      </c>
      <c r="I6674">
        <v>488235</v>
      </c>
      <c r="J6674">
        <v>15</v>
      </c>
      <c r="K6674">
        <v>23</v>
      </c>
      <c r="L6674" t="s">
        <v>25</v>
      </c>
      <c r="M6674" t="s">
        <v>26</v>
      </c>
      <c r="N6674">
        <v>17024</v>
      </c>
      <c r="O6674">
        <v>413</v>
      </c>
      <c r="P6674" t="s">
        <v>344</v>
      </c>
      <c r="Q6674">
        <v>170144</v>
      </c>
      <c r="R6674">
        <v>3889</v>
      </c>
      <c r="S6674" t="s">
        <v>9357</v>
      </c>
      <c r="T6674">
        <v>1709883</v>
      </c>
      <c r="U6674">
        <v>141922</v>
      </c>
      <c r="V6674" t="s">
        <v>8432</v>
      </c>
      <c r="W6674" t="s">
        <v>30</v>
      </c>
      <c r="X6674" t="s">
        <v>48</v>
      </c>
      <c r="Y6674" t="s">
        <v>41639</v>
      </c>
      <c r="Z6674" t="s">
        <v>41637</v>
      </c>
    </row>
    <row r="6675" spans="1:26" x14ac:dyDescent="0.45">
      <c r="A6675">
        <v>17021650</v>
      </c>
      <c r="B6675" t="s">
        <v>9364</v>
      </c>
      <c r="C6675">
        <v>0</v>
      </c>
      <c r="D6675">
        <v>24</v>
      </c>
      <c r="E6675">
        <v>3</v>
      </c>
      <c r="F6675">
        <v>2</v>
      </c>
      <c r="G6675">
        <v>19</v>
      </c>
      <c r="H6675">
        <v>0</v>
      </c>
      <c r="I6675">
        <v>488179</v>
      </c>
      <c r="J6675">
        <v>15</v>
      </c>
      <c r="K6675">
        <v>23</v>
      </c>
      <c r="L6675" t="s">
        <v>25</v>
      </c>
      <c r="M6675" t="s">
        <v>26</v>
      </c>
      <c r="N6675">
        <v>17024</v>
      </c>
      <c r="O6675">
        <v>413</v>
      </c>
      <c r="P6675" t="s">
        <v>344</v>
      </c>
      <c r="Q6675">
        <v>170144</v>
      </c>
      <c r="R6675">
        <v>3889</v>
      </c>
      <c r="S6675" t="s">
        <v>9357</v>
      </c>
      <c r="T6675">
        <v>1709888</v>
      </c>
      <c r="U6675">
        <v>141926</v>
      </c>
      <c r="V6675" t="s">
        <v>9364</v>
      </c>
      <c r="W6675" t="s">
        <v>30</v>
      </c>
      <c r="X6675" t="s">
        <v>48</v>
      </c>
      <c r="Y6675" t="s">
        <v>41639</v>
      </c>
      <c r="Z6675" t="s">
        <v>41637</v>
      </c>
    </row>
    <row r="6676" spans="1:26" x14ac:dyDescent="0.45">
      <c r="A6676">
        <v>17021652</v>
      </c>
      <c r="B6676" t="s">
        <v>9365</v>
      </c>
      <c r="C6676">
        <v>0</v>
      </c>
      <c r="D6676">
        <v>16</v>
      </c>
      <c r="E6676">
        <v>2</v>
      </c>
      <c r="F6676">
        <v>7</v>
      </c>
      <c r="G6676">
        <v>7</v>
      </c>
      <c r="H6676">
        <v>0</v>
      </c>
      <c r="I6676">
        <v>488232</v>
      </c>
      <c r="J6676">
        <v>15</v>
      </c>
      <c r="K6676">
        <v>23</v>
      </c>
      <c r="L6676" t="s">
        <v>25</v>
      </c>
      <c r="M6676" t="s">
        <v>26</v>
      </c>
      <c r="N6676">
        <v>17024</v>
      </c>
      <c r="O6676">
        <v>413</v>
      </c>
      <c r="P6676" t="s">
        <v>344</v>
      </c>
      <c r="Q6676">
        <v>170144</v>
      </c>
      <c r="R6676">
        <v>3889</v>
      </c>
      <c r="S6676" t="s">
        <v>9357</v>
      </c>
      <c r="T6676">
        <v>1709890</v>
      </c>
      <c r="U6676">
        <v>141928</v>
      </c>
      <c r="V6676" t="s">
        <v>9365</v>
      </c>
      <c r="W6676" t="s">
        <v>30</v>
      </c>
      <c r="X6676" t="s">
        <v>48</v>
      </c>
      <c r="Y6676" t="s">
        <v>41639</v>
      </c>
      <c r="Z6676" t="s">
        <v>41637</v>
      </c>
    </row>
    <row r="6677" spans="1:26" x14ac:dyDescent="0.45">
      <c r="A6677">
        <v>17021656</v>
      </c>
      <c r="B6677" t="s">
        <v>9366</v>
      </c>
      <c r="C6677">
        <v>0</v>
      </c>
      <c r="D6677">
        <v>5</v>
      </c>
      <c r="E6677">
        <v>3</v>
      </c>
      <c r="F6677">
        <v>0</v>
      </c>
      <c r="G6677">
        <v>1</v>
      </c>
      <c r="H6677">
        <v>1</v>
      </c>
      <c r="I6677">
        <v>488251</v>
      </c>
      <c r="J6677">
        <v>15</v>
      </c>
      <c r="K6677">
        <v>23</v>
      </c>
      <c r="L6677" t="s">
        <v>25</v>
      </c>
      <c r="M6677" t="s">
        <v>26</v>
      </c>
      <c r="N6677">
        <v>17024</v>
      </c>
      <c r="O6677">
        <v>413</v>
      </c>
      <c r="P6677" t="s">
        <v>344</v>
      </c>
      <c r="Q6677">
        <v>170144</v>
      </c>
      <c r="R6677">
        <v>3889</v>
      </c>
      <c r="S6677" t="s">
        <v>9357</v>
      </c>
      <c r="T6677">
        <v>1709892</v>
      </c>
      <c r="U6677">
        <v>141930</v>
      </c>
      <c r="V6677" t="s">
        <v>9366</v>
      </c>
      <c r="W6677" t="s">
        <v>30</v>
      </c>
      <c r="X6677" t="s">
        <v>48</v>
      </c>
      <c r="Y6677" t="s">
        <v>41639</v>
      </c>
      <c r="Z6677" t="s">
        <v>41637</v>
      </c>
    </row>
    <row r="6678" spans="1:26" x14ac:dyDescent="0.45">
      <c r="A6678">
        <v>17021659</v>
      </c>
      <c r="B6678" t="s">
        <v>9367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488264</v>
      </c>
      <c r="J6678">
        <v>15</v>
      </c>
      <c r="K6678">
        <v>23</v>
      </c>
      <c r="L6678" t="s">
        <v>25</v>
      </c>
      <c r="M6678" t="s">
        <v>26</v>
      </c>
      <c r="N6678">
        <v>17024</v>
      </c>
      <c r="O6678">
        <v>413</v>
      </c>
      <c r="P6678" t="s">
        <v>344</v>
      </c>
      <c r="Q6678">
        <v>170144</v>
      </c>
      <c r="R6678">
        <v>3889</v>
      </c>
      <c r="S6678" t="s">
        <v>9357</v>
      </c>
      <c r="T6678">
        <v>1709894</v>
      </c>
      <c r="U6678">
        <v>141940</v>
      </c>
      <c r="V6678" t="s">
        <v>5475</v>
      </c>
      <c r="W6678" t="s">
        <v>30</v>
      </c>
      <c r="X6678" t="s">
        <v>31</v>
      </c>
      <c r="Y6678" t="s">
        <v>41639</v>
      </c>
      <c r="Z6678" t="s">
        <v>41637</v>
      </c>
    </row>
    <row r="6679" spans="1:26" x14ac:dyDescent="0.45">
      <c r="A6679">
        <v>17021660</v>
      </c>
      <c r="B6679" t="s">
        <v>5475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488282</v>
      </c>
      <c r="J6679">
        <v>15</v>
      </c>
      <c r="K6679">
        <v>23</v>
      </c>
      <c r="L6679" t="s">
        <v>25</v>
      </c>
      <c r="M6679" t="s">
        <v>26</v>
      </c>
      <c r="N6679">
        <v>17024</v>
      </c>
      <c r="O6679">
        <v>413</v>
      </c>
      <c r="P6679" t="s">
        <v>344</v>
      </c>
      <c r="Q6679">
        <v>170144</v>
      </c>
      <c r="R6679">
        <v>3889</v>
      </c>
      <c r="S6679" t="s">
        <v>9357</v>
      </c>
      <c r="T6679">
        <v>1709894</v>
      </c>
      <c r="U6679">
        <v>141940</v>
      </c>
      <c r="V6679" t="s">
        <v>5475</v>
      </c>
      <c r="W6679" t="s">
        <v>30</v>
      </c>
      <c r="X6679" t="s">
        <v>31</v>
      </c>
      <c r="Y6679" t="s">
        <v>41639</v>
      </c>
      <c r="Z6679" t="s">
        <v>41637</v>
      </c>
    </row>
    <row r="6680" spans="1:26" x14ac:dyDescent="0.45">
      <c r="A6680">
        <v>17021669</v>
      </c>
      <c r="B6680" t="s">
        <v>9368</v>
      </c>
      <c r="C6680">
        <v>0</v>
      </c>
      <c r="D6680">
        <v>22</v>
      </c>
      <c r="E6680">
        <v>7</v>
      </c>
      <c r="F6680">
        <v>4</v>
      </c>
      <c r="G6680">
        <v>11</v>
      </c>
      <c r="H6680">
        <v>0</v>
      </c>
      <c r="I6680">
        <v>488196</v>
      </c>
      <c r="J6680">
        <v>15</v>
      </c>
      <c r="K6680">
        <v>23</v>
      </c>
      <c r="L6680" t="s">
        <v>25</v>
      </c>
      <c r="M6680" t="s">
        <v>26</v>
      </c>
      <c r="N6680">
        <v>17024</v>
      </c>
      <c r="O6680">
        <v>413</v>
      </c>
      <c r="P6680" t="s">
        <v>344</v>
      </c>
      <c r="Q6680">
        <v>170144</v>
      </c>
      <c r="R6680">
        <v>3889</v>
      </c>
      <c r="S6680" t="s">
        <v>9357</v>
      </c>
      <c r="T6680">
        <v>1709898</v>
      </c>
      <c r="U6680">
        <v>141935</v>
      </c>
      <c r="V6680" t="s">
        <v>9368</v>
      </c>
      <c r="W6680" t="s">
        <v>30</v>
      </c>
      <c r="X6680" t="s">
        <v>48</v>
      </c>
      <c r="Y6680" t="s">
        <v>41639</v>
      </c>
      <c r="Z6680" t="s">
        <v>41637</v>
      </c>
    </row>
    <row r="6681" spans="1:26" x14ac:dyDescent="0.45">
      <c r="A6681">
        <v>17021671</v>
      </c>
      <c r="B6681" t="s">
        <v>9369</v>
      </c>
      <c r="C6681">
        <v>0</v>
      </c>
      <c r="D6681">
        <v>3</v>
      </c>
      <c r="E6681">
        <v>0</v>
      </c>
      <c r="F6681">
        <v>2</v>
      </c>
      <c r="G6681">
        <v>1</v>
      </c>
      <c r="H6681">
        <v>0</v>
      </c>
      <c r="I6681">
        <v>488207</v>
      </c>
      <c r="J6681">
        <v>15</v>
      </c>
      <c r="K6681">
        <v>23</v>
      </c>
      <c r="L6681" t="s">
        <v>25</v>
      </c>
      <c r="M6681" t="s">
        <v>26</v>
      </c>
      <c r="N6681">
        <v>17024</v>
      </c>
      <c r="O6681">
        <v>413</v>
      </c>
      <c r="P6681" t="s">
        <v>344</v>
      </c>
      <c r="Q6681">
        <v>170144</v>
      </c>
      <c r="R6681">
        <v>3889</v>
      </c>
      <c r="S6681" t="s">
        <v>9357</v>
      </c>
      <c r="T6681">
        <v>1709899</v>
      </c>
      <c r="U6681">
        <v>141936</v>
      </c>
      <c r="V6681" t="s">
        <v>9370</v>
      </c>
      <c r="W6681" t="s">
        <v>30</v>
      </c>
      <c r="X6681" t="s">
        <v>48</v>
      </c>
      <c r="Y6681" t="s">
        <v>41639</v>
      </c>
      <c r="Z6681" t="s">
        <v>41637</v>
      </c>
    </row>
    <row r="6682" spans="1:26" x14ac:dyDescent="0.45">
      <c r="A6682">
        <v>17021676</v>
      </c>
      <c r="B6682" t="s">
        <v>304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488191</v>
      </c>
      <c r="J6682">
        <v>15</v>
      </c>
      <c r="K6682">
        <v>23</v>
      </c>
      <c r="L6682" t="s">
        <v>25</v>
      </c>
      <c r="M6682" t="s">
        <v>26</v>
      </c>
      <c r="N6682">
        <v>17024</v>
      </c>
      <c r="O6682">
        <v>413</v>
      </c>
      <c r="P6682" t="s">
        <v>344</v>
      </c>
      <c r="Q6682">
        <v>170144</v>
      </c>
      <c r="R6682">
        <v>3889</v>
      </c>
      <c r="S6682" t="s">
        <v>9357</v>
      </c>
      <c r="T6682">
        <v>1709903</v>
      </c>
      <c r="U6682">
        <v>141941</v>
      </c>
      <c r="V6682" t="s">
        <v>7249</v>
      </c>
      <c r="W6682" t="s">
        <v>30</v>
      </c>
      <c r="X6682" t="s">
        <v>31</v>
      </c>
      <c r="Y6682" t="s">
        <v>41639</v>
      </c>
      <c r="Z6682" t="s">
        <v>41637</v>
      </c>
    </row>
    <row r="6683" spans="1:26" x14ac:dyDescent="0.45">
      <c r="A6683">
        <v>17021679</v>
      </c>
      <c r="B6683" t="s">
        <v>285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488188</v>
      </c>
      <c r="J6683">
        <v>15</v>
      </c>
      <c r="K6683">
        <v>23</v>
      </c>
      <c r="L6683" t="s">
        <v>25</v>
      </c>
      <c r="M6683" t="s">
        <v>26</v>
      </c>
      <c r="N6683">
        <v>17024</v>
      </c>
      <c r="O6683">
        <v>413</v>
      </c>
      <c r="P6683" t="s">
        <v>344</v>
      </c>
      <c r="Q6683">
        <v>170144</v>
      </c>
      <c r="R6683">
        <v>3889</v>
      </c>
      <c r="S6683" t="s">
        <v>9357</v>
      </c>
      <c r="T6683">
        <v>1709903</v>
      </c>
      <c r="U6683">
        <v>141941</v>
      </c>
      <c r="V6683" t="s">
        <v>7249</v>
      </c>
      <c r="W6683" t="s">
        <v>30</v>
      </c>
      <c r="X6683" t="s">
        <v>31</v>
      </c>
      <c r="Y6683" t="s">
        <v>41639</v>
      </c>
      <c r="Z6683" t="s">
        <v>41637</v>
      </c>
    </row>
    <row r="6684" spans="1:26" x14ac:dyDescent="0.45">
      <c r="A6684">
        <v>17021688</v>
      </c>
      <c r="B6684" t="s">
        <v>3563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488239</v>
      </c>
      <c r="J6684">
        <v>15</v>
      </c>
      <c r="K6684">
        <v>23</v>
      </c>
      <c r="L6684" t="s">
        <v>25</v>
      </c>
      <c r="M6684" t="s">
        <v>26</v>
      </c>
      <c r="N6684">
        <v>17024</v>
      </c>
      <c r="O6684">
        <v>413</v>
      </c>
      <c r="P6684" t="s">
        <v>344</v>
      </c>
      <c r="Q6684">
        <v>170144</v>
      </c>
      <c r="R6684">
        <v>3889</v>
      </c>
      <c r="S6684" t="s">
        <v>9357</v>
      </c>
      <c r="T6684">
        <v>1709908</v>
      </c>
      <c r="U6684">
        <v>141947</v>
      </c>
      <c r="V6684" t="s">
        <v>9371</v>
      </c>
      <c r="W6684" t="s">
        <v>30</v>
      </c>
      <c r="X6684" t="s">
        <v>31</v>
      </c>
      <c r="Y6684" t="s">
        <v>41639</v>
      </c>
      <c r="Z6684" t="s">
        <v>41637</v>
      </c>
    </row>
    <row r="6685" spans="1:26" x14ac:dyDescent="0.45">
      <c r="A6685">
        <v>17021699</v>
      </c>
      <c r="B6685" t="s">
        <v>978</v>
      </c>
      <c r="C6685">
        <v>0</v>
      </c>
      <c r="D6685">
        <v>3</v>
      </c>
      <c r="E6685">
        <v>0</v>
      </c>
      <c r="F6685">
        <v>3</v>
      </c>
      <c r="G6685">
        <v>0</v>
      </c>
      <c r="H6685">
        <v>0</v>
      </c>
      <c r="I6685">
        <v>488243</v>
      </c>
      <c r="J6685">
        <v>15</v>
      </c>
      <c r="K6685">
        <v>23</v>
      </c>
      <c r="L6685" t="s">
        <v>25</v>
      </c>
      <c r="M6685" t="s">
        <v>26</v>
      </c>
      <c r="N6685">
        <v>17024</v>
      </c>
      <c r="O6685">
        <v>413</v>
      </c>
      <c r="P6685" t="s">
        <v>344</v>
      </c>
      <c r="Q6685">
        <v>170144</v>
      </c>
      <c r="R6685">
        <v>3889</v>
      </c>
      <c r="S6685" t="s">
        <v>9357</v>
      </c>
      <c r="T6685">
        <v>1709916</v>
      </c>
      <c r="U6685">
        <v>141955</v>
      </c>
      <c r="V6685" t="s">
        <v>9372</v>
      </c>
      <c r="W6685" t="s">
        <v>30</v>
      </c>
      <c r="X6685" t="s">
        <v>48</v>
      </c>
      <c r="Y6685" t="s">
        <v>41639</v>
      </c>
      <c r="Z6685" t="s">
        <v>41637</v>
      </c>
    </row>
    <row r="6686" spans="1:26" x14ac:dyDescent="0.45">
      <c r="A6686">
        <v>17021700</v>
      </c>
      <c r="B6686" t="s">
        <v>9373</v>
      </c>
      <c r="C6686">
        <v>0</v>
      </c>
      <c r="D6686">
        <v>10</v>
      </c>
      <c r="E6686">
        <v>4</v>
      </c>
      <c r="F6686">
        <v>0</v>
      </c>
      <c r="G6686">
        <v>6</v>
      </c>
      <c r="H6686">
        <v>0</v>
      </c>
      <c r="I6686">
        <v>488241</v>
      </c>
      <c r="J6686">
        <v>15</v>
      </c>
      <c r="K6686">
        <v>23</v>
      </c>
      <c r="L6686" t="s">
        <v>25</v>
      </c>
      <c r="M6686" t="s">
        <v>26</v>
      </c>
      <c r="N6686">
        <v>17024</v>
      </c>
      <c r="O6686">
        <v>413</v>
      </c>
      <c r="P6686" t="s">
        <v>344</v>
      </c>
      <c r="Q6686">
        <v>170144</v>
      </c>
      <c r="R6686">
        <v>3889</v>
      </c>
      <c r="S6686" t="s">
        <v>9357</v>
      </c>
      <c r="T6686">
        <v>1709916</v>
      </c>
      <c r="U6686">
        <v>141955</v>
      </c>
      <c r="V6686" t="s">
        <v>9372</v>
      </c>
      <c r="W6686" t="s">
        <v>30</v>
      </c>
      <c r="X6686" t="s">
        <v>48</v>
      </c>
      <c r="Y6686" t="s">
        <v>41639</v>
      </c>
      <c r="Z6686" t="s">
        <v>41637</v>
      </c>
    </row>
    <row r="6687" spans="1:26" x14ac:dyDescent="0.45">
      <c r="A6687">
        <v>17021703</v>
      </c>
      <c r="B6687" t="s">
        <v>1517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488205</v>
      </c>
      <c r="J6687">
        <v>15</v>
      </c>
      <c r="K6687">
        <v>23</v>
      </c>
      <c r="L6687" t="s">
        <v>25</v>
      </c>
      <c r="M6687" t="s">
        <v>26</v>
      </c>
      <c r="N6687">
        <v>17024</v>
      </c>
      <c r="O6687">
        <v>413</v>
      </c>
      <c r="P6687" t="s">
        <v>344</v>
      </c>
      <c r="Q6687">
        <v>170144</v>
      </c>
      <c r="R6687">
        <v>3889</v>
      </c>
      <c r="S6687" t="s">
        <v>9357</v>
      </c>
      <c r="T6687">
        <v>1709918</v>
      </c>
      <c r="U6687">
        <v>141954</v>
      </c>
      <c r="V6687" t="s">
        <v>9374</v>
      </c>
      <c r="W6687" t="s">
        <v>30</v>
      </c>
      <c r="X6687" t="s">
        <v>31</v>
      </c>
      <c r="Y6687" t="s">
        <v>41639</v>
      </c>
      <c r="Z6687" t="s">
        <v>41637</v>
      </c>
    </row>
    <row r="6688" spans="1:26" x14ac:dyDescent="0.45">
      <c r="A6688">
        <v>17021704</v>
      </c>
      <c r="B6688" t="s">
        <v>9374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488208</v>
      </c>
      <c r="J6688">
        <v>15</v>
      </c>
      <c r="K6688">
        <v>23</v>
      </c>
      <c r="L6688" t="s">
        <v>25</v>
      </c>
      <c r="M6688" t="s">
        <v>26</v>
      </c>
      <c r="N6688">
        <v>17024</v>
      </c>
      <c r="O6688">
        <v>413</v>
      </c>
      <c r="P6688" t="s">
        <v>344</v>
      </c>
      <c r="Q6688">
        <v>170144</v>
      </c>
      <c r="R6688">
        <v>3889</v>
      </c>
      <c r="S6688" t="s">
        <v>9357</v>
      </c>
      <c r="T6688">
        <v>1709918</v>
      </c>
      <c r="U6688">
        <v>141954</v>
      </c>
      <c r="V6688" t="s">
        <v>9374</v>
      </c>
      <c r="W6688" t="s">
        <v>30</v>
      </c>
      <c r="X6688" t="s">
        <v>31</v>
      </c>
      <c r="Y6688" t="s">
        <v>41639</v>
      </c>
      <c r="Z6688" t="s">
        <v>41637</v>
      </c>
    </row>
    <row r="6689" spans="1:26" x14ac:dyDescent="0.45">
      <c r="A6689">
        <v>17021705</v>
      </c>
      <c r="B6689" t="s">
        <v>5344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488286</v>
      </c>
      <c r="J6689">
        <v>15</v>
      </c>
      <c r="K6689">
        <v>23</v>
      </c>
      <c r="L6689" t="s">
        <v>25</v>
      </c>
      <c r="M6689" t="s">
        <v>26</v>
      </c>
      <c r="N6689">
        <v>17024</v>
      </c>
      <c r="O6689">
        <v>413</v>
      </c>
      <c r="P6689" t="s">
        <v>344</v>
      </c>
      <c r="Q6689">
        <v>170144</v>
      </c>
      <c r="R6689">
        <v>3889</v>
      </c>
      <c r="S6689" t="s">
        <v>9357</v>
      </c>
      <c r="T6689">
        <v>1709919</v>
      </c>
      <c r="U6689">
        <v>141957</v>
      </c>
      <c r="V6689" t="s">
        <v>9375</v>
      </c>
      <c r="W6689" t="s">
        <v>30</v>
      </c>
      <c r="X6689" t="s">
        <v>31</v>
      </c>
      <c r="Y6689" t="s">
        <v>41639</v>
      </c>
      <c r="Z6689" t="s">
        <v>41637</v>
      </c>
    </row>
    <row r="6690" spans="1:26" x14ac:dyDescent="0.45">
      <c r="A6690">
        <v>17021707</v>
      </c>
      <c r="B6690" t="s">
        <v>9376</v>
      </c>
      <c r="C6690">
        <v>0</v>
      </c>
      <c r="D6690">
        <v>25</v>
      </c>
      <c r="E6690">
        <v>2</v>
      </c>
      <c r="F6690">
        <v>4</v>
      </c>
      <c r="G6690">
        <v>19</v>
      </c>
      <c r="H6690">
        <v>0</v>
      </c>
      <c r="I6690">
        <v>488292</v>
      </c>
      <c r="J6690">
        <v>15</v>
      </c>
      <c r="K6690">
        <v>23</v>
      </c>
      <c r="L6690" t="s">
        <v>25</v>
      </c>
      <c r="M6690" t="s">
        <v>26</v>
      </c>
      <c r="N6690">
        <v>17024</v>
      </c>
      <c r="O6690">
        <v>413</v>
      </c>
      <c r="P6690" t="s">
        <v>344</v>
      </c>
      <c r="Q6690">
        <v>170144</v>
      </c>
      <c r="R6690">
        <v>3889</v>
      </c>
      <c r="S6690" t="s">
        <v>9357</v>
      </c>
      <c r="T6690">
        <v>1709919</v>
      </c>
      <c r="U6690">
        <v>141957</v>
      </c>
      <c r="V6690" t="s">
        <v>9375</v>
      </c>
      <c r="W6690" t="s">
        <v>30</v>
      </c>
      <c r="X6690" t="s">
        <v>48</v>
      </c>
      <c r="Y6690" t="s">
        <v>41639</v>
      </c>
      <c r="Z6690" t="s">
        <v>41637</v>
      </c>
    </row>
    <row r="6691" spans="1:26" x14ac:dyDescent="0.45">
      <c r="A6691">
        <v>17021710</v>
      </c>
      <c r="B6691" t="s">
        <v>9377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488290</v>
      </c>
      <c r="J6691">
        <v>15</v>
      </c>
      <c r="K6691">
        <v>23</v>
      </c>
      <c r="L6691" t="s">
        <v>25</v>
      </c>
      <c r="M6691" t="s">
        <v>26</v>
      </c>
      <c r="N6691">
        <v>17024</v>
      </c>
      <c r="O6691">
        <v>413</v>
      </c>
      <c r="P6691" t="s">
        <v>344</v>
      </c>
      <c r="Q6691">
        <v>170144</v>
      </c>
      <c r="R6691">
        <v>3889</v>
      </c>
      <c r="S6691" t="s">
        <v>9357</v>
      </c>
      <c r="T6691">
        <v>1709920</v>
      </c>
      <c r="U6691">
        <v>141958</v>
      </c>
      <c r="V6691" t="s">
        <v>9377</v>
      </c>
      <c r="W6691" t="s">
        <v>30</v>
      </c>
      <c r="X6691" t="s">
        <v>31</v>
      </c>
      <c r="Y6691" t="s">
        <v>41639</v>
      </c>
      <c r="Z6691" t="s">
        <v>41637</v>
      </c>
    </row>
    <row r="6692" spans="1:26" x14ac:dyDescent="0.45">
      <c r="A6692">
        <v>17021712</v>
      </c>
      <c r="B6692" t="s">
        <v>9378</v>
      </c>
      <c r="C6692">
        <v>0</v>
      </c>
      <c r="D6692">
        <v>9</v>
      </c>
      <c r="E6692">
        <v>0</v>
      </c>
      <c r="F6692">
        <v>0</v>
      </c>
      <c r="G6692">
        <v>9</v>
      </c>
      <c r="H6692">
        <v>0</v>
      </c>
      <c r="I6692">
        <v>488183</v>
      </c>
      <c r="J6692">
        <v>15</v>
      </c>
      <c r="K6692">
        <v>23</v>
      </c>
      <c r="L6692" t="s">
        <v>25</v>
      </c>
      <c r="M6692" t="s">
        <v>26</v>
      </c>
      <c r="N6692">
        <v>17024</v>
      </c>
      <c r="O6692">
        <v>413</v>
      </c>
      <c r="P6692" t="s">
        <v>344</v>
      </c>
      <c r="Q6692">
        <v>170144</v>
      </c>
      <c r="R6692">
        <v>3889</v>
      </c>
      <c r="S6692" t="s">
        <v>9357</v>
      </c>
      <c r="T6692">
        <v>1709921</v>
      </c>
      <c r="U6692">
        <v>141960</v>
      </c>
      <c r="V6692" t="s">
        <v>9379</v>
      </c>
      <c r="W6692" t="s">
        <v>30</v>
      </c>
      <c r="X6692" t="s">
        <v>48</v>
      </c>
      <c r="Y6692" t="s">
        <v>41639</v>
      </c>
      <c r="Z6692" t="s">
        <v>41637</v>
      </c>
    </row>
    <row r="6693" spans="1:26" x14ac:dyDescent="0.45">
      <c r="A6693">
        <v>17021713</v>
      </c>
      <c r="B6693" t="s">
        <v>5447</v>
      </c>
      <c r="C6693">
        <v>0</v>
      </c>
      <c r="D6693">
        <v>4</v>
      </c>
      <c r="E6693">
        <v>0</v>
      </c>
      <c r="F6693">
        <v>1</v>
      </c>
      <c r="G6693">
        <v>0</v>
      </c>
      <c r="H6693">
        <v>3</v>
      </c>
      <c r="I6693">
        <v>488252</v>
      </c>
      <c r="J6693">
        <v>15</v>
      </c>
      <c r="K6693">
        <v>23</v>
      </c>
      <c r="L6693" t="s">
        <v>25</v>
      </c>
      <c r="M6693" t="s">
        <v>26</v>
      </c>
      <c r="N6693">
        <v>17024</v>
      </c>
      <c r="O6693">
        <v>413</v>
      </c>
      <c r="P6693" t="s">
        <v>344</v>
      </c>
      <c r="Q6693">
        <v>170144</v>
      </c>
      <c r="R6693">
        <v>3889</v>
      </c>
      <c r="S6693" t="s">
        <v>9357</v>
      </c>
      <c r="T6693">
        <v>1709922</v>
      </c>
      <c r="U6693">
        <v>141961</v>
      </c>
      <c r="V6693" t="s">
        <v>5447</v>
      </c>
      <c r="W6693" t="s">
        <v>30</v>
      </c>
      <c r="X6693" t="s">
        <v>48</v>
      </c>
      <c r="Y6693" t="s">
        <v>41639</v>
      </c>
      <c r="Z6693" t="s">
        <v>41637</v>
      </c>
    </row>
    <row r="6694" spans="1:26" x14ac:dyDescent="0.45">
      <c r="A6694">
        <v>17021717</v>
      </c>
      <c r="B6694" t="s">
        <v>9380</v>
      </c>
      <c r="C6694">
        <v>0</v>
      </c>
      <c r="D6694">
        <v>2</v>
      </c>
      <c r="E6694">
        <v>0</v>
      </c>
      <c r="F6694">
        <v>0</v>
      </c>
      <c r="G6694">
        <v>2</v>
      </c>
      <c r="H6694">
        <v>0</v>
      </c>
      <c r="I6694">
        <v>488501</v>
      </c>
      <c r="J6694">
        <v>15</v>
      </c>
      <c r="K6694">
        <v>23</v>
      </c>
      <c r="L6694" t="s">
        <v>25</v>
      </c>
      <c r="M6694" t="s">
        <v>26</v>
      </c>
      <c r="N6694">
        <v>17024</v>
      </c>
      <c r="O6694">
        <v>413</v>
      </c>
      <c r="P6694" t="s">
        <v>344</v>
      </c>
      <c r="Q6694">
        <v>170145</v>
      </c>
      <c r="R6694">
        <v>3890</v>
      </c>
      <c r="S6694" t="s">
        <v>9381</v>
      </c>
      <c r="T6694">
        <v>1709925</v>
      </c>
      <c r="U6694">
        <v>141964</v>
      </c>
      <c r="V6694" t="s">
        <v>9380</v>
      </c>
      <c r="W6694" t="s">
        <v>30</v>
      </c>
      <c r="X6694" t="s">
        <v>48</v>
      </c>
      <c r="Y6694" t="s">
        <v>41639</v>
      </c>
      <c r="Z6694" t="s">
        <v>41637</v>
      </c>
    </row>
    <row r="6695" spans="1:26" x14ac:dyDescent="0.45">
      <c r="A6695">
        <v>17021718</v>
      </c>
      <c r="B6695" t="s">
        <v>5408</v>
      </c>
      <c r="C6695">
        <v>0</v>
      </c>
      <c r="D6695">
        <v>14</v>
      </c>
      <c r="E6695">
        <v>3</v>
      </c>
      <c r="F6695">
        <v>1</v>
      </c>
      <c r="G6695">
        <v>9</v>
      </c>
      <c r="H6695">
        <v>1</v>
      </c>
      <c r="I6695">
        <v>488530</v>
      </c>
      <c r="J6695">
        <v>15</v>
      </c>
      <c r="K6695">
        <v>23</v>
      </c>
      <c r="L6695" t="s">
        <v>25</v>
      </c>
      <c r="M6695" t="s">
        <v>26</v>
      </c>
      <c r="N6695">
        <v>17024</v>
      </c>
      <c r="O6695">
        <v>413</v>
      </c>
      <c r="P6695" t="s">
        <v>344</v>
      </c>
      <c r="Q6695">
        <v>170145</v>
      </c>
      <c r="R6695">
        <v>3890</v>
      </c>
      <c r="S6695" t="s">
        <v>9381</v>
      </c>
      <c r="T6695">
        <v>1709926</v>
      </c>
      <c r="U6695">
        <v>141965</v>
      </c>
      <c r="V6695" t="s">
        <v>5408</v>
      </c>
      <c r="W6695" t="s">
        <v>30</v>
      </c>
      <c r="X6695" t="s">
        <v>48</v>
      </c>
      <c r="Y6695" t="s">
        <v>41639</v>
      </c>
      <c r="Z6695" t="s">
        <v>41637</v>
      </c>
    </row>
    <row r="6696" spans="1:26" x14ac:dyDescent="0.45">
      <c r="A6696">
        <v>17021725</v>
      </c>
      <c r="B6696" t="s">
        <v>9382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488542</v>
      </c>
      <c r="J6696">
        <v>15</v>
      </c>
      <c r="K6696">
        <v>23</v>
      </c>
      <c r="L6696" t="s">
        <v>25</v>
      </c>
      <c r="M6696" t="s">
        <v>26</v>
      </c>
      <c r="N6696">
        <v>17024</v>
      </c>
      <c r="O6696">
        <v>413</v>
      </c>
      <c r="P6696" t="s">
        <v>344</v>
      </c>
      <c r="Q6696">
        <v>170145</v>
      </c>
      <c r="R6696">
        <v>3890</v>
      </c>
      <c r="S6696" t="s">
        <v>9381</v>
      </c>
      <c r="T6696">
        <v>1709928</v>
      </c>
      <c r="U6696">
        <v>141967</v>
      </c>
      <c r="V6696" t="s">
        <v>9383</v>
      </c>
      <c r="W6696" t="s">
        <v>30</v>
      </c>
      <c r="X6696" t="s">
        <v>31</v>
      </c>
      <c r="Y6696" t="s">
        <v>41639</v>
      </c>
      <c r="Z6696" t="s">
        <v>41637</v>
      </c>
    </row>
    <row r="6697" spans="1:26" x14ac:dyDescent="0.45">
      <c r="A6697">
        <v>17021727</v>
      </c>
      <c r="B6697" t="s">
        <v>9384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488462</v>
      </c>
      <c r="J6697">
        <v>15</v>
      </c>
      <c r="K6697">
        <v>23</v>
      </c>
      <c r="L6697" t="s">
        <v>25</v>
      </c>
      <c r="M6697" t="s">
        <v>26</v>
      </c>
      <c r="N6697">
        <v>17024</v>
      </c>
      <c r="O6697">
        <v>413</v>
      </c>
      <c r="P6697" t="s">
        <v>344</v>
      </c>
      <c r="Q6697">
        <v>170145</v>
      </c>
      <c r="R6697">
        <v>3890</v>
      </c>
      <c r="S6697" t="s">
        <v>9381</v>
      </c>
      <c r="T6697">
        <v>1709929</v>
      </c>
      <c r="U6697">
        <v>141968</v>
      </c>
      <c r="V6697" t="s">
        <v>2966</v>
      </c>
      <c r="W6697" t="s">
        <v>30</v>
      </c>
      <c r="X6697" t="s">
        <v>31</v>
      </c>
      <c r="Y6697" t="s">
        <v>41639</v>
      </c>
      <c r="Z6697" t="s">
        <v>41637</v>
      </c>
    </row>
    <row r="6698" spans="1:26" x14ac:dyDescent="0.45">
      <c r="A6698">
        <v>17021734</v>
      </c>
      <c r="B6698" t="s">
        <v>9385</v>
      </c>
      <c r="C6698">
        <v>0</v>
      </c>
      <c r="D6698">
        <v>5</v>
      </c>
      <c r="E6698">
        <v>0</v>
      </c>
      <c r="F6698">
        <v>2</v>
      </c>
      <c r="G6698">
        <v>1</v>
      </c>
      <c r="H6698">
        <v>2</v>
      </c>
      <c r="I6698">
        <v>488560</v>
      </c>
      <c r="J6698">
        <v>15</v>
      </c>
      <c r="K6698">
        <v>23</v>
      </c>
      <c r="L6698" t="s">
        <v>25</v>
      </c>
      <c r="M6698" t="s">
        <v>26</v>
      </c>
      <c r="N6698">
        <v>17024</v>
      </c>
      <c r="O6698">
        <v>413</v>
      </c>
      <c r="P6698" t="s">
        <v>344</v>
      </c>
      <c r="Q6698">
        <v>170145</v>
      </c>
      <c r="R6698">
        <v>3890</v>
      </c>
      <c r="S6698" t="s">
        <v>9381</v>
      </c>
      <c r="T6698">
        <v>1709932</v>
      </c>
      <c r="U6698">
        <v>141970</v>
      </c>
      <c r="V6698" t="s">
        <v>9386</v>
      </c>
      <c r="W6698" t="s">
        <v>30</v>
      </c>
      <c r="X6698" t="s">
        <v>48</v>
      </c>
      <c r="Y6698" t="s">
        <v>41639</v>
      </c>
      <c r="Z6698" t="s">
        <v>41637</v>
      </c>
    </row>
    <row r="6699" spans="1:26" x14ac:dyDescent="0.45">
      <c r="A6699">
        <v>17021745</v>
      </c>
      <c r="B6699" t="s">
        <v>9387</v>
      </c>
      <c r="C6699">
        <v>1</v>
      </c>
      <c r="D6699">
        <v>32</v>
      </c>
      <c r="E6699">
        <v>13</v>
      </c>
      <c r="F6699">
        <v>1</v>
      </c>
      <c r="G6699">
        <v>15</v>
      </c>
      <c r="H6699">
        <v>3</v>
      </c>
      <c r="I6699">
        <v>488570</v>
      </c>
      <c r="J6699">
        <v>15</v>
      </c>
      <c r="K6699">
        <v>23</v>
      </c>
      <c r="L6699" t="s">
        <v>25</v>
      </c>
      <c r="M6699" t="s">
        <v>26</v>
      </c>
      <c r="N6699">
        <v>17024</v>
      </c>
      <c r="O6699">
        <v>413</v>
      </c>
      <c r="P6699" t="s">
        <v>344</v>
      </c>
      <c r="Q6699">
        <v>170145</v>
      </c>
      <c r="R6699">
        <v>3890</v>
      </c>
      <c r="S6699" t="s">
        <v>9381</v>
      </c>
      <c r="T6699">
        <v>1709940</v>
      </c>
      <c r="U6699">
        <v>141979</v>
      </c>
      <c r="V6699" t="s">
        <v>9387</v>
      </c>
      <c r="W6699" t="s">
        <v>47</v>
      </c>
      <c r="X6699" t="s">
        <v>48</v>
      </c>
      <c r="Y6699" t="s">
        <v>41639</v>
      </c>
      <c r="Z6699" t="s">
        <v>41637</v>
      </c>
    </row>
    <row r="6700" spans="1:26" x14ac:dyDescent="0.45">
      <c r="A6700">
        <v>17021746</v>
      </c>
      <c r="B6700" t="s">
        <v>9388</v>
      </c>
      <c r="C6700">
        <v>0</v>
      </c>
      <c r="D6700">
        <v>17</v>
      </c>
      <c r="E6700">
        <v>1</v>
      </c>
      <c r="F6700">
        <v>7</v>
      </c>
      <c r="G6700">
        <v>7</v>
      </c>
      <c r="H6700">
        <v>2</v>
      </c>
      <c r="I6700">
        <v>488586</v>
      </c>
      <c r="J6700">
        <v>15</v>
      </c>
      <c r="K6700">
        <v>23</v>
      </c>
      <c r="L6700" t="s">
        <v>25</v>
      </c>
      <c r="M6700" t="s">
        <v>26</v>
      </c>
      <c r="N6700">
        <v>17024</v>
      </c>
      <c r="O6700">
        <v>413</v>
      </c>
      <c r="P6700" t="s">
        <v>344</v>
      </c>
      <c r="Q6700">
        <v>170145</v>
      </c>
      <c r="R6700">
        <v>3890</v>
      </c>
      <c r="S6700" t="s">
        <v>9381</v>
      </c>
      <c r="T6700">
        <v>1709941</v>
      </c>
      <c r="U6700">
        <v>141982</v>
      </c>
      <c r="V6700" t="s">
        <v>9388</v>
      </c>
      <c r="W6700" t="s">
        <v>30</v>
      </c>
      <c r="X6700" t="s">
        <v>48</v>
      </c>
      <c r="Y6700" t="s">
        <v>41639</v>
      </c>
      <c r="Z6700" t="s">
        <v>41637</v>
      </c>
    </row>
    <row r="6701" spans="1:26" x14ac:dyDescent="0.45">
      <c r="A6701">
        <v>17021760</v>
      </c>
      <c r="B6701" t="s">
        <v>2562</v>
      </c>
      <c r="C6701">
        <v>0</v>
      </c>
      <c r="D6701">
        <v>4</v>
      </c>
      <c r="E6701">
        <v>0</v>
      </c>
      <c r="F6701">
        <v>0</v>
      </c>
      <c r="G6701">
        <v>4</v>
      </c>
      <c r="H6701">
        <v>0</v>
      </c>
      <c r="I6701">
        <v>488532</v>
      </c>
      <c r="J6701">
        <v>15</v>
      </c>
      <c r="K6701">
        <v>23</v>
      </c>
      <c r="L6701" t="s">
        <v>25</v>
      </c>
      <c r="M6701" t="s">
        <v>26</v>
      </c>
      <c r="N6701">
        <v>17024</v>
      </c>
      <c r="O6701">
        <v>413</v>
      </c>
      <c r="P6701" t="s">
        <v>344</v>
      </c>
      <c r="Q6701">
        <v>170145</v>
      </c>
      <c r="R6701">
        <v>3890</v>
      </c>
      <c r="S6701" t="s">
        <v>9381</v>
      </c>
      <c r="T6701">
        <v>1709948</v>
      </c>
      <c r="U6701">
        <v>141990</v>
      </c>
      <c r="V6701" t="s">
        <v>9389</v>
      </c>
      <c r="W6701" t="s">
        <v>30</v>
      </c>
      <c r="X6701" t="s">
        <v>48</v>
      </c>
      <c r="Y6701" t="s">
        <v>41639</v>
      </c>
      <c r="Z6701" t="s">
        <v>41637</v>
      </c>
    </row>
    <row r="6702" spans="1:26" x14ac:dyDescent="0.45">
      <c r="A6702">
        <v>17021778</v>
      </c>
      <c r="B6702" t="s">
        <v>9390</v>
      </c>
      <c r="C6702">
        <v>0</v>
      </c>
      <c r="D6702">
        <v>3</v>
      </c>
      <c r="E6702">
        <v>1</v>
      </c>
      <c r="F6702">
        <v>1</v>
      </c>
      <c r="G6702">
        <v>0</v>
      </c>
      <c r="H6702">
        <v>1</v>
      </c>
      <c r="I6702">
        <v>488480</v>
      </c>
      <c r="J6702">
        <v>15</v>
      </c>
      <c r="K6702">
        <v>23</v>
      </c>
      <c r="L6702" t="s">
        <v>25</v>
      </c>
      <c r="M6702" t="s">
        <v>26</v>
      </c>
      <c r="N6702">
        <v>17024</v>
      </c>
      <c r="O6702">
        <v>413</v>
      </c>
      <c r="P6702" t="s">
        <v>344</v>
      </c>
      <c r="Q6702">
        <v>170145</v>
      </c>
      <c r="R6702">
        <v>3890</v>
      </c>
      <c r="S6702" t="s">
        <v>9381</v>
      </c>
      <c r="T6702">
        <v>1709959</v>
      </c>
      <c r="U6702">
        <v>142000</v>
      </c>
      <c r="V6702" t="s">
        <v>9390</v>
      </c>
      <c r="W6702" t="s">
        <v>30</v>
      </c>
      <c r="X6702" t="s">
        <v>48</v>
      </c>
      <c r="Y6702" t="s">
        <v>41639</v>
      </c>
      <c r="Z6702" t="s">
        <v>41637</v>
      </c>
    </row>
    <row r="6703" spans="1:26" x14ac:dyDescent="0.45">
      <c r="A6703">
        <v>17021781</v>
      </c>
      <c r="B6703" t="s">
        <v>9391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488468</v>
      </c>
      <c r="J6703">
        <v>15</v>
      </c>
      <c r="K6703">
        <v>23</v>
      </c>
      <c r="L6703" t="s">
        <v>25</v>
      </c>
      <c r="M6703" t="s">
        <v>26</v>
      </c>
      <c r="N6703">
        <v>17024</v>
      </c>
      <c r="O6703">
        <v>413</v>
      </c>
      <c r="P6703" t="s">
        <v>344</v>
      </c>
      <c r="Q6703">
        <v>170145</v>
      </c>
      <c r="R6703">
        <v>3890</v>
      </c>
      <c r="S6703" t="s">
        <v>9381</v>
      </c>
      <c r="T6703">
        <v>1709960</v>
      </c>
      <c r="U6703">
        <v>142001</v>
      </c>
      <c r="V6703" t="s">
        <v>9391</v>
      </c>
      <c r="W6703" t="s">
        <v>30</v>
      </c>
      <c r="X6703" t="s">
        <v>31</v>
      </c>
      <c r="Y6703" t="s">
        <v>41639</v>
      </c>
      <c r="Z6703" t="s">
        <v>41637</v>
      </c>
    </row>
    <row r="6704" spans="1:26" x14ac:dyDescent="0.45">
      <c r="A6704">
        <v>17021783</v>
      </c>
      <c r="B6704" t="s">
        <v>9392</v>
      </c>
      <c r="C6704">
        <v>0</v>
      </c>
      <c r="D6704">
        <v>3</v>
      </c>
      <c r="E6704">
        <v>1</v>
      </c>
      <c r="F6704">
        <v>2</v>
      </c>
      <c r="G6704">
        <v>0</v>
      </c>
      <c r="H6704">
        <v>0</v>
      </c>
      <c r="I6704">
        <v>488509</v>
      </c>
      <c r="J6704">
        <v>15</v>
      </c>
      <c r="K6704">
        <v>23</v>
      </c>
      <c r="L6704" t="s">
        <v>25</v>
      </c>
      <c r="M6704" t="s">
        <v>26</v>
      </c>
      <c r="N6704">
        <v>17024</v>
      </c>
      <c r="O6704">
        <v>413</v>
      </c>
      <c r="P6704" t="s">
        <v>344</v>
      </c>
      <c r="Q6704">
        <v>170145</v>
      </c>
      <c r="R6704">
        <v>3890</v>
      </c>
      <c r="S6704" t="s">
        <v>9381</v>
      </c>
      <c r="T6704">
        <v>1709961</v>
      </c>
      <c r="U6704">
        <v>142002</v>
      </c>
      <c r="V6704" t="s">
        <v>9392</v>
      </c>
      <c r="W6704" t="s">
        <v>30</v>
      </c>
      <c r="X6704" t="s">
        <v>48</v>
      </c>
      <c r="Y6704" t="s">
        <v>41639</v>
      </c>
      <c r="Z6704" t="s">
        <v>41637</v>
      </c>
    </row>
    <row r="6705" spans="1:26" x14ac:dyDescent="0.45">
      <c r="A6705">
        <v>17021786</v>
      </c>
      <c r="B6705" t="s">
        <v>9393</v>
      </c>
      <c r="C6705">
        <v>0</v>
      </c>
      <c r="D6705">
        <v>20</v>
      </c>
      <c r="E6705">
        <v>0</v>
      </c>
      <c r="F6705">
        <v>2</v>
      </c>
      <c r="G6705">
        <v>17</v>
      </c>
      <c r="H6705">
        <v>1</v>
      </c>
      <c r="I6705">
        <v>488527</v>
      </c>
      <c r="J6705">
        <v>15</v>
      </c>
      <c r="K6705">
        <v>23</v>
      </c>
      <c r="L6705" t="s">
        <v>25</v>
      </c>
      <c r="M6705" t="s">
        <v>26</v>
      </c>
      <c r="N6705">
        <v>17024</v>
      </c>
      <c r="O6705">
        <v>413</v>
      </c>
      <c r="P6705" t="s">
        <v>344</v>
      </c>
      <c r="Q6705">
        <v>170145</v>
      </c>
      <c r="R6705">
        <v>3890</v>
      </c>
      <c r="S6705" t="s">
        <v>9381</v>
      </c>
      <c r="T6705">
        <v>1709963</v>
      </c>
      <c r="U6705">
        <v>142004</v>
      </c>
      <c r="V6705" t="s">
        <v>9393</v>
      </c>
      <c r="W6705" t="s">
        <v>30</v>
      </c>
      <c r="X6705" t="s">
        <v>48</v>
      </c>
      <c r="Y6705" t="s">
        <v>41639</v>
      </c>
      <c r="Z6705" t="s">
        <v>41637</v>
      </c>
    </row>
    <row r="6706" spans="1:26" x14ac:dyDescent="0.45">
      <c r="A6706">
        <v>17021792</v>
      </c>
      <c r="B6706" t="s">
        <v>9394</v>
      </c>
      <c r="C6706">
        <v>0</v>
      </c>
      <c r="D6706">
        <v>4</v>
      </c>
      <c r="E6706">
        <v>1</v>
      </c>
      <c r="F6706">
        <v>0</v>
      </c>
      <c r="G6706">
        <v>3</v>
      </c>
      <c r="H6706">
        <v>0</v>
      </c>
      <c r="I6706">
        <v>488554</v>
      </c>
      <c r="J6706">
        <v>15</v>
      </c>
      <c r="K6706">
        <v>23</v>
      </c>
      <c r="L6706" t="s">
        <v>25</v>
      </c>
      <c r="M6706" t="s">
        <v>26</v>
      </c>
      <c r="N6706">
        <v>17024</v>
      </c>
      <c r="O6706">
        <v>413</v>
      </c>
      <c r="P6706" t="s">
        <v>344</v>
      </c>
      <c r="Q6706">
        <v>170145</v>
      </c>
      <c r="R6706">
        <v>3890</v>
      </c>
      <c r="S6706" t="s">
        <v>9381</v>
      </c>
      <c r="T6706">
        <v>1709967</v>
      </c>
      <c r="U6706">
        <v>142008</v>
      </c>
      <c r="V6706" t="s">
        <v>9395</v>
      </c>
      <c r="W6706" t="s">
        <v>30</v>
      </c>
      <c r="X6706" t="s">
        <v>48</v>
      </c>
      <c r="Y6706" t="s">
        <v>41639</v>
      </c>
      <c r="Z6706" t="s">
        <v>41637</v>
      </c>
    </row>
    <row r="6707" spans="1:26" x14ac:dyDescent="0.45">
      <c r="A6707">
        <v>17021798</v>
      </c>
      <c r="B6707" t="s">
        <v>9396</v>
      </c>
      <c r="C6707">
        <v>0</v>
      </c>
      <c r="D6707">
        <v>6</v>
      </c>
      <c r="E6707">
        <v>0</v>
      </c>
      <c r="F6707">
        <v>0</v>
      </c>
      <c r="G6707">
        <v>6</v>
      </c>
      <c r="H6707">
        <v>0</v>
      </c>
      <c r="I6707">
        <v>488529</v>
      </c>
      <c r="J6707">
        <v>15</v>
      </c>
      <c r="K6707">
        <v>23</v>
      </c>
      <c r="L6707" t="s">
        <v>25</v>
      </c>
      <c r="M6707" t="s">
        <v>26</v>
      </c>
      <c r="N6707">
        <v>17024</v>
      </c>
      <c r="O6707">
        <v>413</v>
      </c>
      <c r="P6707" t="s">
        <v>344</v>
      </c>
      <c r="Q6707">
        <v>170145</v>
      </c>
      <c r="R6707">
        <v>3890</v>
      </c>
      <c r="S6707" t="s">
        <v>9381</v>
      </c>
      <c r="T6707">
        <v>1709970</v>
      </c>
      <c r="U6707">
        <v>142012</v>
      </c>
      <c r="V6707" t="s">
        <v>9396</v>
      </c>
      <c r="W6707" t="s">
        <v>30</v>
      </c>
      <c r="X6707" t="s">
        <v>48</v>
      </c>
      <c r="Y6707" t="s">
        <v>41639</v>
      </c>
      <c r="Z6707" t="s">
        <v>41637</v>
      </c>
    </row>
    <row r="6708" spans="1:26" x14ac:dyDescent="0.45">
      <c r="A6708">
        <v>17021810</v>
      </c>
      <c r="B6708" t="s">
        <v>9397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488472</v>
      </c>
      <c r="J6708">
        <v>15</v>
      </c>
      <c r="K6708">
        <v>23</v>
      </c>
      <c r="L6708" t="s">
        <v>25</v>
      </c>
      <c r="M6708" t="s">
        <v>26</v>
      </c>
      <c r="N6708">
        <v>17024</v>
      </c>
      <c r="O6708">
        <v>413</v>
      </c>
      <c r="P6708" t="s">
        <v>344</v>
      </c>
      <c r="Q6708">
        <v>170145</v>
      </c>
      <c r="R6708">
        <v>3890</v>
      </c>
      <c r="S6708" t="s">
        <v>9381</v>
      </c>
      <c r="T6708">
        <v>1709977</v>
      </c>
      <c r="U6708">
        <v>142019</v>
      </c>
      <c r="V6708" t="s">
        <v>9397</v>
      </c>
      <c r="W6708" t="s">
        <v>30</v>
      </c>
      <c r="X6708" t="s">
        <v>31</v>
      </c>
      <c r="Y6708" t="s">
        <v>41639</v>
      </c>
      <c r="Z6708" t="s">
        <v>41637</v>
      </c>
    </row>
    <row r="6709" spans="1:26" x14ac:dyDescent="0.45">
      <c r="A6709">
        <v>17021811</v>
      </c>
      <c r="B6709" t="s">
        <v>9398</v>
      </c>
      <c r="C6709">
        <v>0</v>
      </c>
      <c r="D6709">
        <v>1</v>
      </c>
      <c r="E6709">
        <v>0</v>
      </c>
      <c r="F6709">
        <v>0</v>
      </c>
      <c r="G6709">
        <v>1</v>
      </c>
      <c r="H6709">
        <v>0</v>
      </c>
      <c r="I6709">
        <v>488526</v>
      </c>
      <c r="J6709">
        <v>15</v>
      </c>
      <c r="K6709">
        <v>23</v>
      </c>
      <c r="L6709" t="s">
        <v>25</v>
      </c>
      <c r="M6709" t="s">
        <v>26</v>
      </c>
      <c r="N6709">
        <v>17024</v>
      </c>
      <c r="O6709">
        <v>413</v>
      </c>
      <c r="P6709" t="s">
        <v>344</v>
      </c>
      <c r="Q6709">
        <v>170145</v>
      </c>
      <c r="R6709">
        <v>3890</v>
      </c>
      <c r="S6709" t="s">
        <v>9381</v>
      </c>
      <c r="T6709">
        <v>1709978</v>
      </c>
      <c r="U6709">
        <v>142020</v>
      </c>
      <c r="V6709" t="s">
        <v>9398</v>
      </c>
      <c r="W6709" t="s">
        <v>30</v>
      </c>
      <c r="X6709" t="s">
        <v>48</v>
      </c>
      <c r="Y6709" t="s">
        <v>41639</v>
      </c>
      <c r="Z6709" t="s">
        <v>41637</v>
      </c>
    </row>
    <row r="6710" spans="1:26" x14ac:dyDescent="0.45">
      <c r="A6710">
        <v>17021813</v>
      </c>
      <c r="B6710" t="s">
        <v>9399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488559</v>
      </c>
      <c r="J6710">
        <v>15</v>
      </c>
      <c r="K6710">
        <v>23</v>
      </c>
      <c r="L6710" t="s">
        <v>25</v>
      </c>
      <c r="M6710" t="s">
        <v>26</v>
      </c>
      <c r="N6710">
        <v>17024</v>
      </c>
      <c r="O6710">
        <v>413</v>
      </c>
      <c r="P6710" t="s">
        <v>344</v>
      </c>
      <c r="Q6710">
        <v>170145</v>
      </c>
      <c r="R6710">
        <v>3890</v>
      </c>
      <c r="S6710" t="s">
        <v>9381</v>
      </c>
      <c r="T6710">
        <v>1709980</v>
      </c>
      <c r="U6710">
        <v>142022</v>
      </c>
      <c r="V6710" t="s">
        <v>9400</v>
      </c>
      <c r="W6710" t="s">
        <v>30</v>
      </c>
      <c r="X6710" t="s">
        <v>31</v>
      </c>
      <c r="Y6710" t="s">
        <v>41639</v>
      </c>
      <c r="Z6710" t="s">
        <v>41637</v>
      </c>
    </row>
    <row r="6711" spans="1:26" x14ac:dyDescent="0.45">
      <c r="A6711">
        <v>17021814</v>
      </c>
      <c r="B6711" t="s">
        <v>9401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488476</v>
      </c>
      <c r="J6711">
        <v>15</v>
      </c>
      <c r="K6711">
        <v>23</v>
      </c>
      <c r="L6711" t="s">
        <v>25</v>
      </c>
      <c r="M6711" t="s">
        <v>26</v>
      </c>
      <c r="N6711">
        <v>17024</v>
      </c>
      <c r="O6711">
        <v>413</v>
      </c>
      <c r="P6711" t="s">
        <v>344</v>
      </c>
      <c r="Q6711">
        <v>170145</v>
      </c>
      <c r="R6711">
        <v>3890</v>
      </c>
      <c r="S6711" t="s">
        <v>9381</v>
      </c>
      <c r="T6711">
        <v>1709981</v>
      </c>
      <c r="U6711">
        <v>142024</v>
      </c>
      <c r="V6711" t="s">
        <v>5438</v>
      </c>
      <c r="W6711" t="s">
        <v>30</v>
      </c>
      <c r="X6711" t="s">
        <v>31</v>
      </c>
      <c r="Y6711" t="s">
        <v>41639</v>
      </c>
      <c r="Z6711" t="s">
        <v>41637</v>
      </c>
    </row>
    <row r="6712" spans="1:26" x14ac:dyDescent="0.45">
      <c r="A6712">
        <v>17021815</v>
      </c>
      <c r="B6712" t="s">
        <v>9402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488470</v>
      </c>
      <c r="J6712">
        <v>15</v>
      </c>
      <c r="K6712">
        <v>23</v>
      </c>
      <c r="L6712" t="s">
        <v>25</v>
      </c>
      <c r="M6712" t="s">
        <v>26</v>
      </c>
      <c r="N6712">
        <v>17024</v>
      </c>
      <c r="O6712">
        <v>413</v>
      </c>
      <c r="P6712" t="s">
        <v>344</v>
      </c>
      <c r="Q6712">
        <v>170145</v>
      </c>
      <c r="R6712">
        <v>3890</v>
      </c>
      <c r="S6712" t="s">
        <v>9381</v>
      </c>
      <c r="T6712">
        <v>1709981</v>
      </c>
      <c r="U6712">
        <v>142024</v>
      </c>
      <c r="V6712" t="s">
        <v>5438</v>
      </c>
      <c r="W6712" t="s">
        <v>30</v>
      </c>
      <c r="X6712" t="s">
        <v>31</v>
      </c>
      <c r="Y6712" t="s">
        <v>41639</v>
      </c>
      <c r="Z6712" t="s">
        <v>41637</v>
      </c>
    </row>
    <row r="6713" spans="1:26" x14ac:dyDescent="0.45">
      <c r="A6713">
        <v>17021835</v>
      </c>
      <c r="B6713" t="s">
        <v>9403</v>
      </c>
      <c r="C6713">
        <v>0</v>
      </c>
      <c r="D6713">
        <v>15</v>
      </c>
      <c r="E6713">
        <v>10</v>
      </c>
      <c r="F6713">
        <v>0</v>
      </c>
      <c r="G6713">
        <v>5</v>
      </c>
      <c r="H6713">
        <v>0</v>
      </c>
      <c r="I6713">
        <v>488557</v>
      </c>
      <c r="J6713">
        <v>15</v>
      </c>
      <c r="K6713">
        <v>23</v>
      </c>
      <c r="L6713" t="s">
        <v>25</v>
      </c>
      <c r="M6713" t="s">
        <v>26</v>
      </c>
      <c r="N6713">
        <v>17024</v>
      </c>
      <c r="O6713">
        <v>413</v>
      </c>
      <c r="P6713" t="s">
        <v>344</v>
      </c>
      <c r="Q6713">
        <v>170145</v>
      </c>
      <c r="R6713">
        <v>3890</v>
      </c>
      <c r="S6713" t="s">
        <v>9381</v>
      </c>
      <c r="T6713">
        <v>1709991</v>
      </c>
      <c r="U6713">
        <v>142033</v>
      </c>
      <c r="V6713" t="s">
        <v>9403</v>
      </c>
      <c r="W6713" t="s">
        <v>30</v>
      </c>
      <c r="X6713" t="s">
        <v>48</v>
      </c>
      <c r="Y6713" t="s">
        <v>41639</v>
      </c>
      <c r="Z6713" t="s">
        <v>41637</v>
      </c>
    </row>
    <row r="6714" spans="1:26" x14ac:dyDescent="0.45">
      <c r="A6714">
        <v>17021846</v>
      </c>
      <c r="B6714" t="s">
        <v>9404</v>
      </c>
      <c r="C6714">
        <v>0</v>
      </c>
      <c r="D6714">
        <v>3</v>
      </c>
      <c r="E6714">
        <v>0</v>
      </c>
      <c r="F6714">
        <v>1</v>
      </c>
      <c r="G6714">
        <v>2</v>
      </c>
      <c r="H6714">
        <v>0</v>
      </c>
      <c r="I6714">
        <v>488566</v>
      </c>
      <c r="J6714">
        <v>15</v>
      </c>
      <c r="K6714">
        <v>23</v>
      </c>
      <c r="L6714" t="s">
        <v>25</v>
      </c>
      <c r="M6714" t="s">
        <v>26</v>
      </c>
      <c r="N6714">
        <v>17024</v>
      </c>
      <c r="O6714">
        <v>413</v>
      </c>
      <c r="P6714" t="s">
        <v>344</v>
      </c>
      <c r="Q6714">
        <v>170145</v>
      </c>
      <c r="R6714">
        <v>3890</v>
      </c>
      <c r="S6714" t="s">
        <v>9381</v>
      </c>
      <c r="T6714">
        <v>1709997</v>
      </c>
      <c r="U6714">
        <v>142038</v>
      </c>
      <c r="V6714" t="s">
        <v>9405</v>
      </c>
      <c r="W6714" t="s">
        <v>30</v>
      </c>
      <c r="X6714" t="s">
        <v>48</v>
      </c>
      <c r="Y6714" t="s">
        <v>41639</v>
      </c>
      <c r="Z6714" t="s">
        <v>41637</v>
      </c>
    </row>
    <row r="6715" spans="1:26" x14ac:dyDescent="0.45">
      <c r="A6715">
        <v>17021849</v>
      </c>
      <c r="B6715" t="s">
        <v>9406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505479</v>
      </c>
      <c r="J6715">
        <v>15</v>
      </c>
      <c r="K6715">
        <v>23</v>
      </c>
      <c r="L6715" t="s">
        <v>25</v>
      </c>
      <c r="M6715" t="s">
        <v>26</v>
      </c>
      <c r="N6715">
        <v>17025</v>
      </c>
      <c r="O6715">
        <v>405</v>
      </c>
      <c r="P6715" t="s">
        <v>9407</v>
      </c>
      <c r="Q6715">
        <v>170146</v>
      </c>
      <c r="R6715">
        <v>3836</v>
      </c>
      <c r="S6715" t="s">
        <v>9408</v>
      </c>
      <c r="T6715">
        <v>1709998</v>
      </c>
      <c r="U6715">
        <v>138329</v>
      </c>
      <c r="V6715" t="s">
        <v>9409</v>
      </c>
      <c r="W6715" t="s">
        <v>30</v>
      </c>
      <c r="X6715" t="s">
        <v>31</v>
      </c>
      <c r="Y6715" t="s">
        <v>41641</v>
      </c>
      <c r="Z6715" t="s">
        <v>41637</v>
      </c>
    </row>
    <row r="6716" spans="1:26" x14ac:dyDescent="0.45">
      <c r="A6716">
        <v>17021851</v>
      </c>
      <c r="B6716" t="s">
        <v>8498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505922</v>
      </c>
      <c r="J6716">
        <v>15</v>
      </c>
      <c r="K6716">
        <v>23</v>
      </c>
      <c r="L6716" t="s">
        <v>25</v>
      </c>
      <c r="M6716" t="s">
        <v>26</v>
      </c>
      <c r="N6716">
        <v>17025</v>
      </c>
      <c r="O6716">
        <v>405</v>
      </c>
      <c r="P6716" t="s">
        <v>9407</v>
      </c>
      <c r="Q6716">
        <v>170146</v>
      </c>
      <c r="R6716">
        <v>3836</v>
      </c>
      <c r="S6716" t="s">
        <v>9408</v>
      </c>
      <c r="T6716">
        <v>1709999</v>
      </c>
      <c r="U6716">
        <v>138330</v>
      </c>
      <c r="V6716" t="s">
        <v>8498</v>
      </c>
      <c r="W6716" t="s">
        <v>30</v>
      </c>
      <c r="X6716" t="s">
        <v>31</v>
      </c>
      <c r="Y6716" t="s">
        <v>41641</v>
      </c>
      <c r="Z6716" t="s">
        <v>41637</v>
      </c>
    </row>
    <row r="6717" spans="1:26" x14ac:dyDescent="0.45">
      <c r="A6717">
        <v>17021852</v>
      </c>
      <c r="B6717" t="s">
        <v>941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505923</v>
      </c>
      <c r="J6717">
        <v>15</v>
      </c>
      <c r="K6717">
        <v>23</v>
      </c>
      <c r="L6717" t="s">
        <v>25</v>
      </c>
      <c r="M6717" t="s">
        <v>26</v>
      </c>
      <c r="N6717">
        <v>17025</v>
      </c>
      <c r="O6717">
        <v>405</v>
      </c>
      <c r="P6717" t="s">
        <v>9407</v>
      </c>
      <c r="Q6717">
        <v>170146</v>
      </c>
      <c r="R6717">
        <v>3836</v>
      </c>
      <c r="S6717" t="s">
        <v>9408</v>
      </c>
      <c r="T6717">
        <v>1709999</v>
      </c>
      <c r="U6717">
        <v>138330</v>
      </c>
      <c r="V6717" t="s">
        <v>8498</v>
      </c>
      <c r="W6717" t="s">
        <v>30</v>
      </c>
      <c r="X6717" t="s">
        <v>31</v>
      </c>
      <c r="Y6717" t="s">
        <v>41641</v>
      </c>
      <c r="Z6717" t="s">
        <v>41637</v>
      </c>
    </row>
    <row r="6718" spans="1:26" x14ac:dyDescent="0.45">
      <c r="A6718">
        <v>17021862</v>
      </c>
      <c r="B6718" t="s">
        <v>9411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505471</v>
      </c>
      <c r="J6718">
        <v>15</v>
      </c>
      <c r="K6718">
        <v>23</v>
      </c>
      <c r="L6718" t="s">
        <v>25</v>
      </c>
      <c r="M6718" t="s">
        <v>26</v>
      </c>
      <c r="N6718">
        <v>17025</v>
      </c>
      <c r="O6718">
        <v>405</v>
      </c>
      <c r="P6718" t="s">
        <v>9407</v>
      </c>
      <c r="Q6718">
        <v>170146</v>
      </c>
      <c r="R6718">
        <v>3836</v>
      </c>
      <c r="S6718" t="s">
        <v>9408</v>
      </c>
      <c r="T6718">
        <v>1710004</v>
      </c>
      <c r="U6718">
        <v>138335</v>
      </c>
      <c r="V6718" t="s">
        <v>9412</v>
      </c>
      <c r="W6718" t="s">
        <v>30</v>
      </c>
      <c r="X6718" t="s">
        <v>31</v>
      </c>
      <c r="Y6718" t="s">
        <v>41641</v>
      </c>
      <c r="Z6718" t="s">
        <v>41637</v>
      </c>
    </row>
    <row r="6719" spans="1:26" x14ac:dyDescent="0.45">
      <c r="A6719">
        <v>17021864</v>
      </c>
      <c r="B6719" t="s">
        <v>9413</v>
      </c>
      <c r="C6719">
        <v>0</v>
      </c>
      <c r="D6719">
        <v>3</v>
      </c>
      <c r="E6719">
        <v>0</v>
      </c>
      <c r="F6719">
        <v>0</v>
      </c>
      <c r="G6719">
        <v>0</v>
      </c>
      <c r="H6719">
        <v>3</v>
      </c>
      <c r="I6719">
        <v>505475</v>
      </c>
      <c r="J6719">
        <v>15</v>
      </c>
      <c r="K6719">
        <v>23</v>
      </c>
      <c r="L6719" t="s">
        <v>25</v>
      </c>
      <c r="M6719" t="s">
        <v>26</v>
      </c>
      <c r="N6719">
        <v>17025</v>
      </c>
      <c r="O6719">
        <v>405</v>
      </c>
      <c r="P6719" t="s">
        <v>9407</v>
      </c>
      <c r="Q6719">
        <v>170146</v>
      </c>
      <c r="R6719">
        <v>3836</v>
      </c>
      <c r="S6719" t="s">
        <v>9408</v>
      </c>
      <c r="T6719">
        <v>1710005</v>
      </c>
      <c r="U6719">
        <v>138336</v>
      </c>
      <c r="V6719" t="s">
        <v>9414</v>
      </c>
      <c r="W6719" t="s">
        <v>30</v>
      </c>
      <c r="X6719" t="s">
        <v>48</v>
      </c>
      <c r="Y6719" t="s">
        <v>41641</v>
      </c>
      <c r="Z6719" t="s">
        <v>41637</v>
      </c>
    </row>
    <row r="6720" spans="1:26" x14ac:dyDescent="0.45">
      <c r="A6720">
        <v>17021865</v>
      </c>
      <c r="B6720" t="s">
        <v>9415</v>
      </c>
      <c r="C6720">
        <v>0</v>
      </c>
      <c r="D6720">
        <v>4</v>
      </c>
      <c r="E6720">
        <v>0</v>
      </c>
      <c r="F6720">
        <v>1</v>
      </c>
      <c r="G6720">
        <v>3</v>
      </c>
      <c r="H6720">
        <v>0</v>
      </c>
      <c r="I6720">
        <v>505476</v>
      </c>
      <c r="J6720">
        <v>15</v>
      </c>
      <c r="K6720">
        <v>23</v>
      </c>
      <c r="L6720" t="s">
        <v>25</v>
      </c>
      <c r="M6720" t="s">
        <v>26</v>
      </c>
      <c r="N6720">
        <v>17025</v>
      </c>
      <c r="O6720">
        <v>405</v>
      </c>
      <c r="P6720" t="s">
        <v>9407</v>
      </c>
      <c r="Q6720">
        <v>170146</v>
      </c>
      <c r="R6720">
        <v>3836</v>
      </c>
      <c r="S6720" t="s">
        <v>9408</v>
      </c>
      <c r="T6720">
        <v>1710005</v>
      </c>
      <c r="U6720">
        <v>138336</v>
      </c>
      <c r="V6720" t="s">
        <v>9414</v>
      </c>
      <c r="W6720" t="s">
        <v>30</v>
      </c>
      <c r="X6720" t="s">
        <v>48</v>
      </c>
      <c r="Y6720" t="s">
        <v>41641</v>
      </c>
      <c r="Z6720" t="s">
        <v>41637</v>
      </c>
    </row>
    <row r="6721" spans="1:26" x14ac:dyDescent="0.45">
      <c r="A6721">
        <v>17021868</v>
      </c>
      <c r="B6721" t="s">
        <v>9416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505463</v>
      </c>
      <c r="J6721">
        <v>15</v>
      </c>
      <c r="K6721">
        <v>23</v>
      </c>
      <c r="L6721" t="s">
        <v>25</v>
      </c>
      <c r="M6721" t="s">
        <v>26</v>
      </c>
      <c r="N6721">
        <v>17025</v>
      </c>
      <c r="O6721">
        <v>405</v>
      </c>
      <c r="P6721" t="s">
        <v>9407</v>
      </c>
      <c r="Q6721">
        <v>170146</v>
      </c>
      <c r="R6721">
        <v>3836</v>
      </c>
      <c r="S6721" t="s">
        <v>9408</v>
      </c>
      <c r="T6721">
        <v>1710007</v>
      </c>
      <c r="U6721">
        <v>138338</v>
      </c>
      <c r="V6721" t="s">
        <v>9417</v>
      </c>
      <c r="W6721" t="s">
        <v>30</v>
      </c>
      <c r="X6721" t="s">
        <v>31</v>
      </c>
      <c r="Y6721" t="s">
        <v>41641</v>
      </c>
      <c r="Z6721" t="s">
        <v>41637</v>
      </c>
    </row>
    <row r="6722" spans="1:26" x14ac:dyDescent="0.45">
      <c r="A6722">
        <v>17021881</v>
      </c>
      <c r="B6722" t="s">
        <v>9418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506067</v>
      </c>
      <c r="J6722">
        <v>15</v>
      </c>
      <c r="K6722">
        <v>23</v>
      </c>
      <c r="L6722" t="s">
        <v>25</v>
      </c>
      <c r="M6722" t="s">
        <v>26</v>
      </c>
      <c r="N6722">
        <v>17025</v>
      </c>
      <c r="O6722">
        <v>405</v>
      </c>
      <c r="P6722" t="s">
        <v>9407</v>
      </c>
      <c r="Q6722">
        <v>170146</v>
      </c>
      <c r="R6722">
        <v>3836</v>
      </c>
      <c r="S6722" t="s">
        <v>9408</v>
      </c>
      <c r="T6722">
        <v>1710015</v>
      </c>
      <c r="U6722">
        <v>138346</v>
      </c>
      <c r="V6722" t="s">
        <v>9419</v>
      </c>
      <c r="W6722" t="s">
        <v>30</v>
      </c>
      <c r="X6722" t="s">
        <v>31</v>
      </c>
      <c r="Y6722" t="s">
        <v>41641</v>
      </c>
      <c r="Z6722" t="s">
        <v>41637</v>
      </c>
    </row>
    <row r="6723" spans="1:26" x14ac:dyDescent="0.45">
      <c r="A6723">
        <v>17021887</v>
      </c>
      <c r="B6723" t="s">
        <v>942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505458</v>
      </c>
      <c r="J6723">
        <v>15</v>
      </c>
      <c r="K6723">
        <v>23</v>
      </c>
      <c r="L6723" t="s">
        <v>25</v>
      </c>
      <c r="M6723" t="s">
        <v>26</v>
      </c>
      <c r="N6723">
        <v>17025</v>
      </c>
      <c r="O6723">
        <v>405</v>
      </c>
      <c r="P6723" t="s">
        <v>9407</v>
      </c>
      <c r="Q6723">
        <v>170146</v>
      </c>
      <c r="R6723">
        <v>3836</v>
      </c>
      <c r="S6723" t="s">
        <v>9408</v>
      </c>
      <c r="T6723">
        <v>1710016</v>
      </c>
      <c r="U6723">
        <v>138347</v>
      </c>
      <c r="V6723" t="s">
        <v>9421</v>
      </c>
      <c r="W6723" t="s">
        <v>30</v>
      </c>
      <c r="X6723" t="s">
        <v>31</v>
      </c>
      <c r="Y6723" t="s">
        <v>41641</v>
      </c>
      <c r="Z6723" t="s">
        <v>41637</v>
      </c>
    </row>
    <row r="6724" spans="1:26" x14ac:dyDescent="0.45">
      <c r="A6724">
        <v>17021897</v>
      </c>
      <c r="B6724" t="s">
        <v>9422</v>
      </c>
      <c r="C6724">
        <v>1</v>
      </c>
      <c r="D6724">
        <v>8</v>
      </c>
      <c r="E6724">
        <v>0</v>
      </c>
      <c r="F6724">
        <v>6</v>
      </c>
      <c r="G6724">
        <v>2</v>
      </c>
      <c r="H6724">
        <v>0</v>
      </c>
      <c r="I6724">
        <v>505834</v>
      </c>
      <c r="J6724">
        <v>15</v>
      </c>
      <c r="K6724">
        <v>23</v>
      </c>
      <c r="L6724" t="s">
        <v>25</v>
      </c>
      <c r="M6724" t="s">
        <v>26</v>
      </c>
      <c r="N6724">
        <v>17025</v>
      </c>
      <c r="O6724">
        <v>405</v>
      </c>
      <c r="P6724" t="s">
        <v>9407</v>
      </c>
      <c r="Q6724">
        <v>170147</v>
      </c>
      <c r="R6724">
        <v>3837</v>
      </c>
      <c r="S6724" t="s">
        <v>9423</v>
      </c>
      <c r="T6724">
        <v>1710021</v>
      </c>
      <c r="U6724">
        <v>138352</v>
      </c>
      <c r="V6724" t="s">
        <v>9422</v>
      </c>
      <c r="W6724" t="s">
        <v>47</v>
      </c>
      <c r="X6724" t="s">
        <v>48</v>
      </c>
      <c r="Y6724" t="s">
        <v>41641</v>
      </c>
      <c r="Z6724" t="s">
        <v>41637</v>
      </c>
    </row>
    <row r="6725" spans="1:26" x14ac:dyDescent="0.45">
      <c r="A6725">
        <v>17021900</v>
      </c>
      <c r="B6725" t="s">
        <v>9424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506088</v>
      </c>
      <c r="J6725">
        <v>15</v>
      </c>
      <c r="K6725">
        <v>23</v>
      </c>
      <c r="L6725" t="s">
        <v>25</v>
      </c>
      <c r="M6725" t="s">
        <v>26</v>
      </c>
      <c r="N6725">
        <v>17025</v>
      </c>
      <c r="O6725">
        <v>405</v>
      </c>
      <c r="P6725" t="s">
        <v>9407</v>
      </c>
      <c r="Q6725">
        <v>170147</v>
      </c>
      <c r="R6725">
        <v>3837</v>
      </c>
      <c r="S6725" t="s">
        <v>9423</v>
      </c>
      <c r="T6725">
        <v>1710024</v>
      </c>
      <c r="U6725">
        <v>138355</v>
      </c>
      <c r="V6725" t="s">
        <v>9425</v>
      </c>
      <c r="W6725" t="s">
        <v>30</v>
      </c>
      <c r="X6725" t="s">
        <v>31</v>
      </c>
      <c r="Y6725" t="s">
        <v>41641</v>
      </c>
      <c r="Z6725" t="s">
        <v>41637</v>
      </c>
    </row>
    <row r="6726" spans="1:26" x14ac:dyDescent="0.45">
      <c r="A6726">
        <v>17021903</v>
      </c>
      <c r="B6726" t="s">
        <v>9426</v>
      </c>
      <c r="C6726">
        <v>0</v>
      </c>
      <c r="D6726">
        <v>4</v>
      </c>
      <c r="E6726">
        <v>3</v>
      </c>
      <c r="F6726">
        <v>0</v>
      </c>
      <c r="G6726">
        <v>0</v>
      </c>
      <c r="H6726">
        <v>1</v>
      </c>
      <c r="I6726">
        <v>505795</v>
      </c>
      <c r="J6726">
        <v>15</v>
      </c>
      <c r="K6726">
        <v>23</v>
      </c>
      <c r="L6726" t="s">
        <v>25</v>
      </c>
      <c r="M6726" t="s">
        <v>26</v>
      </c>
      <c r="N6726">
        <v>17025</v>
      </c>
      <c r="O6726">
        <v>405</v>
      </c>
      <c r="P6726" t="s">
        <v>9407</v>
      </c>
      <c r="Q6726">
        <v>170147</v>
      </c>
      <c r="R6726">
        <v>3837</v>
      </c>
      <c r="S6726" t="s">
        <v>9423</v>
      </c>
      <c r="T6726">
        <v>1710026</v>
      </c>
      <c r="U6726">
        <v>138357</v>
      </c>
      <c r="V6726" t="s">
        <v>9426</v>
      </c>
      <c r="W6726" t="s">
        <v>30</v>
      </c>
      <c r="X6726" t="s">
        <v>48</v>
      </c>
      <c r="Y6726" t="s">
        <v>41641</v>
      </c>
      <c r="Z6726" t="s">
        <v>41637</v>
      </c>
    </row>
    <row r="6727" spans="1:26" x14ac:dyDescent="0.45">
      <c r="A6727">
        <v>17021911</v>
      </c>
      <c r="B6727" t="s">
        <v>2053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506078</v>
      </c>
      <c r="J6727">
        <v>15</v>
      </c>
      <c r="K6727">
        <v>23</v>
      </c>
      <c r="L6727" t="s">
        <v>25</v>
      </c>
      <c r="M6727" t="s">
        <v>26</v>
      </c>
      <c r="N6727">
        <v>17025</v>
      </c>
      <c r="O6727">
        <v>405</v>
      </c>
      <c r="P6727" t="s">
        <v>9407</v>
      </c>
      <c r="Q6727">
        <v>170147</v>
      </c>
      <c r="R6727">
        <v>3837</v>
      </c>
      <c r="S6727" t="s">
        <v>9423</v>
      </c>
      <c r="T6727">
        <v>1710030</v>
      </c>
      <c r="U6727">
        <v>138361</v>
      </c>
      <c r="V6727" t="s">
        <v>2053</v>
      </c>
      <c r="W6727" t="s">
        <v>30</v>
      </c>
      <c r="X6727" t="s">
        <v>31</v>
      </c>
      <c r="Y6727" t="s">
        <v>41641</v>
      </c>
      <c r="Z6727" t="s">
        <v>41637</v>
      </c>
    </row>
    <row r="6728" spans="1:26" x14ac:dyDescent="0.45">
      <c r="A6728">
        <v>17021913</v>
      </c>
      <c r="B6728" t="s">
        <v>9427</v>
      </c>
      <c r="C6728">
        <v>0</v>
      </c>
      <c r="D6728">
        <v>1</v>
      </c>
      <c r="E6728">
        <v>0</v>
      </c>
      <c r="F6728">
        <v>1</v>
      </c>
      <c r="G6728">
        <v>0</v>
      </c>
      <c r="H6728">
        <v>0</v>
      </c>
      <c r="I6728">
        <v>505814</v>
      </c>
      <c r="J6728">
        <v>15</v>
      </c>
      <c r="K6728">
        <v>23</v>
      </c>
      <c r="L6728" t="s">
        <v>25</v>
      </c>
      <c r="M6728" t="s">
        <v>26</v>
      </c>
      <c r="N6728">
        <v>17025</v>
      </c>
      <c r="O6728">
        <v>405</v>
      </c>
      <c r="P6728" t="s">
        <v>9407</v>
      </c>
      <c r="Q6728">
        <v>170147</v>
      </c>
      <c r="R6728">
        <v>3837</v>
      </c>
      <c r="S6728" t="s">
        <v>9423</v>
      </c>
      <c r="T6728">
        <v>1710031</v>
      </c>
      <c r="U6728">
        <v>138362</v>
      </c>
      <c r="V6728" t="s">
        <v>9428</v>
      </c>
      <c r="W6728" t="s">
        <v>30</v>
      </c>
      <c r="X6728" t="s">
        <v>48</v>
      </c>
      <c r="Y6728" t="s">
        <v>41641</v>
      </c>
      <c r="Z6728" t="s">
        <v>41637</v>
      </c>
    </row>
    <row r="6729" spans="1:26" x14ac:dyDescent="0.45">
      <c r="A6729">
        <v>17021917</v>
      </c>
      <c r="B6729" t="s">
        <v>323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505819</v>
      </c>
      <c r="J6729">
        <v>15</v>
      </c>
      <c r="K6729">
        <v>23</v>
      </c>
      <c r="L6729" t="s">
        <v>25</v>
      </c>
      <c r="M6729" t="s">
        <v>26</v>
      </c>
      <c r="N6729">
        <v>17025</v>
      </c>
      <c r="O6729">
        <v>405</v>
      </c>
      <c r="P6729" t="s">
        <v>9407</v>
      </c>
      <c r="Q6729">
        <v>170147</v>
      </c>
      <c r="R6729">
        <v>3837</v>
      </c>
      <c r="S6729" t="s">
        <v>9423</v>
      </c>
      <c r="T6729">
        <v>1710033</v>
      </c>
      <c r="U6729">
        <v>138364</v>
      </c>
      <c r="V6729" t="s">
        <v>9429</v>
      </c>
      <c r="W6729" t="s">
        <v>30</v>
      </c>
      <c r="X6729" t="s">
        <v>31</v>
      </c>
      <c r="Y6729" t="s">
        <v>41641</v>
      </c>
      <c r="Z6729" t="s">
        <v>41637</v>
      </c>
    </row>
    <row r="6730" spans="1:26" x14ac:dyDescent="0.45">
      <c r="A6730">
        <v>17021919</v>
      </c>
      <c r="B6730" t="s">
        <v>943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505838</v>
      </c>
      <c r="J6730">
        <v>15</v>
      </c>
      <c r="K6730">
        <v>23</v>
      </c>
      <c r="L6730" t="s">
        <v>25</v>
      </c>
      <c r="M6730" t="s">
        <v>26</v>
      </c>
      <c r="N6730">
        <v>17025</v>
      </c>
      <c r="O6730">
        <v>405</v>
      </c>
      <c r="P6730" t="s">
        <v>9407</v>
      </c>
      <c r="Q6730">
        <v>170147</v>
      </c>
      <c r="R6730">
        <v>3837</v>
      </c>
      <c r="S6730" t="s">
        <v>9423</v>
      </c>
      <c r="T6730">
        <v>1710035</v>
      </c>
      <c r="U6730">
        <v>138366</v>
      </c>
      <c r="V6730" t="s">
        <v>9431</v>
      </c>
      <c r="W6730" t="s">
        <v>30</v>
      </c>
      <c r="X6730" t="s">
        <v>31</v>
      </c>
      <c r="Y6730" t="s">
        <v>41641</v>
      </c>
      <c r="Z6730" t="s">
        <v>41637</v>
      </c>
    </row>
    <row r="6731" spans="1:26" x14ac:dyDescent="0.45">
      <c r="A6731">
        <v>17021927</v>
      </c>
      <c r="B6731" t="s">
        <v>9432</v>
      </c>
      <c r="C6731">
        <v>1</v>
      </c>
      <c r="D6731">
        <v>12</v>
      </c>
      <c r="E6731">
        <v>1</v>
      </c>
      <c r="F6731">
        <v>11</v>
      </c>
      <c r="G6731">
        <v>0</v>
      </c>
      <c r="H6731">
        <v>0</v>
      </c>
      <c r="I6731">
        <v>505833</v>
      </c>
      <c r="J6731">
        <v>15</v>
      </c>
      <c r="K6731">
        <v>23</v>
      </c>
      <c r="L6731" t="s">
        <v>25</v>
      </c>
      <c r="M6731" t="s">
        <v>26</v>
      </c>
      <c r="N6731">
        <v>17025</v>
      </c>
      <c r="O6731">
        <v>405</v>
      </c>
      <c r="P6731" t="s">
        <v>9407</v>
      </c>
      <c r="Q6731">
        <v>170147</v>
      </c>
      <c r="R6731">
        <v>3837</v>
      </c>
      <c r="S6731" t="s">
        <v>9423</v>
      </c>
      <c r="T6731">
        <v>1710042</v>
      </c>
      <c r="U6731">
        <v>138373</v>
      </c>
      <c r="V6731" t="s">
        <v>9433</v>
      </c>
      <c r="W6731" t="s">
        <v>47</v>
      </c>
      <c r="X6731" t="s">
        <v>48</v>
      </c>
      <c r="Y6731" t="s">
        <v>41641</v>
      </c>
      <c r="Z6731" t="s">
        <v>41637</v>
      </c>
    </row>
    <row r="6732" spans="1:26" x14ac:dyDescent="0.45">
      <c r="A6732">
        <v>17021937</v>
      </c>
      <c r="B6732" t="s">
        <v>9434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505822</v>
      </c>
      <c r="J6732">
        <v>15</v>
      </c>
      <c r="K6732">
        <v>23</v>
      </c>
      <c r="L6732" t="s">
        <v>25</v>
      </c>
      <c r="M6732" t="s">
        <v>26</v>
      </c>
      <c r="N6732">
        <v>17025</v>
      </c>
      <c r="O6732">
        <v>405</v>
      </c>
      <c r="P6732" t="s">
        <v>9407</v>
      </c>
      <c r="Q6732">
        <v>170147</v>
      </c>
      <c r="R6732">
        <v>3837</v>
      </c>
      <c r="S6732" t="s">
        <v>9423</v>
      </c>
      <c r="T6732">
        <v>1710049</v>
      </c>
      <c r="U6732">
        <v>138380</v>
      </c>
      <c r="V6732" t="s">
        <v>9435</v>
      </c>
      <c r="W6732" t="s">
        <v>30</v>
      </c>
      <c r="X6732" t="s">
        <v>31</v>
      </c>
      <c r="Y6732" t="s">
        <v>41641</v>
      </c>
      <c r="Z6732" t="s">
        <v>41637</v>
      </c>
    </row>
    <row r="6733" spans="1:26" x14ac:dyDescent="0.45">
      <c r="A6733">
        <v>17021943</v>
      </c>
      <c r="B6733" t="s">
        <v>9436</v>
      </c>
      <c r="C6733">
        <v>0</v>
      </c>
      <c r="D6733">
        <v>7</v>
      </c>
      <c r="E6733">
        <v>3</v>
      </c>
      <c r="F6733">
        <v>0</v>
      </c>
      <c r="G6733">
        <v>4</v>
      </c>
      <c r="H6733">
        <v>0</v>
      </c>
      <c r="I6733">
        <v>506095</v>
      </c>
      <c r="J6733">
        <v>15</v>
      </c>
      <c r="K6733">
        <v>23</v>
      </c>
      <c r="L6733" t="s">
        <v>25</v>
      </c>
      <c r="M6733" t="s">
        <v>26</v>
      </c>
      <c r="N6733">
        <v>17025</v>
      </c>
      <c r="O6733">
        <v>405</v>
      </c>
      <c r="P6733" t="s">
        <v>9407</v>
      </c>
      <c r="Q6733">
        <v>170147</v>
      </c>
      <c r="R6733">
        <v>3837</v>
      </c>
      <c r="S6733" t="s">
        <v>9423</v>
      </c>
      <c r="T6733">
        <v>1710053</v>
      </c>
      <c r="U6733">
        <v>138384</v>
      </c>
      <c r="V6733" t="s">
        <v>9437</v>
      </c>
      <c r="W6733" t="s">
        <v>30</v>
      </c>
      <c r="X6733" t="s">
        <v>48</v>
      </c>
      <c r="Y6733" t="s">
        <v>41641</v>
      </c>
      <c r="Z6733" t="s">
        <v>41637</v>
      </c>
    </row>
    <row r="6734" spans="1:26" x14ac:dyDescent="0.45">
      <c r="A6734">
        <v>17021957</v>
      </c>
      <c r="B6734" t="s">
        <v>9438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505805</v>
      </c>
      <c r="J6734">
        <v>15</v>
      </c>
      <c r="K6734">
        <v>23</v>
      </c>
      <c r="L6734" t="s">
        <v>25</v>
      </c>
      <c r="M6734" t="s">
        <v>26</v>
      </c>
      <c r="N6734">
        <v>17025</v>
      </c>
      <c r="O6734">
        <v>405</v>
      </c>
      <c r="P6734" t="s">
        <v>9407</v>
      </c>
      <c r="Q6734">
        <v>170147</v>
      </c>
      <c r="R6734">
        <v>3837</v>
      </c>
      <c r="S6734" t="s">
        <v>9423</v>
      </c>
      <c r="T6734">
        <v>1710063</v>
      </c>
      <c r="U6734">
        <v>138394</v>
      </c>
      <c r="V6734" t="s">
        <v>9438</v>
      </c>
      <c r="W6734" t="s">
        <v>30</v>
      </c>
      <c r="X6734" t="s">
        <v>31</v>
      </c>
      <c r="Y6734" t="s">
        <v>41641</v>
      </c>
      <c r="Z6734" t="s">
        <v>41637</v>
      </c>
    </row>
    <row r="6735" spans="1:26" x14ac:dyDescent="0.45">
      <c r="A6735">
        <v>17021959</v>
      </c>
      <c r="B6735" t="s">
        <v>9439</v>
      </c>
      <c r="C6735">
        <v>3</v>
      </c>
      <c r="D6735">
        <v>34</v>
      </c>
      <c r="E6735">
        <v>13</v>
      </c>
      <c r="F6735">
        <v>11</v>
      </c>
      <c r="G6735">
        <v>10</v>
      </c>
      <c r="H6735">
        <v>0</v>
      </c>
      <c r="I6735">
        <v>506102</v>
      </c>
      <c r="J6735">
        <v>15</v>
      </c>
      <c r="K6735">
        <v>23</v>
      </c>
      <c r="L6735" t="s">
        <v>25</v>
      </c>
      <c r="M6735" t="s">
        <v>26</v>
      </c>
      <c r="N6735">
        <v>17025</v>
      </c>
      <c r="O6735">
        <v>405</v>
      </c>
      <c r="P6735" t="s">
        <v>9407</v>
      </c>
      <c r="Q6735">
        <v>170147</v>
      </c>
      <c r="R6735">
        <v>3837</v>
      </c>
      <c r="S6735" t="s">
        <v>9423</v>
      </c>
      <c r="T6735">
        <v>1710064</v>
      </c>
      <c r="U6735">
        <v>138395</v>
      </c>
      <c r="V6735" t="s">
        <v>9439</v>
      </c>
      <c r="W6735" t="s">
        <v>47</v>
      </c>
      <c r="X6735" t="s">
        <v>48</v>
      </c>
      <c r="Y6735" t="s">
        <v>41641</v>
      </c>
      <c r="Z6735">
        <v>45780</v>
      </c>
    </row>
    <row r="6736" spans="1:26" x14ac:dyDescent="0.45">
      <c r="A6736">
        <v>17021960</v>
      </c>
      <c r="B6736" t="s">
        <v>9070</v>
      </c>
      <c r="C6736">
        <v>2</v>
      </c>
      <c r="D6736">
        <v>57</v>
      </c>
      <c r="E6736">
        <v>22</v>
      </c>
      <c r="F6736">
        <v>9</v>
      </c>
      <c r="G6736">
        <v>18</v>
      </c>
      <c r="H6736">
        <v>8</v>
      </c>
      <c r="I6736">
        <v>505799</v>
      </c>
      <c r="J6736">
        <v>15</v>
      </c>
      <c r="K6736">
        <v>23</v>
      </c>
      <c r="L6736" t="s">
        <v>25</v>
      </c>
      <c r="M6736" t="s">
        <v>26</v>
      </c>
      <c r="N6736">
        <v>17025</v>
      </c>
      <c r="O6736">
        <v>405</v>
      </c>
      <c r="P6736" t="s">
        <v>9407</v>
      </c>
      <c r="Q6736">
        <v>170147</v>
      </c>
      <c r="R6736">
        <v>3837</v>
      </c>
      <c r="S6736" t="s">
        <v>9423</v>
      </c>
      <c r="T6736">
        <v>1710065</v>
      </c>
      <c r="U6736">
        <v>138396</v>
      </c>
      <c r="V6736" t="s">
        <v>9070</v>
      </c>
      <c r="W6736" t="s">
        <v>47</v>
      </c>
      <c r="X6736" t="s">
        <v>48</v>
      </c>
      <c r="Y6736" t="s">
        <v>41641</v>
      </c>
      <c r="Z6736" t="s">
        <v>41637</v>
      </c>
    </row>
    <row r="6737" spans="1:26" x14ac:dyDescent="0.45">
      <c r="A6737">
        <v>17021961</v>
      </c>
      <c r="B6737" t="s">
        <v>944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506092</v>
      </c>
      <c r="J6737">
        <v>15</v>
      </c>
      <c r="K6737">
        <v>23</v>
      </c>
      <c r="L6737" t="s">
        <v>25</v>
      </c>
      <c r="M6737" t="s">
        <v>26</v>
      </c>
      <c r="N6737">
        <v>17025</v>
      </c>
      <c r="O6737">
        <v>405</v>
      </c>
      <c r="P6737" t="s">
        <v>9407</v>
      </c>
      <c r="Q6737">
        <v>170147</v>
      </c>
      <c r="R6737">
        <v>3837</v>
      </c>
      <c r="S6737" t="s">
        <v>9423</v>
      </c>
      <c r="T6737">
        <v>1710066</v>
      </c>
      <c r="U6737">
        <v>138397</v>
      </c>
      <c r="V6737" t="s">
        <v>9441</v>
      </c>
      <c r="W6737" t="s">
        <v>30</v>
      </c>
      <c r="X6737" t="s">
        <v>31</v>
      </c>
      <c r="Y6737" t="s">
        <v>41641</v>
      </c>
      <c r="Z6737" t="s">
        <v>41637</v>
      </c>
    </row>
    <row r="6738" spans="1:26" x14ac:dyDescent="0.45">
      <c r="A6738">
        <v>17021972</v>
      </c>
      <c r="B6738" t="s">
        <v>9442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505840</v>
      </c>
      <c r="J6738">
        <v>15</v>
      </c>
      <c r="K6738">
        <v>23</v>
      </c>
      <c r="L6738" t="s">
        <v>25</v>
      </c>
      <c r="M6738" t="s">
        <v>26</v>
      </c>
      <c r="N6738">
        <v>17025</v>
      </c>
      <c r="O6738">
        <v>405</v>
      </c>
      <c r="P6738" t="s">
        <v>9407</v>
      </c>
      <c r="Q6738">
        <v>170147</v>
      </c>
      <c r="R6738">
        <v>3837</v>
      </c>
      <c r="S6738" t="s">
        <v>9423</v>
      </c>
      <c r="T6738">
        <v>1710073</v>
      </c>
      <c r="U6738">
        <v>138404</v>
      </c>
      <c r="V6738" t="s">
        <v>9443</v>
      </c>
      <c r="W6738" t="s">
        <v>30</v>
      </c>
      <c r="X6738" t="s">
        <v>31</v>
      </c>
      <c r="Y6738" t="s">
        <v>41641</v>
      </c>
      <c r="Z6738" t="s">
        <v>41637</v>
      </c>
    </row>
    <row r="6739" spans="1:26" x14ac:dyDescent="0.45">
      <c r="A6739">
        <v>17021977</v>
      </c>
      <c r="B6739" t="s">
        <v>9444</v>
      </c>
      <c r="C6739">
        <v>0</v>
      </c>
      <c r="D6739">
        <v>1</v>
      </c>
      <c r="E6739">
        <v>0</v>
      </c>
      <c r="F6739">
        <v>0</v>
      </c>
      <c r="G6739">
        <v>1</v>
      </c>
      <c r="H6739">
        <v>0</v>
      </c>
      <c r="I6739">
        <v>505785</v>
      </c>
      <c r="J6739">
        <v>15</v>
      </c>
      <c r="K6739">
        <v>23</v>
      </c>
      <c r="L6739" t="s">
        <v>25</v>
      </c>
      <c r="M6739" t="s">
        <v>26</v>
      </c>
      <c r="N6739">
        <v>17025</v>
      </c>
      <c r="O6739">
        <v>405</v>
      </c>
      <c r="P6739" t="s">
        <v>9407</v>
      </c>
      <c r="Q6739">
        <v>170147</v>
      </c>
      <c r="R6739">
        <v>3837</v>
      </c>
      <c r="S6739" t="s">
        <v>9423</v>
      </c>
      <c r="T6739">
        <v>1710076</v>
      </c>
      <c r="U6739">
        <v>138407</v>
      </c>
      <c r="V6739" t="s">
        <v>9444</v>
      </c>
      <c r="W6739" t="s">
        <v>30</v>
      </c>
      <c r="X6739" t="s">
        <v>48</v>
      </c>
      <c r="Y6739" t="s">
        <v>41641</v>
      </c>
      <c r="Z6739" t="s">
        <v>41637</v>
      </c>
    </row>
    <row r="6740" spans="1:26" x14ac:dyDescent="0.45">
      <c r="A6740">
        <v>17021980</v>
      </c>
      <c r="B6740" t="s">
        <v>9445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505494</v>
      </c>
      <c r="J6740">
        <v>15</v>
      </c>
      <c r="K6740">
        <v>23</v>
      </c>
      <c r="L6740" t="s">
        <v>25</v>
      </c>
      <c r="M6740" t="s">
        <v>26</v>
      </c>
      <c r="N6740">
        <v>17025</v>
      </c>
      <c r="O6740">
        <v>405</v>
      </c>
      <c r="P6740" t="s">
        <v>9407</v>
      </c>
      <c r="Q6740">
        <v>170148</v>
      </c>
      <c r="R6740">
        <v>3838</v>
      </c>
      <c r="S6740" t="s">
        <v>9446</v>
      </c>
      <c r="T6740">
        <v>1710078</v>
      </c>
      <c r="U6740">
        <v>138409</v>
      </c>
      <c r="V6740" t="s">
        <v>9447</v>
      </c>
      <c r="W6740" t="s">
        <v>30</v>
      </c>
      <c r="X6740" t="s">
        <v>31</v>
      </c>
      <c r="Y6740" t="s">
        <v>41641</v>
      </c>
      <c r="Z6740" t="s">
        <v>41637</v>
      </c>
    </row>
    <row r="6741" spans="1:26" x14ac:dyDescent="0.45">
      <c r="A6741">
        <v>17021986</v>
      </c>
      <c r="B6741" t="s">
        <v>9448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505495</v>
      </c>
      <c r="J6741">
        <v>15</v>
      </c>
      <c r="K6741">
        <v>23</v>
      </c>
      <c r="L6741" t="s">
        <v>25</v>
      </c>
      <c r="M6741" t="s">
        <v>26</v>
      </c>
      <c r="N6741">
        <v>17025</v>
      </c>
      <c r="O6741">
        <v>405</v>
      </c>
      <c r="P6741" t="s">
        <v>9407</v>
      </c>
      <c r="Q6741">
        <v>170148</v>
      </c>
      <c r="R6741">
        <v>3838</v>
      </c>
      <c r="S6741" t="s">
        <v>9446</v>
      </c>
      <c r="T6741">
        <v>1710081</v>
      </c>
      <c r="U6741">
        <v>138412</v>
      </c>
      <c r="V6741" t="s">
        <v>9449</v>
      </c>
      <c r="W6741" t="s">
        <v>30</v>
      </c>
      <c r="X6741" t="s">
        <v>31</v>
      </c>
      <c r="Y6741" t="s">
        <v>41641</v>
      </c>
      <c r="Z6741" t="s">
        <v>41637</v>
      </c>
    </row>
    <row r="6742" spans="1:26" x14ac:dyDescent="0.45">
      <c r="A6742">
        <v>17021988</v>
      </c>
      <c r="B6742" t="s">
        <v>9450</v>
      </c>
      <c r="C6742">
        <v>1</v>
      </c>
      <c r="D6742">
        <v>11</v>
      </c>
      <c r="E6742">
        <v>1</v>
      </c>
      <c r="F6742">
        <v>2</v>
      </c>
      <c r="G6742">
        <v>4</v>
      </c>
      <c r="H6742">
        <v>4</v>
      </c>
      <c r="I6742">
        <v>505520</v>
      </c>
      <c r="J6742">
        <v>15</v>
      </c>
      <c r="K6742">
        <v>23</v>
      </c>
      <c r="L6742" t="s">
        <v>25</v>
      </c>
      <c r="M6742" t="s">
        <v>26</v>
      </c>
      <c r="N6742">
        <v>17025</v>
      </c>
      <c r="O6742">
        <v>405</v>
      </c>
      <c r="P6742" t="s">
        <v>9407</v>
      </c>
      <c r="Q6742">
        <v>170148</v>
      </c>
      <c r="R6742">
        <v>3838</v>
      </c>
      <c r="S6742" t="s">
        <v>9446</v>
      </c>
      <c r="T6742">
        <v>1710082</v>
      </c>
      <c r="U6742">
        <v>138413</v>
      </c>
      <c r="V6742" t="s">
        <v>9451</v>
      </c>
      <c r="W6742" t="s">
        <v>47</v>
      </c>
      <c r="X6742" t="s">
        <v>48</v>
      </c>
      <c r="Y6742" t="s">
        <v>41641</v>
      </c>
      <c r="Z6742" t="s">
        <v>41637</v>
      </c>
    </row>
    <row r="6743" spans="1:26" x14ac:dyDescent="0.45">
      <c r="A6743">
        <v>17021995</v>
      </c>
      <c r="B6743" t="s">
        <v>9452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505537</v>
      </c>
      <c r="J6743">
        <v>15</v>
      </c>
      <c r="K6743">
        <v>23</v>
      </c>
      <c r="L6743" t="s">
        <v>25</v>
      </c>
      <c r="M6743" t="s">
        <v>26</v>
      </c>
      <c r="N6743">
        <v>17025</v>
      </c>
      <c r="O6743">
        <v>405</v>
      </c>
      <c r="P6743" t="s">
        <v>9407</v>
      </c>
      <c r="Q6743">
        <v>170148</v>
      </c>
      <c r="R6743">
        <v>3838</v>
      </c>
      <c r="S6743" t="s">
        <v>9446</v>
      </c>
      <c r="T6743">
        <v>1710086</v>
      </c>
      <c r="U6743">
        <v>138419</v>
      </c>
      <c r="V6743" t="s">
        <v>9453</v>
      </c>
      <c r="W6743" t="s">
        <v>30</v>
      </c>
      <c r="X6743" t="s">
        <v>31</v>
      </c>
      <c r="Y6743" t="s">
        <v>41641</v>
      </c>
      <c r="Z6743" t="s">
        <v>41637</v>
      </c>
    </row>
    <row r="6744" spans="1:26" x14ac:dyDescent="0.45">
      <c r="A6744">
        <v>17021996</v>
      </c>
      <c r="B6744" t="s">
        <v>9454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505538</v>
      </c>
      <c r="J6744">
        <v>15</v>
      </c>
      <c r="K6744">
        <v>23</v>
      </c>
      <c r="L6744" t="s">
        <v>25</v>
      </c>
      <c r="M6744" t="s">
        <v>26</v>
      </c>
      <c r="N6744">
        <v>17025</v>
      </c>
      <c r="O6744">
        <v>405</v>
      </c>
      <c r="P6744" t="s">
        <v>9407</v>
      </c>
      <c r="Q6744">
        <v>170148</v>
      </c>
      <c r="R6744">
        <v>3838</v>
      </c>
      <c r="S6744" t="s">
        <v>9446</v>
      </c>
      <c r="T6744">
        <v>1710086</v>
      </c>
      <c r="U6744">
        <v>138419</v>
      </c>
      <c r="V6744" t="s">
        <v>9453</v>
      </c>
      <c r="W6744" t="s">
        <v>30</v>
      </c>
      <c r="X6744" t="s">
        <v>31</v>
      </c>
      <c r="Y6744" t="s">
        <v>41641</v>
      </c>
      <c r="Z6744" t="s">
        <v>41637</v>
      </c>
    </row>
    <row r="6745" spans="1:26" x14ac:dyDescent="0.45">
      <c r="A6745">
        <v>17021998</v>
      </c>
      <c r="B6745" t="s">
        <v>9455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505934</v>
      </c>
      <c r="J6745">
        <v>15</v>
      </c>
      <c r="K6745">
        <v>23</v>
      </c>
      <c r="L6745" t="s">
        <v>25</v>
      </c>
      <c r="M6745" t="s">
        <v>26</v>
      </c>
      <c r="N6745">
        <v>17025</v>
      </c>
      <c r="O6745">
        <v>405</v>
      </c>
      <c r="P6745" t="s">
        <v>9407</v>
      </c>
      <c r="Q6745">
        <v>170148</v>
      </c>
      <c r="R6745">
        <v>3838</v>
      </c>
      <c r="S6745" t="s">
        <v>9446</v>
      </c>
      <c r="T6745">
        <v>1710087</v>
      </c>
      <c r="U6745">
        <v>138417</v>
      </c>
      <c r="V6745" t="s">
        <v>9456</v>
      </c>
      <c r="W6745" t="s">
        <v>30</v>
      </c>
      <c r="X6745" t="s">
        <v>31</v>
      </c>
      <c r="Y6745" t="s">
        <v>41641</v>
      </c>
      <c r="Z6745" t="s">
        <v>41637</v>
      </c>
    </row>
    <row r="6746" spans="1:26" x14ac:dyDescent="0.45">
      <c r="A6746">
        <v>17021999</v>
      </c>
      <c r="B6746" t="s">
        <v>273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506063</v>
      </c>
      <c r="J6746">
        <v>15</v>
      </c>
      <c r="K6746">
        <v>23</v>
      </c>
      <c r="L6746" t="s">
        <v>25</v>
      </c>
      <c r="M6746" t="s">
        <v>26</v>
      </c>
      <c r="N6746">
        <v>17025</v>
      </c>
      <c r="O6746">
        <v>405</v>
      </c>
      <c r="P6746" t="s">
        <v>9407</v>
      </c>
      <c r="Q6746">
        <v>170148</v>
      </c>
      <c r="R6746">
        <v>3838</v>
      </c>
      <c r="S6746" t="s">
        <v>9446</v>
      </c>
      <c r="T6746">
        <v>1710087</v>
      </c>
      <c r="U6746">
        <v>138417</v>
      </c>
      <c r="V6746" t="s">
        <v>9456</v>
      </c>
      <c r="W6746" t="s">
        <v>30</v>
      </c>
      <c r="X6746" t="s">
        <v>31</v>
      </c>
      <c r="Y6746" t="s">
        <v>41641</v>
      </c>
      <c r="Z6746" t="s">
        <v>41637</v>
      </c>
    </row>
    <row r="6747" spans="1:26" x14ac:dyDescent="0.45">
      <c r="A6747">
        <v>17022001</v>
      </c>
      <c r="B6747" t="s">
        <v>9457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505517</v>
      </c>
      <c r="J6747">
        <v>15</v>
      </c>
      <c r="K6747">
        <v>23</v>
      </c>
      <c r="L6747" t="s">
        <v>25</v>
      </c>
      <c r="M6747" t="s">
        <v>26</v>
      </c>
      <c r="N6747">
        <v>17025</v>
      </c>
      <c r="O6747">
        <v>405</v>
      </c>
      <c r="P6747" t="s">
        <v>9407</v>
      </c>
      <c r="Q6747">
        <v>170148</v>
      </c>
      <c r="R6747">
        <v>3838</v>
      </c>
      <c r="S6747" t="s">
        <v>9446</v>
      </c>
      <c r="T6747">
        <v>1710088</v>
      </c>
      <c r="U6747">
        <v>138418</v>
      </c>
      <c r="V6747" t="s">
        <v>9458</v>
      </c>
      <c r="W6747" t="s">
        <v>30</v>
      </c>
      <c r="X6747" t="s">
        <v>31</v>
      </c>
      <c r="Y6747" t="s">
        <v>41641</v>
      </c>
      <c r="Z6747" t="s">
        <v>41637</v>
      </c>
    </row>
    <row r="6748" spans="1:26" x14ac:dyDescent="0.45">
      <c r="A6748">
        <v>17022003</v>
      </c>
      <c r="B6748" t="s">
        <v>9459</v>
      </c>
      <c r="C6748">
        <v>1</v>
      </c>
      <c r="D6748">
        <v>16</v>
      </c>
      <c r="E6748">
        <v>1</v>
      </c>
      <c r="F6748">
        <v>1</v>
      </c>
      <c r="G6748">
        <v>9</v>
      </c>
      <c r="H6748">
        <v>5</v>
      </c>
      <c r="I6748">
        <v>505536</v>
      </c>
      <c r="J6748">
        <v>15</v>
      </c>
      <c r="K6748">
        <v>23</v>
      </c>
      <c r="L6748" t="s">
        <v>25</v>
      </c>
      <c r="M6748" t="s">
        <v>26</v>
      </c>
      <c r="N6748">
        <v>17025</v>
      </c>
      <c r="O6748">
        <v>405</v>
      </c>
      <c r="P6748" t="s">
        <v>9407</v>
      </c>
      <c r="Q6748">
        <v>170148</v>
      </c>
      <c r="R6748">
        <v>3838</v>
      </c>
      <c r="S6748" t="s">
        <v>9446</v>
      </c>
      <c r="T6748">
        <v>1710090</v>
      </c>
      <c r="U6748">
        <v>138421</v>
      </c>
      <c r="V6748" t="s">
        <v>9459</v>
      </c>
      <c r="W6748" t="s">
        <v>47</v>
      </c>
      <c r="X6748" t="s">
        <v>48</v>
      </c>
      <c r="Y6748" t="s">
        <v>41641</v>
      </c>
      <c r="Z6748" t="s">
        <v>41637</v>
      </c>
    </row>
    <row r="6749" spans="1:26" x14ac:dyDescent="0.45">
      <c r="A6749">
        <v>17022007</v>
      </c>
      <c r="B6749" t="s">
        <v>946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505511</v>
      </c>
      <c r="J6749">
        <v>15</v>
      </c>
      <c r="K6749">
        <v>23</v>
      </c>
      <c r="L6749" t="s">
        <v>25</v>
      </c>
      <c r="M6749" t="s">
        <v>26</v>
      </c>
      <c r="N6749">
        <v>17025</v>
      </c>
      <c r="O6749">
        <v>405</v>
      </c>
      <c r="P6749" t="s">
        <v>9407</v>
      </c>
      <c r="Q6749">
        <v>170148</v>
      </c>
      <c r="R6749">
        <v>3838</v>
      </c>
      <c r="S6749" t="s">
        <v>9446</v>
      </c>
      <c r="T6749">
        <v>1710092</v>
      </c>
      <c r="U6749">
        <v>138423</v>
      </c>
      <c r="V6749" t="s">
        <v>9460</v>
      </c>
      <c r="W6749" t="s">
        <v>30</v>
      </c>
      <c r="X6749" t="s">
        <v>31</v>
      </c>
      <c r="Y6749" t="s">
        <v>41641</v>
      </c>
      <c r="Z6749" t="s">
        <v>41637</v>
      </c>
    </row>
    <row r="6750" spans="1:26" x14ac:dyDescent="0.45">
      <c r="A6750">
        <v>17022009</v>
      </c>
      <c r="B6750" t="s">
        <v>9461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505927</v>
      </c>
      <c r="J6750">
        <v>15</v>
      </c>
      <c r="K6750">
        <v>23</v>
      </c>
      <c r="L6750" t="s">
        <v>25</v>
      </c>
      <c r="M6750" t="s">
        <v>26</v>
      </c>
      <c r="N6750">
        <v>17025</v>
      </c>
      <c r="O6750">
        <v>405</v>
      </c>
      <c r="P6750" t="s">
        <v>9407</v>
      </c>
      <c r="Q6750">
        <v>170148</v>
      </c>
      <c r="R6750">
        <v>3838</v>
      </c>
      <c r="S6750" t="s">
        <v>9446</v>
      </c>
      <c r="T6750">
        <v>1710093</v>
      </c>
      <c r="U6750">
        <v>138424</v>
      </c>
      <c r="V6750" t="s">
        <v>9462</v>
      </c>
      <c r="W6750" t="s">
        <v>30</v>
      </c>
      <c r="X6750" t="s">
        <v>31</v>
      </c>
      <c r="Y6750" t="s">
        <v>41641</v>
      </c>
      <c r="Z6750" t="s">
        <v>41637</v>
      </c>
    </row>
    <row r="6751" spans="1:26" x14ac:dyDescent="0.45">
      <c r="A6751">
        <v>17022013</v>
      </c>
      <c r="B6751" t="s">
        <v>822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505932</v>
      </c>
      <c r="J6751">
        <v>15</v>
      </c>
      <c r="K6751">
        <v>23</v>
      </c>
      <c r="L6751" t="s">
        <v>25</v>
      </c>
      <c r="M6751" t="s">
        <v>26</v>
      </c>
      <c r="N6751">
        <v>17025</v>
      </c>
      <c r="O6751">
        <v>405</v>
      </c>
      <c r="P6751" t="s">
        <v>9407</v>
      </c>
      <c r="Q6751">
        <v>170148</v>
      </c>
      <c r="R6751">
        <v>3838</v>
      </c>
      <c r="S6751" t="s">
        <v>9446</v>
      </c>
      <c r="T6751">
        <v>1710096</v>
      </c>
      <c r="U6751">
        <v>138427</v>
      </c>
      <c r="V6751" t="s">
        <v>9463</v>
      </c>
      <c r="W6751" t="s">
        <v>30</v>
      </c>
      <c r="X6751" t="s">
        <v>31</v>
      </c>
      <c r="Y6751" t="s">
        <v>41641</v>
      </c>
      <c r="Z6751" t="s">
        <v>41637</v>
      </c>
    </row>
    <row r="6752" spans="1:26" x14ac:dyDescent="0.45">
      <c r="A6752">
        <v>17022014</v>
      </c>
      <c r="B6752" t="s">
        <v>9463</v>
      </c>
      <c r="C6752">
        <v>0</v>
      </c>
      <c r="D6752">
        <v>10</v>
      </c>
      <c r="E6752">
        <v>0</v>
      </c>
      <c r="F6752">
        <v>2</v>
      </c>
      <c r="G6752">
        <v>6</v>
      </c>
      <c r="H6752">
        <v>2</v>
      </c>
      <c r="I6752">
        <v>505931</v>
      </c>
      <c r="J6752">
        <v>15</v>
      </c>
      <c r="K6752">
        <v>23</v>
      </c>
      <c r="L6752" t="s">
        <v>25</v>
      </c>
      <c r="M6752" t="s">
        <v>26</v>
      </c>
      <c r="N6752">
        <v>17025</v>
      </c>
      <c r="O6752">
        <v>405</v>
      </c>
      <c r="P6752" t="s">
        <v>9407</v>
      </c>
      <c r="Q6752">
        <v>170148</v>
      </c>
      <c r="R6752">
        <v>3838</v>
      </c>
      <c r="S6752" t="s">
        <v>9446</v>
      </c>
      <c r="T6752">
        <v>1710096</v>
      </c>
      <c r="U6752">
        <v>138427</v>
      </c>
      <c r="V6752" t="s">
        <v>9463</v>
      </c>
      <c r="W6752" t="s">
        <v>30</v>
      </c>
      <c r="X6752" t="s">
        <v>48</v>
      </c>
      <c r="Y6752" t="s">
        <v>41641</v>
      </c>
      <c r="Z6752" t="s">
        <v>41637</v>
      </c>
    </row>
    <row r="6753" spans="1:26" x14ac:dyDescent="0.45">
      <c r="A6753">
        <v>17022016</v>
      </c>
      <c r="B6753" t="s">
        <v>9464</v>
      </c>
      <c r="C6753">
        <v>1</v>
      </c>
      <c r="D6753">
        <v>12</v>
      </c>
      <c r="E6753">
        <v>1</v>
      </c>
      <c r="F6753">
        <v>6</v>
      </c>
      <c r="G6753">
        <v>2</v>
      </c>
      <c r="H6753">
        <v>3</v>
      </c>
      <c r="I6753">
        <v>505498</v>
      </c>
      <c r="J6753">
        <v>15</v>
      </c>
      <c r="K6753">
        <v>23</v>
      </c>
      <c r="L6753" t="s">
        <v>25</v>
      </c>
      <c r="M6753" t="s">
        <v>26</v>
      </c>
      <c r="N6753">
        <v>17025</v>
      </c>
      <c r="O6753">
        <v>405</v>
      </c>
      <c r="P6753" t="s">
        <v>9407</v>
      </c>
      <c r="Q6753">
        <v>170148</v>
      </c>
      <c r="R6753">
        <v>3838</v>
      </c>
      <c r="S6753" t="s">
        <v>9446</v>
      </c>
      <c r="T6753">
        <v>1710098</v>
      </c>
      <c r="U6753">
        <v>138431</v>
      </c>
      <c r="V6753" t="s">
        <v>9465</v>
      </c>
      <c r="W6753" t="s">
        <v>47</v>
      </c>
      <c r="X6753" t="s">
        <v>48</v>
      </c>
      <c r="Y6753" t="s">
        <v>41641</v>
      </c>
      <c r="Z6753" t="s">
        <v>41637</v>
      </c>
    </row>
    <row r="6754" spans="1:26" x14ac:dyDescent="0.45">
      <c r="A6754">
        <v>17022025</v>
      </c>
      <c r="B6754" t="s">
        <v>9466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505484</v>
      </c>
      <c r="J6754">
        <v>15</v>
      </c>
      <c r="K6754">
        <v>23</v>
      </c>
      <c r="L6754" t="s">
        <v>25</v>
      </c>
      <c r="M6754" t="s">
        <v>26</v>
      </c>
      <c r="N6754">
        <v>17025</v>
      </c>
      <c r="O6754">
        <v>405</v>
      </c>
      <c r="P6754" t="s">
        <v>9407</v>
      </c>
      <c r="Q6754">
        <v>170148</v>
      </c>
      <c r="R6754">
        <v>3838</v>
      </c>
      <c r="S6754" t="s">
        <v>9446</v>
      </c>
      <c r="T6754">
        <v>1710103</v>
      </c>
      <c r="U6754">
        <v>138434</v>
      </c>
      <c r="V6754" t="s">
        <v>9466</v>
      </c>
      <c r="W6754" t="s">
        <v>30</v>
      </c>
      <c r="X6754" t="s">
        <v>31</v>
      </c>
      <c r="Y6754" t="s">
        <v>41641</v>
      </c>
      <c r="Z6754" t="s">
        <v>41637</v>
      </c>
    </row>
    <row r="6755" spans="1:26" x14ac:dyDescent="0.45">
      <c r="A6755">
        <v>17022027</v>
      </c>
      <c r="B6755" t="s">
        <v>1128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505535</v>
      </c>
      <c r="J6755">
        <v>15</v>
      </c>
      <c r="K6755">
        <v>23</v>
      </c>
      <c r="L6755" t="s">
        <v>25</v>
      </c>
      <c r="M6755" t="s">
        <v>26</v>
      </c>
      <c r="N6755">
        <v>17025</v>
      </c>
      <c r="O6755">
        <v>405</v>
      </c>
      <c r="P6755" t="s">
        <v>9407</v>
      </c>
      <c r="Q6755">
        <v>170148</v>
      </c>
      <c r="R6755">
        <v>3838</v>
      </c>
      <c r="S6755" t="s">
        <v>9446</v>
      </c>
      <c r="T6755">
        <v>1710104</v>
      </c>
      <c r="U6755">
        <v>138435</v>
      </c>
      <c r="V6755" t="s">
        <v>1128</v>
      </c>
      <c r="W6755" t="s">
        <v>30</v>
      </c>
      <c r="X6755" t="s">
        <v>31</v>
      </c>
      <c r="Y6755" t="s">
        <v>41641</v>
      </c>
      <c r="Z6755" t="s">
        <v>41637</v>
      </c>
    </row>
    <row r="6756" spans="1:26" x14ac:dyDescent="0.45">
      <c r="A6756">
        <v>17022035</v>
      </c>
      <c r="B6756" t="s">
        <v>9467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505528</v>
      </c>
      <c r="J6756">
        <v>15</v>
      </c>
      <c r="K6756">
        <v>23</v>
      </c>
      <c r="L6756" t="s">
        <v>25</v>
      </c>
      <c r="M6756" t="s">
        <v>26</v>
      </c>
      <c r="N6756">
        <v>17025</v>
      </c>
      <c r="O6756">
        <v>405</v>
      </c>
      <c r="P6756" t="s">
        <v>9407</v>
      </c>
      <c r="Q6756">
        <v>170148</v>
      </c>
      <c r="R6756">
        <v>3838</v>
      </c>
      <c r="S6756" t="s">
        <v>9446</v>
      </c>
      <c r="T6756">
        <v>1710109</v>
      </c>
      <c r="U6756">
        <v>245658</v>
      </c>
      <c r="V6756" t="s">
        <v>9468</v>
      </c>
      <c r="W6756" t="s">
        <v>30</v>
      </c>
      <c r="X6756" t="s">
        <v>31</v>
      </c>
      <c r="Y6756" t="s">
        <v>41641</v>
      </c>
      <c r="Z6756" t="s">
        <v>41637</v>
      </c>
    </row>
    <row r="6757" spans="1:26" x14ac:dyDescent="0.45">
      <c r="A6757">
        <v>17022037</v>
      </c>
      <c r="B6757" t="s">
        <v>9469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505533</v>
      </c>
      <c r="J6757">
        <v>15</v>
      </c>
      <c r="K6757">
        <v>23</v>
      </c>
      <c r="L6757" t="s">
        <v>25</v>
      </c>
      <c r="M6757" t="s">
        <v>26</v>
      </c>
      <c r="N6757">
        <v>17025</v>
      </c>
      <c r="O6757">
        <v>405</v>
      </c>
      <c r="P6757" t="s">
        <v>9407</v>
      </c>
      <c r="Q6757">
        <v>170148</v>
      </c>
      <c r="R6757">
        <v>3838</v>
      </c>
      <c r="S6757" t="s">
        <v>9446</v>
      </c>
      <c r="T6757">
        <v>1710110</v>
      </c>
      <c r="U6757">
        <v>138440</v>
      </c>
      <c r="V6757" t="s">
        <v>9470</v>
      </c>
      <c r="W6757" t="s">
        <v>30</v>
      </c>
      <c r="X6757" t="s">
        <v>31</v>
      </c>
      <c r="Y6757" t="s">
        <v>41641</v>
      </c>
      <c r="Z6757" t="s">
        <v>41637</v>
      </c>
    </row>
    <row r="6758" spans="1:26" x14ac:dyDescent="0.45">
      <c r="A6758">
        <v>17022042</v>
      </c>
      <c r="B6758" t="s">
        <v>9471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15</v>
      </c>
      <c r="K6758">
        <v>23</v>
      </c>
      <c r="L6758" t="s">
        <v>25</v>
      </c>
      <c r="M6758" t="s">
        <v>26</v>
      </c>
      <c r="N6758">
        <v>17025</v>
      </c>
      <c r="O6758">
        <v>405</v>
      </c>
      <c r="P6758" t="s">
        <v>9407</v>
      </c>
      <c r="Q6758">
        <v>170148</v>
      </c>
      <c r="R6758">
        <v>3838</v>
      </c>
      <c r="S6758" t="s">
        <v>9446</v>
      </c>
      <c r="T6758">
        <v>1710112</v>
      </c>
      <c r="U6758">
        <v>138442</v>
      </c>
      <c r="V6758" t="s">
        <v>9472</v>
      </c>
      <c r="W6758" t="s">
        <v>30</v>
      </c>
      <c r="X6758" t="s">
        <v>31</v>
      </c>
      <c r="Y6758" t="s">
        <v>41641</v>
      </c>
      <c r="Z6758" t="s">
        <v>41637</v>
      </c>
    </row>
    <row r="6759" spans="1:26" x14ac:dyDescent="0.45">
      <c r="A6759">
        <v>17022043</v>
      </c>
      <c r="B6759" t="s">
        <v>9473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910829</v>
      </c>
      <c r="J6759">
        <v>15</v>
      </c>
      <c r="K6759">
        <v>23</v>
      </c>
      <c r="L6759" t="s">
        <v>25</v>
      </c>
      <c r="M6759" t="s">
        <v>26</v>
      </c>
      <c r="N6759">
        <v>17025</v>
      </c>
      <c r="O6759">
        <v>405</v>
      </c>
      <c r="P6759" t="s">
        <v>9407</v>
      </c>
      <c r="Q6759">
        <v>170148</v>
      </c>
      <c r="R6759">
        <v>3838</v>
      </c>
      <c r="S6759" t="s">
        <v>9446</v>
      </c>
      <c r="T6759">
        <v>1710112</v>
      </c>
      <c r="U6759">
        <v>138442</v>
      </c>
      <c r="V6759" t="s">
        <v>9472</v>
      </c>
      <c r="W6759" t="s">
        <v>30</v>
      </c>
      <c r="X6759" t="s">
        <v>31</v>
      </c>
      <c r="Y6759" t="s">
        <v>41641</v>
      </c>
      <c r="Z6759" t="s">
        <v>41637</v>
      </c>
    </row>
    <row r="6760" spans="1:26" x14ac:dyDescent="0.45">
      <c r="A6760">
        <v>17022045</v>
      </c>
      <c r="B6760" t="s">
        <v>7748</v>
      </c>
      <c r="C6760">
        <v>0</v>
      </c>
      <c r="D6760">
        <v>7</v>
      </c>
      <c r="E6760">
        <v>0</v>
      </c>
      <c r="F6760">
        <v>4</v>
      </c>
      <c r="G6760">
        <v>3</v>
      </c>
      <c r="H6760">
        <v>0</v>
      </c>
      <c r="I6760">
        <v>505930</v>
      </c>
      <c r="J6760">
        <v>15</v>
      </c>
      <c r="K6760">
        <v>23</v>
      </c>
      <c r="L6760" t="s">
        <v>25</v>
      </c>
      <c r="M6760" t="s">
        <v>26</v>
      </c>
      <c r="N6760">
        <v>17025</v>
      </c>
      <c r="O6760">
        <v>405</v>
      </c>
      <c r="P6760" t="s">
        <v>9407</v>
      </c>
      <c r="Q6760">
        <v>170148</v>
      </c>
      <c r="R6760">
        <v>3838</v>
      </c>
      <c r="S6760" t="s">
        <v>9446</v>
      </c>
      <c r="T6760">
        <v>1710114</v>
      </c>
      <c r="U6760">
        <v>138444</v>
      </c>
      <c r="V6760" t="s">
        <v>9474</v>
      </c>
      <c r="W6760" t="s">
        <v>30</v>
      </c>
      <c r="X6760" t="s">
        <v>48</v>
      </c>
      <c r="Y6760" t="s">
        <v>41641</v>
      </c>
      <c r="Z6760" t="s">
        <v>41637</v>
      </c>
    </row>
    <row r="6761" spans="1:26" x14ac:dyDescent="0.45">
      <c r="A6761">
        <v>17022046</v>
      </c>
      <c r="B6761" t="s">
        <v>9474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505929</v>
      </c>
      <c r="J6761">
        <v>15</v>
      </c>
      <c r="K6761">
        <v>23</v>
      </c>
      <c r="L6761" t="s">
        <v>25</v>
      </c>
      <c r="M6761" t="s">
        <v>26</v>
      </c>
      <c r="N6761">
        <v>17025</v>
      </c>
      <c r="O6761">
        <v>405</v>
      </c>
      <c r="P6761" t="s">
        <v>9407</v>
      </c>
      <c r="Q6761">
        <v>170148</v>
      </c>
      <c r="R6761">
        <v>3838</v>
      </c>
      <c r="S6761" t="s">
        <v>9446</v>
      </c>
      <c r="T6761">
        <v>1710114</v>
      </c>
      <c r="U6761">
        <v>138444</v>
      </c>
      <c r="V6761" t="s">
        <v>9474</v>
      </c>
      <c r="W6761" t="s">
        <v>30</v>
      </c>
      <c r="X6761" t="s">
        <v>31</v>
      </c>
      <c r="Y6761" t="s">
        <v>41641</v>
      </c>
      <c r="Z6761" t="s">
        <v>41637</v>
      </c>
    </row>
    <row r="6762" spans="1:26" x14ac:dyDescent="0.45">
      <c r="A6762">
        <v>17022048</v>
      </c>
      <c r="B6762" t="s">
        <v>504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505515</v>
      </c>
      <c r="J6762">
        <v>15</v>
      </c>
      <c r="K6762">
        <v>23</v>
      </c>
      <c r="L6762" t="s">
        <v>25</v>
      </c>
      <c r="M6762" t="s">
        <v>26</v>
      </c>
      <c r="N6762">
        <v>17025</v>
      </c>
      <c r="O6762">
        <v>405</v>
      </c>
      <c r="P6762" t="s">
        <v>9407</v>
      </c>
      <c r="Q6762">
        <v>170148</v>
      </c>
      <c r="R6762">
        <v>3838</v>
      </c>
      <c r="S6762" t="s">
        <v>9446</v>
      </c>
      <c r="T6762">
        <v>1710115</v>
      </c>
      <c r="U6762">
        <v>138445</v>
      </c>
      <c r="V6762" t="s">
        <v>504</v>
      </c>
      <c r="W6762" t="s">
        <v>30</v>
      </c>
      <c r="X6762" t="s">
        <v>31</v>
      </c>
      <c r="Y6762" t="s">
        <v>41641</v>
      </c>
      <c r="Z6762" t="s">
        <v>41637</v>
      </c>
    </row>
    <row r="6763" spans="1:26" x14ac:dyDescent="0.45">
      <c r="A6763">
        <v>17022052</v>
      </c>
      <c r="B6763" t="s">
        <v>9475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505531</v>
      </c>
      <c r="J6763">
        <v>15</v>
      </c>
      <c r="K6763">
        <v>23</v>
      </c>
      <c r="L6763" t="s">
        <v>25</v>
      </c>
      <c r="M6763" t="s">
        <v>26</v>
      </c>
      <c r="N6763">
        <v>17025</v>
      </c>
      <c r="O6763">
        <v>405</v>
      </c>
      <c r="P6763" t="s">
        <v>9407</v>
      </c>
      <c r="Q6763">
        <v>170148</v>
      </c>
      <c r="R6763">
        <v>3838</v>
      </c>
      <c r="S6763" t="s">
        <v>9446</v>
      </c>
      <c r="T6763">
        <v>1710117</v>
      </c>
      <c r="U6763">
        <v>138447</v>
      </c>
      <c r="V6763" t="s">
        <v>9476</v>
      </c>
      <c r="W6763" t="s">
        <v>30</v>
      </c>
      <c r="X6763" t="s">
        <v>31</v>
      </c>
      <c r="Y6763" t="s">
        <v>41641</v>
      </c>
      <c r="Z6763" t="s">
        <v>41637</v>
      </c>
    </row>
    <row r="6764" spans="1:26" x14ac:dyDescent="0.45">
      <c r="A6764">
        <v>17022055</v>
      </c>
      <c r="B6764" t="s">
        <v>571</v>
      </c>
      <c r="C6764">
        <v>1</v>
      </c>
      <c r="D6764">
        <v>9</v>
      </c>
      <c r="E6764">
        <v>0</v>
      </c>
      <c r="F6764">
        <v>9</v>
      </c>
      <c r="G6764">
        <v>0</v>
      </c>
      <c r="H6764">
        <v>0</v>
      </c>
      <c r="I6764">
        <v>505568</v>
      </c>
      <c r="J6764">
        <v>15</v>
      </c>
      <c r="K6764">
        <v>23</v>
      </c>
      <c r="L6764" t="s">
        <v>25</v>
      </c>
      <c r="M6764" t="s">
        <v>26</v>
      </c>
      <c r="N6764">
        <v>17025</v>
      </c>
      <c r="O6764">
        <v>405</v>
      </c>
      <c r="P6764" t="s">
        <v>9407</v>
      </c>
      <c r="Q6764">
        <v>170149</v>
      </c>
      <c r="R6764">
        <v>3839</v>
      </c>
      <c r="S6764" t="s">
        <v>9477</v>
      </c>
      <c r="T6764">
        <v>1710119</v>
      </c>
      <c r="U6764">
        <v>138449</v>
      </c>
      <c r="V6764" t="s">
        <v>571</v>
      </c>
      <c r="W6764" t="s">
        <v>47</v>
      </c>
      <c r="X6764" t="s">
        <v>48</v>
      </c>
      <c r="Y6764" t="s">
        <v>41641</v>
      </c>
      <c r="Z6764" t="s">
        <v>41637</v>
      </c>
    </row>
    <row r="6765" spans="1:26" x14ac:dyDescent="0.45">
      <c r="A6765">
        <v>17022059</v>
      </c>
      <c r="B6765" t="s">
        <v>9478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505658</v>
      </c>
      <c r="J6765">
        <v>15</v>
      </c>
      <c r="K6765">
        <v>23</v>
      </c>
      <c r="L6765" t="s">
        <v>25</v>
      </c>
      <c r="M6765" t="s">
        <v>26</v>
      </c>
      <c r="N6765">
        <v>17025</v>
      </c>
      <c r="O6765">
        <v>405</v>
      </c>
      <c r="P6765" t="s">
        <v>9407</v>
      </c>
      <c r="Q6765">
        <v>170149</v>
      </c>
      <c r="R6765">
        <v>3839</v>
      </c>
      <c r="S6765" t="s">
        <v>9477</v>
      </c>
      <c r="T6765">
        <v>1710122</v>
      </c>
      <c r="U6765">
        <v>138452</v>
      </c>
      <c r="V6765" t="s">
        <v>9479</v>
      </c>
      <c r="W6765" t="s">
        <v>30</v>
      </c>
      <c r="X6765" t="s">
        <v>31</v>
      </c>
      <c r="Y6765" t="s">
        <v>41641</v>
      </c>
      <c r="Z6765" t="s">
        <v>41637</v>
      </c>
    </row>
    <row r="6766" spans="1:26" x14ac:dyDescent="0.45">
      <c r="A6766">
        <v>17022072</v>
      </c>
      <c r="B6766" t="s">
        <v>9480</v>
      </c>
      <c r="C6766">
        <v>0</v>
      </c>
      <c r="D6766">
        <v>2</v>
      </c>
      <c r="E6766">
        <v>1</v>
      </c>
      <c r="F6766">
        <v>1</v>
      </c>
      <c r="G6766">
        <v>0</v>
      </c>
      <c r="H6766">
        <v>0</v>
      </c>
      <c r="I6766">
        <v>505689</v>
      </c>
      <c r="J6766">
        <v>15</v>
      </c>
      <c r="K6766">
        <v>23</v>
      </c>
      <c r="L6766" t="s">
        <v>25</v>
      </c>
      <c r="M6766" t="s">
        <v>26</v>
      </c>
      <c r="N6766">
        <v>17025</v>
      </c>
      <c r="O6766">
        <v>405</v>
      </c>
      <c r="P6766" t="s">
        <v>9407</v>
      </c>
      <c r="Q6766">
        <v>170149</v>
      </c>
      <c r="R6766">
        <v>3839</v>
      </c>
      <c r="S6766" t="s">
        <v>9477</v>
      </c>
      <c r="T6766">
        <v>1710128</v>
      </c>
      <c r="U6766">
        <v>138458</v>
      </c>
      <c r="V6766" t="s">
        <v>9480</v>
      </c>
      <c r="W6766" t="s">
        <v>30</v>
      </c>
      <c r="X6766" t="s">
        <v>48</v>
      </c>
      <c r="Y6766" t="s">
        <v>41641</v>
      </c>
      <c r="Z6766" t="s">
        <v>41637</v>
      </c>
    </row>
    <row r="6767" spans="1:26" x14ac:dyDescent="0.45">
      <c r="A6767">
        <v>17022084</v>
      </c>
      <c r="B6767" t="s">
        <v>9481</v>
      </c>
      <c r="C6767">
        <v>0</v>
      </c>
      <c r="D6767">
        <v>4</v>
      </c>
      <c r="E6767">
        <v>3</v>
      </c>
      <c r="F6767">
        <v>0</v>
      </c>
      <c r="G6767">
        <v>1</v>
      </c>
      <c r="H6767">
        <v>0</v>
      </c>
      <c r="I6767">
        <v>505595</v>
      </c>
      <c r="J6767">
        <v>15</v>
      </c>
      <c r="K6767">
        <v>23</v>
      </c>
      <c r="L6767" t="s">
        <v>25</v>
      </c>
      <c r="M6767" t="s">
        <v>26</v>
      </c>
      <c r="N6767">
        <v>17025</v>
      </c>
      <c r="O6767">
        <v>405</v>
      </c>
      <c r="P6767" t="s">
        <v>9407</v>
      </c>
      <c r="Q6767">
        <v>170149</v>
      </c>
      <c r="R6767">
        <v>3839</v>
      </c>
      <c r="S6767" t="s">
        <v>9477</v>
      </c>
      <c r="T6767">
        <v>1710135</v>
      </c>
      <c r="U6767">
        <v>138462</v>
      </c>
      <c r="V6767" t="s">
        <v>9481</v>
      </c>
      <c r="W6767" t="s">
        <v>30</v>
      </c>
      <c r="X6767" t="s">
        <v>48</v>
      </c>
      <c r="Y6767" t="s">
        <v>41641</v>
      </c>
      <c r="Z6767" t="s">
        <v>41637</v>
      </c>
    </row>
    <row r="6768" spans="1:26" x14ac:dyDescent="0.45">
      <c r="A6768">
        <v>17022091</v>
      </c>
      <c r="B6768" t="s">
        <v>9482</v>
      </c>
      <c r="C6768">
        <v>0</v>
      </c>
      <c r="D6768">
        <v>5</v>
      </c>
      <c r="E6768">
        <v>0</v>
      </c>
      <c r="F6768">
        <v>5</v>
      </c>
      <c r="G6768">
        <v>0</v>
      </c>
      <c r="H6768">
        <v>0</v>
      </c>
      <c r="I6768">
        <v>505669</v>
      </c>
      <c r="J6768">
        <v>15</v>
      </c>
      <c r="K6768">
        <v>23</v>
      </c>
      <c r="L6768" t="s">
        <v>25</v>
      </c>
      <c r="M6768" t="s">
        <v>26</v>
      </c>
      <c r="N6768">
        <v>17025</v>
      </c>
      <c r="O6768">
        <v>405</v>
      </c>
      <c r="P6768" t="s">
        <v>9407</v>
      </c>
      <c r="Q6768">
        <v>170149</v>
      </c>
      <c r="R6768">
        <v>3839</v>
      </c>
      <c r="S6768" t="s">
        <v>9477</v>
      </c>
      <c r="T6768">
        <v>1710138</v>
      </c>
      <c r="U6768">
        <v>138468</v>
      </c>
      <c r="V6768" t="s">
        <v>9483</v>
      </c>
      <c r="W6768" t="s">
        <v>30</v>
      </c>
      <c r="X6768" t="s">
        <v>48</v>
      </c>
      <c r="Y6768" t="s">
        <v>41641</v>
      </c>
      <c r="Z6768" t="s">
        <v>41637</v>
      </c>
    </row>
    <row r="6769" spans="1:26" x14ac:dyDescent="0.45">
      <c r="A6769">
        <v>17022097</v>
      </c>
      <c r="B6769" t="s">
        <v>9484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505593</v>
      </c>
      <c r="J6769">
        <v>15</v>
      </c>
      <c r="K6769">
        <v>23</v>
      </c>
      <c r="L6769" t="s">
        <v>25</v>
      </c>
      <c r="M6769" t="s">
        <v>26</v>
      </c>
      <c r="N6769">
        <v>17025</v>
      </c>
      <c r="O6769">
        <v>405</v>
      </c>
      <c r="P6769" t="s">
        <v>9407</v>
      </c>
      <c r="Q6769">
        <v>170149</v>
      </c>
      <c r="R6769">
        <v>3839</v>
      </c>
      <c r="S6769" t="s">
        <v>9477</v>
      </c>
      <c r="T6769">
        <v>1710141</v>
      </c>
      <c r="U6769">
        <v>138471</v>
      </c>
      <c r="V6769" t="s">
        <v>9485</v>
      </c>
      <c r="W6769" t="s">
        <v>30</v>
      </c>
      <c r="X6769" t="s">
        <v>31</v>
      </c>
      <c r="Y6769" t="s">
        <v>41641</v>
      </c>
      <c r="Z6769" t="s">
        <v>41637</v>
      </c>
    </row>
    <row r="6770" spans="1:26" x14ac:dyDescent="0.45">
      <c r="A6770">
        <v>17022104</v>
      </c>
      <c r="B6770" t="s">
        <v>9486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505580</v>
      </c>
      <c r="J6770">
        <v>15</v>
      </c>
      <c r="K6770">
        <v>23</v>
      </c>
      <c r="L6770" t="s">
        <v>25</v>
      </c>
      <c r="M6770" t="s">
        <v>26</v>
      </c>
      <c r="N6770">
        <v>17025</v>
      </c>
      <c r="O6770">
        <v>405</v>
      </c>
      <c r="P6770" t="s">
        <v>9407</v>
      </c>
      <c r="Q6770">
        <v>170149</v>
      </c>
      <c r="R6770">
        <v>3839</v>
      </c>
      <c r="S6770" t="s">
        <v>9477</v>
      </c>
      <c r="T6770">
        <v>1710145</v>
      </c>
      <c r="U6770">
        <v>138479</v>
      </c>
      <c r="V6770" t="s">
        <v>9487</v>
      </c>
      <c r="W6770" t="s">
        <v>30</v>
      </c>
      <c r="X6770" t="s">
        <v>31</v>
      </c>
      <c r="Y6770" t="s">
        <v>41641</v>
      </c>
      <c r="Z6770" t="s">
        <v>41637</v>
      </c>
    </row>
    <row r="6771" spans="1:26" x14ac:dyDescent="0.45">
      <c r="A6771">
        <v>17022110</v>
      </c>
      <c r="B6771" t="s">
        <v>9488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505548</v>
      </c>
      <c r="J6771">
        <v>15</v>
      </c>
      <c r="K6771">
        <v>23</v>
      </c>
      <c r="L6771" t="s">
        <v>25</v>
      </c>
      <c r="M6771" t="s">
        <v>26</v>
      </c>
      <c r="N6771">
        <v>17025</v>
      </c>
      <c r="O6771">
        <v>405</v>
      </c>
      <c r="P6771" t="s">
        <v>9407</v>
      </c>
      <c r="Q6771">
        <v>170149</v>
      </c>
      <c r="R6771">
        <v>3839</v>
      </c>
      <c r="S6771" t="s">
        <v>9477</v>
      </c>
      <c r="T6771">
        <v>1710148</v>
      </c>
      <c r="U6771">
        <v>138478</v>
      </c>
      <c r="V6771" t="s">
        <v>9489</v>
      </c>
      <c r="W6771" t="s">
        <v>30</v>
      </c>
      <c r="X6771" t="s">
        <v>31</v>
      </c>
      <c r="Y6771" t="s">
        <v>41641</v>
      </c>
      <c r="Z6771" t="s">
        <v>41637</v>
      </c>
    </row>
    <row r="6772" spans="1:26" x14ac:dyDescent="0.45">
      <c r="A6772">
        <v>17022116</v>
      </c>
      <c r="B6772" t="s">
        <v>949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505666</v>
      </c>
      <c r="J6772">
        <v>15</v>
      </c>
      <c r="K6772">
        <v>23</v>
      </c>
      <c r="L6772" t="s">
        <v>25</v>
      </c>
      <c r="M6772" t="s">
        <v>26</v>
      </c>
      <c r="N6772">
        <v>17025</v>
      </c>
      <c r="O6772">
        <v>405</v>
      </c>
      <c r="P6772" t="s">
        <v>9407</v>
      </c>
      <c r="Q6772">
        <v>170149</v>
      </c>
      <c r="R6772">
        <v>3839</v>
      </c>
      <c r="S6772" t="s">
        <v>9477</v>
      </c>
      <c r="T6772">
        <v>1710152</v>
      </c>
      <c r="U6772">
        <v>138482</v>
      </c>
      <c r="V6772" t="s">
        <v>6092</v>
      </c>
      <c r="W6772" t="s">
        <v>30</v>
      </c>
      <c r="X6772" t="s">
        <v>31</v>
      </c>
      <c r="Y6772" t="s">
        <v>41641</v>
      </c>
      <c r="Z6772" t="s">
        <v>41637</v>
      </c>
    </row>
    <row r="6773" spans="1:26" x14ac:dyDescent="0.45">
      <c r="A6773">
        <v>17022117</v>
      </c>
      <c r="B6773" t="s">
        <v>6092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505668</v>
      </c>
      <c r="J6773">
        <v>15</v>
      </c>
      <c r="K6773">
        <v>23</v>
      </c>
      <c r="L6773" t="s">
        <v>25</v>
      </c>
      <c r="M6773" t="s">
        <v>26</v>
      </c>
      <c r="N6773">
        <v>17025</v>
      </c>
      <c r="O6773">
        <v>405</v>
      </c>
      <c r="P6773" t="s">
        <v>9407</v>
      </c>
      <c r="Q6773">
        <v>170149</v>
      </c>
      <c r="R6773">
        <v>3839</v>
      </c>
      <c r="S6773" t="s">
        <v>9477</v>
      </c>
      <c r="T6773">
        <v>1710152</v>
      </c>
      <c r="U6773">
        <v>138482</v>
      </c>
      <c r="V6773" t="s">
        <v>6092</v>
      </c>
      <c r="W6773" t="s">
        <v>30</v>
      </c>
      <c r="X6773" t="s">
        <v>31</v>
      </c>
      <c r="Y6773" t="s">
        <v>41641</v>
      </c>
      <c r="Z6773" t="s">
        <v>41637</v>
      </c>
    </row>
    <row r="6774" spans="1:26" x14ac:dyDescent="0.45">
      <c r="A6774">
        <v>17022118</v>
      </c>
      <c r="B6774" t="s">
        <v>9491</v>
      </c>
      <c r="C6774">
        <v>2</v>
      </c>
      <c r="D6774">
        <v>20</v>
      </c>
      <c r="E6774">
        <v>0</v>
      </c>
      <c r="F6774">
        <v>11</v>
      </c>
      <c r="G6774">
        <v>9</v>
      </c>
      <c r="H6774">
        <v>0</v>
      </c>
      <c r="I6774">
        <v>505607</v>
      </c>
      <c r="J6774">
        <v>15</v>
      </c>
      <c r="K6774">
        <v>23</v>
      </c>
      <c r="L6774" t="s">
        <v>25</v>
      </c>
      <c r="M6774" t="s">
        <v>26</v>
      </c>
      <c r="N6774">
        <v>17025</v>
      </c>
      <c r="O6774">
        <v>405</v>
      </c>
      <c r="P6774" t="s">
        <v>9407</v>
      </c>
      <c r="Q6774">
        <v>170149</v>
      </c>
      <c r="R6774">
        <v>3839</v>
      </c>
      <c r="S6774" t="s">
        <v>9477</v>
      </c>
      <c r="T6774">
        <v>1710153</v>
      </c>
      <c r="U6774">
        <v>138483</v>
      </c>
      <c r="V6774" t="s">
        <v>9492</v>
      </c>
      <c r="W6774" t="s">
        <v>47</v>
      </c>
      <c r="X6774" t="s">
        <v>48</v>
      </c>
      <c r="Y6774" t="s">
        <v>41641</v>
      </c>
      <c r="Z6774" t="s">
        <v>41637</v>
      </c>
    </row>
    <row r="6775" spans="1:26" x14ac:dyDescent="0.45">
      <c r="A6775">
        <v>17022119</v>
      </c>
      <c r="B6775" t="s">
        <v>9493</v>
      </c>
      <c r="C6775">
        <v>0</v>
      </c>
      <c r="D6775">
        <v>3</v>
      </c>
      <c r="E6775">
        <v>0</v>
      </c>
      <c r="F6775">
        <v>3</v>
      </c>
      <c r="G6775">
        <v>0</v>
      </c>
      <c r="H6775">
        <v>0</v>
      </c>
      <c r="I6775">
        <v>505602</v>
      </c>
      <c r="J6775">
        <v>15</v>
      </c>
      <c r="K6775">
        <v>23</v>
      </c>
      <c r="L6775" t="s">
        <v>25</v>
      </c>
      <c r="M6775" t="s">
        <v>26</v>
      </c>
      <c r="N6775">
        <v>17025</v>
      </c>
      <c r="O6775">
        <v>405</v>
      </c>
      <c r="P6775" t="s">
        <v>9407</v>
      </c>
      <c r="Q6775">
        <v>170149</v>
      </c>
      <c r="R6775">
        <v>3839</v>
      </c>
      <c r="S6775" t="s">
        <v>9477</v>
      </c>
      <c r="T6775">
        <v>1710154</v>
      </c>
      <c r="U6775">
        <v>138484</v>
      </c>
      <c r="V6775" t="s">
        <v>400</v>
      </c>
      <c r="W6775" t="s">
        <v>30</v>
      </c>
      <c r="X6775" t="s">
        <v>48</v>
      </c>
      <c r="Y6775" t="s">
        <v>41641</v>
      </c>
      <c r="Z6775" t="s">
        <v>41637</v>
      </c>
    </row>
    <row r="6776" spans="1:26" x14ac:dyDescent="0.45">
      <c r="A6776">
        <v>17022124</v>
      </c>
      <c r="B6776" t="s">
        <v>9494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505605</v>
      </c>
      <c r="J6776">
        <v>15</v>
      </c>
      <c r="K6776">
        <v>23</v>
      </c>
      <c r="L6776" t="s">
        <v>25</v>
      </c>
      <c r="M6776" t="s">
        <v>26</v>
      </c>
      <c r="N6776">
        <v>17025</v>
      </c>
      <c r="O6776">
        <v>405</v>
      </c>
      <c r="P6776" t="s">
        <v>9407</v>
      </c>
      <c r="Q6776">
        <v>170149</v>
      </c>
      <c r="R6776">
        <v>3839</v>
      </c>
      <c r="S6776" t="s">
        <v>9477</v>
      </c>
      <c r="T6776">
        <v>1710155</v>
      </c>
      <c r="U6776">
        <v>138486</v>
      </c>
      <c r="V6776" t="s">
        <v>9495</v>
      </c>
      <c r="W6776" t="s">
        <v>30</v>
      </c>
      <c r="X6776" t="s">
        <v>31</v>
      </c>
      <c r="Y6776" t="s">
        <v>41641</v>
      </c>
      <c r="Z6776" t="s">
        <v>41637</v>
      </c>
    </row>
    <row r="6777" spans="1:26" x14ac:dyDescent="0.45">
      <c r="A6777">
        <v>17022129</v>
      </c>
      <c r="B6777" t="s">
        <v>9496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505553</v>
      </c>
      <c r="J6777">
        <v>15</v>
      </c>
      <c r="K6777">
        <v>23</v>
      </c>
      <c r="L6777" t="s">
        <v>25</v>
      </c>
      <c r="M6777" t="s">
        <v>26</v>
      </c>
      <c r="N6777">
        <v>17025</v>
      </c>
      <c r="O6777">
        <v>405</v>
      </c>
      <c r="P6777" t="s">
        <v>9407</v>
      </c>
      <c r="Q6777">
        <v>170149</v>
      </c>
      <c r="R6777">
        <v>3839</v>
      </c>
      <c r="S6777" t="s">
        <v>9477</v>
      </c>
      <c r="T6777">
        <v>1710159</v>
      </c>
      <c r="U6777">
        <v>138489</v>
      </c>
      <c r="V6777" t="s">
        <v>9497</v>
      </c>
      <c r="W6777" t="s">
        <v>30</v>
      </c>
      <c r="X6777" t="s">
        <v>31</v>
      </c>
      <c r="Y6777" t="s">
        <v>41641</v>
      </c>
      <c r="Z6777" t="s">
        <v>41637</v>
      </c>
    </row>
    <row r="6778" spans="1:26" x14ac:dyDescent="0.45">
      <c r="A6778">
        <v>17022131</v>
      </c>
      <c r="B6778" t="s">
        <v>9498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505627</v>
      </c>
      <c r="J6778">
        <v>15</v>
      </c>
      <c r="K6778">
        <v>23</v>
      </c>
      <c r="L6778" t="s">
        <v>25</v>
      </c>
      <c r="M6778" t="s">
        <v>26</v>
      </c>
      <c r="N6778">
        <v>17025</v>
      </c>
      <c r="O6778">
        <v>405</v>
      </c>
      <c r="P6778" t="s">
        <v>9407</v>
      </c>
      <c r="Q6778">
        <v>170149</v>
      </c>
      <c r="R6778">
        <v>3839</v>
      </c>
      <c r="S6778" t="s">
        <v>9477</v>
      </c>
      <c r="T6778">
        <v>1710160</v>
      </c>
      <c r="U6778">
        <v>138490</v>
      </c>
      <c r="V6778" t="s">
        <v>9499</v>
      </c>
      <c r="W6778" t="s">
        <v>30</v>
      </c>
      <c r="X6778" t="s">
        <v>31</v>
      </c>
      <c r="Y6778" t="s">
        <v>41641</v>
      </c>
      <c r="Z6778" t="s">
        <v>41637</v>
      </c>
    </row>
    <row r="6779" spans="1:26" x14ac:dyDescent="0.45">
      <c r="A6779">
        <v>17022140</v>
      </c>
      <c r="B6779" t="s">
        <v>9500</v>
      </c>
      <c r="C6779">
        <v>0</v>
      </c>
      <c r="D6779">
        <v>3</v>
      </c>
      <c r="E6779">
        <v>0</v>
      </c>
      <c r="F6779">
        <v>3</v>
      </c>
      <c r="G6779">
        <v>0</v>
      </c>
      <c r="H6779">
        <v>0</v>
      </c>
      <c r="I6779">
        <v>505684</v>
      </c>
      <c r="J6779">
        <v>15</v>
      </c>
      <c r="K6779">
        <v>23</v>
      </c>
      <c r="L6779" t="s">
        <v>25</v>
      </c>
      <c r="M6779" t="s">
        <v>26</v>
      </c>
      <c r="N6779">
        <v>17025</v>
      </c>
      <c r="O6779">
        <v>405</v>
      </c>
      <c r="P6779" t="s">
        <v>9407</v>
      </c>
      <c r="Q6779">
        <v>170149</v>
      </c>
      <c r="R6779">
        <v>3839</v>
      </c>
      <c r="S6779" t="s">
        <v>9477</v>
      </c>
      <c r="T6779">
        <v>1710166</v>
      </c>
      <c r="U6779">
        <v>138496</v>
      </c>
      <c r="V6779" t="s">
        <v>9501</v>
      </c>
      <c r="W6779" t="s">
        <v>30</v>
      </c>
      <c r="X6779" t="s">
        <v>48</v>
      </c>
      <c r="Y6779" t="s">
        <v>41641</v>
      </c>
      <c r="Z6779" t="s">
        <v>41637</v>
      </c>
    </row>
    <row r="6780" spans="1:26" x14ac:dyDescent="0.45">
      <c r="A6780">
        <v>17022147</v>
      </c>
      <c r="B6780" t="s">
        <v>9502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505555</v>
      </c>
      <c r="J6780">
        <v>15</v>
      </c>
      <c r="K6780">
        <v>23</v>
      </c>
      <c r="L6780" t="s">
        <v>25</v>
      </c>
      <c r="M6780" t="s">
        <v>26</v>
      </c>
      <c r="N6780">
        <v>17025</v>
      </c>
      <c r="O6780">
        <v>405</v>
      </c>
      <c r="P6780" t="s">
        <v>9407</v>
      </c>
      <c r="Q6780">
        <v>170149</v>
      </c>
      <c r="R6780">
        <v>3839</v>
      </c>
      <c r="S6780" t="s">
        <v>9477</v>
      </c>
      <c r="T6780">
        <v>1710169</v>
      </c>
      <c r="U6780">
        <v>138499</v>
      </c>
      <c r="V6780" t="s">
        <v>9503</v>
      </c>
      <c r="W6780" t="s">
        <v>30</v>
      </c>
      <c r="X6780" t="s">
        <v>31</v>
      </c>
      <c r="Y6780" t="s">
        <v>41641</v>
      </c>
      <c r="Z6780" t="s">
        <v>41637</v>
      </c>
    </row>
    <row r="6781" spans="1:26" x14ac:dyDescent="0.45">
      <c r="A6781">
        <v>17022149</v>
      </c>
      <c r="B6781" t="s">
        <v>3024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505554</v>
      </c>
      <c r="J6781">
        <v>15</v>
      </c>
      <c r="K6781">
        <v>23</v>
      </c>
      <c r="L6781" t="s">
        <v>25</v>
      </c>
      <c r="M6781" t="s">
        <v>26</v>
      </c>
      <c r="N6781">
        <v>17025</v>
      </c>
      <c r="O6781">
        <v>405</v>
      </c>
      <c r="P6781" t="s">
        <v>9407</v>
      </c>
      <c r="Q6781">
        <v>170149</v>
      </c>
      <c r="R6781">
        <v>3839</v>
      </c>
      <c r="S6781" t="s">
        <v>9477</v>
      </c>
      <c r="T6781">
        <v>1710169</v>
      </c>
      <c r="U6781">
        <v>138499</v>
      </c>
      <c r="V6781" t="s">
        <v>9503</v>
      </c>
      <c r="W6781" t="s">
        <v>30</v>
      </c>
      <c r="X6781" t="s">
        <v>31</v>
      </c>
      <c r="Y6781" t="s">
        <v>41641</v>
      </c>
      <c r="Z6781" t="s">
        <v>41637</v>
      </c>
    </row>
    <row r="6782" spans="1:26" x14ac:dyDescent="0.45">
      <c r="A6782">
        <v>17022150</v>
      </c>
      <c r="B6782" t="s">
        <v>9504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505639</v>
      </c>
      <c r="J6782">
        <v>15</v>
      </c>
      <c r="K6782">
        <v>23</v>
      </c>
      <c r="L6782" t="s">
        <v>25</v>
      </c>
      <c r="M6782" t="s">
        <v>26</v>
      </c>
      <c r="N6782">
        <v>17025</v>
      </c>
      <c r="O6782">
        <v>405</v>
      </c>
      <c r="P6782" t="s">
        <v>9407</v>
      </c>
      <c r="Q6782">
        <v>170149</v>
      </c>
      <c r="R6782">
        <v>3839</v>
      </c>
      <c r="S6782" t="s">
        <v>9477</v>
      </c>
      <c r="T6782">
        <v>1710170</v>
      </c>
      <c r="U6782">
        <v>138500</v>
      </c>
      <c r="V6782" t="s">
        <v>9505</v>
      </c>
      <c r="W6782" t="s">
        <v>30</v>
      </c>
      <c r="X6782" t="s">
        <v>31</v>
      </c>
      <c r="Y6782" t="s">
        <v>41641</v>
      </c>
      <c r="Z6782" t="s">
        <v>41637</v>
      </c>
    </row>
    <row r="6783" spans="1:26" x14ac:dyDescent="0.45">
      <c r="A6783">
        <v>17022161</v>
      </c>
      <c r="B6783" t="s">
        <v>9506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505591</v>
      </c>
      <c r="J6783">
        <v>15</v>
      </c>
      <c r="K6783">
        <v>23</v>
      </c>
      <c r="L6783" t="s">
        <v>25</v>
      </c>
      <c r="M6783" t="s">
        <v>26</v>
      </c>
      <c r="N6783">
        <v>17025</v>
      </c>
      <c r="O6783">
        <v>405</v>
      </c>
      <c r="P6783" t="s">
        <v>9407</v>
      </c>
      <c r="Q6783">
        <v>170149</v>
      </c>
      <c r="R6783">
        <v>3839</v>
      </c>
      <c r="S6783" t="s">
        <v>9477</v>
      </c>
      <c r="T6783">
        <v>1710176</v>
      </c>
      <c r="U6783">
        <v>138511</v>
      </c>
      <c r="V6783" t="s">
        <v>9507</v>
      </c>
      <c r="W6783" t="s">
        <v>30</v>
      </c>
      <c r="X6783" t="s">
        <v>31</v>
      </c>
      <c r="Y6783" t="s">
        <v>41641</v>
      </c>
      <c r="Z6783" t="s">
        <v>41637</v>
      </c>
    </row>
    <row r="6784" spans="1:26" x14ac:dyDescent="0.45">
      <c r="A6784">
        <v>17022172</v>
      </c>
      <c r="B6784" t="s">
        <v>9508</v>
      </c>
      <c r="C6784">
        <v>0</v>
      </c>
      <c r="D6784">
        <v>3</v>
      </c>
      <c r="E6784">
        <v>0</v>
      </c>
      <c r="F6784">
        <v>3</v>
      </c>
      <c r="G6784">
        <v>0</v>
      </c>
      <c r="H6784">
        <v>0</v>
      </c>
      <c r="I6784">
        <v>505683</v>
      </c>
      <c r="J6784">
        <v>15</v>
      </c>
      <c r="K6784">
        <v>23</v>
      </c>
      <c r="L6784" t="s">
        <v>25</v>
      </c>
      <c r="M6784" t="s">
        <v>26</v>
      </c>
      <c r="N6784">
        <v>17025</v>
      </c>
      <c r="O6784">
        <v>405</v>
      </c>
      <c r="P6784" t="s">
        <v>9407</v>
      </c>
      <c r="Q6784">
        <v>170149</v>
      </c>
      <c r="R6784">
        <v>3839</v>
      </c>
      <c r="S6784" t="s">
        <v>9477</v>
      </c>
      <c r="T6784">
        <v>1710183</v>
      </c>
      <c r="U6784">
        <v>138514</v>
      </c>
      <c r="V6784" t="s">
        <v>9508</v>
      </c>
      <c r="W6784" t="s">
        <v>30</v>
      </c>
      <c r="X6784" t="s">
        <v>48</v>
      </c>
      <c r="Y6784" t="s">
        <v>41641</v>
      </c>
      <c r="Z6784" t="s">
        <v>41637</v>
      </c>
    </row>
    <row r="6785" spans="1:26" x14ac:dyDescent="0.45">
      <c r="A6785">
        <v>17022173</v>
      </c>
      <c r="B6785" t="s">
        <v>9509</v>
      </c>
      <c r="C6785">
        <v>0</v>
      </c>
      <c r="D6785">
        <v>3</v>
      </c>
      <c r="E6785">
        <v>0</v>
      </c>
      <c r="F6785">
        <v>3</v>
      </c>
      <c r="G6785">
        <v>0</v>
      </c>
      <c r="H6785">
        <v>0</v>
      </c>
      <c r="I6785">
        <v>928032</v>
      </c>
      <c r="J6785">
        <v>15</v>
      </c>
      <c r="K6785">
        <v>23</v>
      </c>
      <c r="L6785" t="s">
        <v>25</v>
      </c>
      <c r="M6785" t="s">
        <v>26</v>
      </c>
      <c r="N6785">
        <v>17025</v>
      </c>
      <c r="O6785">
        <v>405</v>
      </c>
      <c r="P6785" t="s">
        <v>9407</v>
      </c>
      <c r="Q6785">
        <v>170149</v>
      </c>
      <c r="R6785">
        <v>3839</v>
      </c>
      <c r="S6785" t="s">
        <v>9477</v>
      </c>
      <c r="T6785">
        <v>1710184</v>
      </c>
      <c r="U6785">
        <v>138513</v>
      </c>
      <c r="V6785" t="s">
        <v>9510</v>
      </c>
      <c r="W6785" t="s">
        <v>30</v>
      </c>
      <c r="X6785" t="s">
        <v>48</v>
      </c>
      <c r="Y6785" t="s">
        <v>41641</v>
      </c>
      <c r="Z6785" t="s">
        <v>41637</v>
      </c>
    </row>
    <row r="6786" spans="1:26" x14ac:dyDescent="0.45">
      <c r="A6786">
        <v>17022178</v>
      </c>
      <c r="B6786" t="s">
        <v>9511</v>
      </c>
      <c r="C6786">
        <v>1</v>
      </c>
      <c r="D6786">
        <v>8</v>
      </c>
      <c r="E6786">
        <v>7</v>
      </c>
      <c r="F6786">
        <v>1</v>
      </c>
      <c r="G6786">
        <v>0</v>
      </c>
      <c r="H6786">
        <v>0</v>
      </c>
      <c r="I6786">
        <v>505574</v>
      </c>
      <c r="J6786">
        <v>15</v>
      </c>
      <c r="K6786">
        <v>23</v>
      </c>
      <c r="L6786" t="s">
        <v>25</v>
      </c>
      <c r="M6786" t="s">
        <v>26</v>
      </c>
      <c r="N6786">
        <v>17025</v>
      </c>
      <c r="O6786">
        <v>405</v>
      </c>
      <c r="P6786" t="s">
        <v>9407</v>
      </c>
      <c r="Q6786">
        <v>170149</v>
      </c>
      <c r="R6786">
        <v>3839</v>
      </c>
      <c r="S6786" t="s">
        <v>9477</v>
      </c>
      <c r="T6786">
        <v>1710187</v>
      </c>
      <c r="U6786">
        <v>138517</v>
      </c>
      <c r="V6786" t="s">
        <v>9512</v>
      </c>
      <c r="W6786" t="s">
        <v>47</v>
      </c>
      <c r="X6786" t="s">
        <v>48</v>
      </c>
      <c r="Y6786" t="s">
        <v>41641</v>
      </c>
      <c r="Z6786" t="s">
        <v>41637</v>
      </c>
    </row>
    <row r="6787" spans="1:26" x14ac:dyDescent="0.45">
      <c r="A6787">
        <v>17022181</v>
      </c>
      <c r="B6787" t="s">
        <v>9513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505612</v>
      </c>
      <c r="J6787">
        <v>15</v>
      </c>
      <c r="K6787">
        <v>23</v>
      </c>
      <c r="L6787" t="s">
        <v>25</v>
      </c>
      <c r="M6787" t="s">
        <v>26</v>
      </c>
      <c r="N6787">
        <v>17025</v>
      </c>
      <c r="O6787">
        <v>405</v>
      </c>
      <c r="P6787" t="s">
        <v>9407</v>
      </c>
      <c r="Q6787">
        <v>170149</v>
      </c>
      <c r="R6787">
        <v>3839</v>
      </c>
      <c r="S6787" t="s">
        <v>9477</v>
      </c>
      <c r="T6787">
        <v>1710189</v>
      </c>
      <c r="U6787">
        <v>138520</v>
      </c>
      <c r="V6787" t="s">
        <v>9514</v>
      </c>
      <c r="W6787" t="s">
        <v>30</v>
      </c>
      <c r="X6787" t="s">
        <v>31</v>
      </c>
      <c r="Y6787" t="s">
        <v>41641</v>
      </c>
      <c r="Z6787" t="s">
        <v>41637</v>
      </c>
    </row>
    <row r="6788" spans="1:26" x14ac:dyDescent="0.45">
      <c r="A6788">
        <v>17022203</v>
      </c>
      <c r="B6788" t="s">
        <v>1922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505551</v>
      </c>
      <c r="J6788">
        <v>15</v>
      </c>
      <c r="K6788">
        <v>23</v>
      </c>
      <c r="L6788" t="s">
        <v>25</v>
      </c>
      <c r="M6788" t="s">
        <v>26</v>
      </c>
      <c r="N6788">
        <v>17025</v>
      </c>
      <c r="O6788">
        <v>405</v>
      </c>
      <c r="P6788" t="s">
        <v>9407</v>
      </c>
      <c r="Q6788">
        <v>170149</v>
      </c>
      <c r="R6788">
        <v>3839</v>
      </c>
      <c r="S6788" t="s">
        <v>9477</v>
      </c>
      <c r="T6788">
        <v>1710202</v>
      </c>
      <c r="U6788">
        <v>138532</v>
      </c>
      <c r="V6788" t="s">
        <v>1922</v>
      </c>
      <c r="W6788" t="s">
        <v>30</v>
      </c>
      <c r="X6788" t="s">
        <v>31</v>
      </c>
      <c r="Y6788" t="s">
        <v>41641</v>
      </c>
      <c r="Z6788" t="s">
        <v>41637</v>
      </c>
    </row>
    <row r="6789" spans="1:26" x14ac:dyDescent="0.45">
      <c r="A6789">
        <v>17022205</v>
      </c>
      <c r="B6789" t="s">
        <v>9515</v>
      </c>
      <c r="C6789">
        <v>0</v>
      </c>
      <c r="D6789">
        <v>8</v>
      </c>
      <c r="E6789">
        <v>8</v>
      </c>
      <c r="F6789">
        <v>0</v>
      </c>
      <c r="G6789">
        <v>0</v>
      </c>
      <c r="H6789">
        <v>0</v>
      </c>
      <c r="I6789">
        <v>505592</v>
      </c>
      <c r="J6789">
        <v>15</v>
      </c>
      <c r="K6789">
        <v>23</v>
      </c>
      <c r="L6789" t="s">
        <v>25</v>
      </c>
      <c r="M6789" t="s">
        <v>26</v>
      </c>
      <c r="N6789">
        <v>17025</v>
      </c>
      <c r="O6789">
        <v>405</v>
      </c>
      <c r="P6789" t="s">
        <v>9407</v>
      </c>
      <c r="Q6789">
        <v>170149</v>
      </c>
      <c r="R6789">
        <v>3839</v>
      </c>
      <c r="S6789" t="s">
        <v>9477</v>
      </c>
      <c r="T6789">
        <v>1710203</v>
      </c>
      <c r="U6789">
        <v>138533</v>
      </c>
      <c r="V6789" t="s">
        <v>9516</v>
      </c>
      <c r="W6789" t="s">
        <v>30</v>
      </c>
      <c r="X6789" t="s">
        <v>48</v>
      </c>
      <c r="Y6789" t="s">
        <v>41641</v>
      </c>
      <c r="Z6789" t="s">
        <v>41637</v>
      </c>
    </row>
    <row r="6790" spans="1:26" x14ac:dyDescent="0.45">
      <c r="A6790">
        <v>17022206</v>
      </c>
      <c r="B6790" t="s">
        <v>9517</v>
      </c>
      <c r="C6790">
        <v>0</v>
      </c>
      <c r="D6790">
        <v>8</v>
      </c>
      <c r="E6790">
        <v>3</v>
      </c>
      <c r="F6790">
        <v>3</v>
      </c>
      <c r="G6790">
        <v>2</v>
      </c>
      <c r="H6790">
        <v>0</v>
      </c>
      <c r="I6790">
        <v>505590</v>
      </c>
      <c r="J6790">
        <v>15</v>
      </c>
      <c r="K6790">
        <v>23</v>
      </c>
      <c r="L6790" t="s">
        <v>25</v>
      </c>
      <c r="M6790" t="s">
        <v>26</v>
      </c>
      <c r="N6790">
        <v>17025</v>
      </c>
      <c r="O6790">
        <v>405</v>
      </c>
      <c r="P6790" t="s">
        <v>9407</v>
      </c>
      <c r="Q6790">
        <v>170149</v>
      </c>
      <c r="R6790">
        <v>3839</v>
      </c>
      <c r="S6790" t="s">
        <v>9477</v>
      </c>
      <c r="T6790">
        <v>1710203</v>
      </c>
      <c r="U6790">
        <v>138533</v>
      </c>
      <c r="V6790" t="s">
        <v>9516</v>
      </c>
      <c r="W6790" t="s">
        <v>30</v>
      </c>
      <c r="X6790" t="s">
        <v>48</v>
      </c>
      <c r="Y6790" t="s">
        <v>41641</v>
      </c>
      <c r="Z6790" t="s">
        <v>41637</v>
      </c>
    </row>
    <row r="6791" spans="1:26" x14ac:dyDescent="0.45">
      <c r="A6791">
        <v>17022221</v>
      </c>
      <c r="B6791" t="s">
        <v>9518</v>
      </c>
      <c r="C6791">
        <v>0</v>
      </c>
      <c r="D6791">
        <v>4</v>
      </c>
      <c r="E6791">
        <v>3</v>
      </c>
      <c r="F6791">
        <v>1</v>
      </c>
      <c r="G6791">
        <v>0</v>
      </c>
      <c r="H6791">
        <v>0</v>
      </c>
      <c r="I6791">
        <v>505724</v>
      </c>
      <c r="J6791">
        <v>15</v>
      </c>
      <c r="K6791">
        <v>23</v>
      </c>
      <c r="L6791" t="s">
        <v>25</v>
      </c>
      <c r="M6791" t="s">
        <v>26</v>
      </c>
      <c r="N6791">
        <v>17025</v>
      </c>
      <c r="O6791">
        <v>405</v>
      </c>
      <c r="P6791" t="s">
        <v>9407</v>
      </c>
      <c r="Q6791">
        <v>170150</v>
      </c>
      <c r="R6791">
        <v>3840</v>
      </c>
      <c r="S6791" t="s">
        <v>9407</v>
      </c>
      <c r="T6791">
        <v>1710213</v>
      </c>
      <c r="U6791">
        <v>138543</v>
      </c>
      <c r="V6791" t="s">
        <v>9519</v>
      </c>
      <c r="W6791" t="s">
        <v>30</v>
      </c>
      <c r="X6791" t="s">
        <v>48</v>
      </c>
      <c r="Y6791" t="s">
        <v>41641</v>
      </c>
      <c r="Z6791" t="s">
        <v>41637</v>
      </c>
    </row>
    <row r="6792" spans="1:26" x14ac:dyDescent="0.45">
      <c r="A6792">
        <v>17022224</v>
      </c>
      <c r="B6792" t="s">
        <v>9520</v>
      </c>
      <c r="C6792">
        <v>0</v>
      </c>
      <c r="D6792">
        <v>1</v>
      </c>
      <c r="E6792">
        <v>0</v>
      </c>
      <c r="F6792">
        <v>1</v>
      </c>
      <c r="G6792">
        <v>0</v>
      </c>
      <c r="H6792">
        <v>0</v>
      </c>
      <c r="I6792">
        <v>505754</v>
      </c>
      <c r="J6792">
        <v>15</v>
      </c>
      <c r="K6792">
        <v>23</v>
      </c>
      <c r="L6792" t="s">
        <v>25</v>
      </c>
      <c r="M6792" t="s">
        <v>26</v>
      </c>
      <c r="N6792">
        <v>17025</v>
      </c>
      <c r="O6792">
        <v>405</v>
      </c>
      <c r="P6792" t="s">
        <v>9407</v>
      </c>
      <c r="Q6792">
        <v>170150</v>
      </c>
      <c r="R6792">
        <v>3840</v>
      </c>
      <c r="S6792" t="s">
        <v>9407</v>
      </c>
      <c r="T6792">
        <v>1710214</v>
      </c>
      <c r="U6792">
        <v>138544</v>
      </c>
      <c r="V6792" t="s">
        <v>9521</v>
      </c>
      <c r="W6792" t="s">
        <v>30</v>
      </c>
      <c r="X6792" t="s">
        <v>48</v>
      </c>
      <c r="Y6792" t="s">
        <v>41641</v>
      </c>
      <c r="Z6792" t="s">
        <v>41637</v>
      </c>
    </row>
    <row r="6793" spans="1:26" x14ac:dyDescent="0.45">
      <c r="A6793">
        <v>17022227</v>
      </c>
      <c r="B6793" t="s">
        <v>9522</v>
      </c>
      <c r="C6793">
        <v>1</v>
      </c>
      <c r="D6793">
        <v>16</v>
      </c>
      <c r="E6793">
        <v>0</v>
      </c>
      <c r="F6793">
        <v>12</v>
      </c>
      <c r="G6793">
        <v>4</v>
      </c>
      <c r="H6793">
        <v>0</v>
      </c>
      <c r="I6793">
        <v>505732</v>
      </c>
      <c r="J6793">
        <v>15</v>
      </c>
      <c r="K6793">
        <v>23</v>
      </c>
      <c r="L6793" t="s">
        <v>25</v>
      </c>
      <c r="M6793" t="s">
        <v>26</v>
      </c>
      <c r="N6793">
        <v>17025</v>
      </c>
      <c r="O6793">
        <v>405</v>
      </c>
      <c r="P6793" t="s">
        <v>9407</v>
      </c>
      <c r="Q6793">
        <v>170150</v>
      </c>
      <c r="R6793">
        <v>3840</v>
      </c>
      <c r="S6793" t="s">
        <v>9407</v>
      </c>
      <c r="T6793">
        <v>1710216</v>
      </c>
      <c r="U6793">
        <v>138546</v>
      </c>
      <c r="V6793" t="s">
        <v>9523</v>
      </c>
      <c r="W6793" t="s">
        <v>47</v>
      </c>
      <c r="X6793" t="s">
        <v>48</v>
      </c>
      <c r="Y6793" t="s">
        <v>41641</v>
      </c>
      <c r="Z6793" t="s">
        <v>41637</v>
      </c>
    </row>
    <row r="6794" spans="1:26" x14ac:dyDescent="0.45">
      <c r="A6794">
        <v>17022228</v>
      </c>
      <c r="B6794" t="s">
        <v>9524</v>
      </c>
      <c r="C6794">
        <v>2</v>
      </c>
      <c r="D6794">
        <v>33</v>
      </c>
      <c r="E6794">
        <v>2</v>
      </c>
      <c r="F6794">
        <v>15</v>
      </c>
      <c r="G6794">
        <v>16</v>
      </c>
      <c r="H6794">
        <v>0</v>
      </c>
      <c r="I6794">
        <v>505765</v>
      </c>
      <c r="J6794">
        <v>15</v>
      </c>
      <c r="K6794">
        <v>23</v>
      </c>
      <c r="L6794" t="s">
        <v>25</v>
      </c>
      <c r="M6794" t="s">
        <v>26</v>
      </c>
      <c r="N6794">
        <v>17025</v>
      </c>
      <c r="O6794">
        <v>405</v>
      </c>
      <c r="P6794" t="s">
        <v>9407</v>
      </c>
      <c r="Q6794">
        <v>170150</v>
      </c>
      <c r="R6794">
        <v>3840</v>
      </c>
      <c r="S6794" t="s">
        <v>9407</v>
      </c>
      <c r="T6794">
        <v>1710217</v>
      </c>
      <c r="U6794">
        <v>138547</v>
      </c>
      <c r="V6794" t="s">
        <v>9525</v>
      </c>
      <c r="W6794" t="s">
        <v>47</v>
      </c>
      <c r="X6794" t="s">
        <v>48</v>
      </c>
      <c r="Y6794" t="s">
        <v>41641</v>
      </c>
      <c r="Z6794" t="s">
        <v>41637</v>
      </c>
    </row>
    <row r="6795" spans="1:26" x14ac:dyDescent="0.45">
      <c r="A6795">
        <v>17022234</v>
      </c>
      <c r="B6795" t="s">
        <v>9526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505704</v>
      </c>
      <c r="J6795">
        <v>15</v>
      </c>
      <c r="K6795">
        <v>23</v>
      </c>
      <c r="L6795" t="s">
        <v>25</v>
      </c>
      <c r="M6795" t="s">
        <v>26</v>
      </c>
      <c r="N6795">
        <v>17025</v>
      </c>
      <c r="O6795">
        <v>405</v>
      </c>
      <c r="P6795" t="s">
        <v>9407</v>
      </c>
      <c r="Q6795">
        <v>170150</v>
      </c>
      <c r="R6795">
        <v>3840</v>
      </c>
      <c r="S6795" t="s">
        <v>9407</v>
      </c>
      <c r="T6795">
        <v>1710221</v>
      </c>
      <c r="U6795">
        <v>138551</v>
      </c>
      <c r="V6795" t="s">
        <v>9527</v>
      </c>
      <c r="W6795" t="s">
        <v>30</v>
      </c>
      <c r="X6795" t="s">
        <v>31</v>
      </c>
      <c r="Y6795" t="s">
        <v>41641</v>
      </c>
      <c r="Z6795" t="s">
        <v>41637</v>
      </c>
    </row>
    <row r="6796" spans="1:26" x14ac:dyDescent="0.45">
      <c r="A6796">
        <v>17022237</v>
      </c>
      <c r="B6796" t="s">
        <v>9528</v>
      </c>
      <c r="C6796">
        <v>0</v>
      </c>
      <c r="D6796">
        <v>9</v>
      </c>
      <c r="E6796">
        <v>0</v>
      </c>
      <c r="F6796">
        <v>0</v>
      </c>
      <c r="G6796">
        <v>1</v>
      </c>
      <c r="H6796">
        <v>8</v>
      </c>
      <c r="I6796">
        <v>505728</v>
      </c>
      <c r="J6796">
        <v>15</v>
      </c>
      <c r="K6796">
        <v>23</v>
      </c>
      <c r="L6796" t="s">
        <v>25</v>
      </c>
      <c r="M6796" t="s">
        <v>26</v>
      </c>
      <c r="N6796">
        <v>17025</v>
      </c>
      <c r="O6796">
        <v>405</v>
      </c>
      <c r="P6796" t="s">
        <v>9407</v>
      </c>
      <c r="Q6796">
        <v>170150</v>
      </c>
      <c r="R6796">
        <v>3840</v>
      </c>
      <c r="S6796" t="s">
        <v>9407</v>
      </c>
      <c r="T6796">
        <v>1710223</v>
      </c>
      <c r="U6796">
        <v>138553</v>
      </c>
      <c r="V6796" t="s">
        <v>9528</v>
      </c>
      <c r="W6796" t="s">
        <v>30</v>
      </c>
      <c r="X6796" t="s">
        <v>48</v>
      </c>
      <c r="Y6796" t="s">
        <v>41641</v>
      </c>
      <c r="Z6796" t="s">
        <v>41637</v>
      </c>
    </row>
    <row r="6797" spans="1:26" x14ac:dyDescent="0.45">
      <c r="A6797">
        <v>17022245</v>
      </c>
      <c r="B6797" t="s">
        <v>9529</v>
      </c>
      <c r="C6797">
        <v>1</v>
      </c>
      <c r="D6797">
        <v>12</v>
      </c>
      <c r="E6797">
        <v>4</v>
      </c>
      <c r="F6797">
        <v>8</v>
      </c>
      <c r="G6797">
        <v>0</v>
      </c>
      <c r="H6797">
        <v>0</v>
      </c>
      <c r="I6797">
        <v>505710</v>
      </c>
      <c r="J6797">
        <v>15</v>
      </c>
      <c r="K6797">
        <v>23</v>
      </c>
      <c r="L6797" t="s">
        <v>25</v>
      </c>
      <c r="M6797" t="s">
        <v>26</v>
      </c>
      <c r="N6797">
        <v>17025</v>
      </c>
      <c r="O6797">
        <v>405</v>
      </c>
      <c r="P6797" t="s">
        <v>9407</v>
      </c>
      <c r="Q6797">
        <v>170150</v>
      </c>
      <c r="R6797">
        <v>3840</v>
      </c>
      <c r="S6797" t="s">
        <v>9407</v>
      </c>
      <c r="T6797">
        <v>1710226</v>
      </c>
      <c r="U6797">
        <v>138556</v>
      </c>
      <c r="V6797" t="s">
        <v>9530</v>
      </c>
      <c r="W6797" t="s">
        <v>47</v>
      </c>
      <c r="X6797" t="s">
        <v>48</v>
      </c>
      <c r="Y6797" t="s">
        <v>41641</v>
      </c>
      <c r="Z6797" t="s">
        <v>41637</v>
      </c>
    </row>
    <row r="6798" spans="1:26" x14ac:dyDescent="0.45">
      <c r="A6798">
        <v>17022247</v>
      </c>
      <c r="B6798" t="s">
        <v>9531</v>
      </c>
      <c r="C6798">
        <v>0</v>
      </c>
      <c r="D6798">
        <v>13</v>
      </c>
      <c r="E6798">
        <v>8</v>
      </c>
      <c r="F6798">
        <v>4</v>
      </c>
      <c r="G6798">
        <v>0</v>
      </c>
      <c r="H6798">
        <v>1</v>
      </c>
      <c r="I6798">
        <v>505718</v>
      </c>
      <c r="J6798">
        <v>15</v>
      </c>
      <c r="K6798">
        <v>23</v>
      </c>
      <c r="L6798" t="s">
        <v>25</v>
      </c>
      <c r="M6798" t="s">
        <v>26</v>
      </c>
      <c r="N6798">
        <v>17025</v>
      </c>
      <c r="O6798">
        <v>405</v>
      </c>
      <c r="P6798" t="s">
        <v>9407</v>
      </c>
      <c r="Q6798">
        <v>170150</v>
      </c>
      <c r="R6798">
        <v>3840</v>
      </c>
      <c r="S6798" t="s">
        <v>9407</v>
      </c>
      <c r="T6798">
        <v>1710228</v>
      </c>
      <c r="U6798">
        <v>138558</v>
      </c>
      <c r="V6798" t="s">
        <v>9531</v>
      </c>
      <c r="W6798" t="s">
        <v>30</v>
      </c>
      <c r="X6798" t="s">
        <v>48</v>
      </c>
      <c r="Y6798" t="s">
        <v>41641</v>
      </c>
      <c r="Z6798" t="s">
        <v>41637</v>
      </c>
    </row>
    <row r="6799" spans="1:26" x14ac:dyDescent="0.45">
      <c r="A6799">
        <v>17022248</v>
      </c>
      <c r="B6799" t="s">
        <v>9532</v>
      </c>
      <c r="C6799">
        <v>0</v>
      </c>
      <c r="D6799">
        <v>7</v>
      </c>
      <c r="E6799">
        <v>3</v>
      </c>
      <c r="F6799">
        <v>0</v>
      </c>
      <c r="G6799">
        <v>3</v>
      </c>
      <c r="H6799">
        <v>1</v>
      </c>
      <c r="I6799">
        <v>505695</v>
      </c>
      <c r="J6799">
        <v>15</v>
      </c>
      <c r="K6799">
        <v>23</v>
      </c>
      <c r="L6799" t="s">
        <v>25</v>
      </c>
      <c r="M6799" t="s">
        <v>26</v>
      </c>
      <c r="N6799">
        <v>17025</v>
      </c>
      <c r="O6799">
        <v>405</v>
      </c>
      <c r="P6799" t="s">
        <v>9407</v>
      </c>
      <c r="Q6799">
        <v>170150</v>
      </c>
      <c r="R6799">
        <v>3840</v>
      </c>
      <c r="S6799" t="s">
        <v>9407</v>
      </c>
      <c r="T6799">
        <v>1710229</v>
      </c>
      <c r="U6799">
        <v>138560</v>
      </c>
      <c r="V6799" t="s">
        <v>9532</v>
      </c>
      <c r="W6799" t="s">
        <v>30</v>
      </c>
      <c r="X6799" t="s">
        <v>48</v>
      </c>
      <c r="Y6799" t="s">
        <v>41641</v>
      </c>
      <c r="Z6799" t="s">
        <v>41637</v>
      </c>
    </row>
    <row r="6800" spans="1:26" x14ac:dyDescent="0.45">
      <c r="A6800">
        <v>17022249</v>
      </c>
      <c r="B6800" t="s">
        <v>9533</v>
      </c>
      <c r="C6800">
        <v>1</v>
      </c>
      <c r="D6800">
        <v>12</v>
      </c>
      <c r="E6800">
        <v>0</v>
      </c>
      <c r="F6800">
        <v>12</v>
      </c>
      <c r="G6800">
        <v>0</v>
      </c>
      <c r="H6800">
        <v>0</v>
      </c>
      <c r="I6800">
        <v>505701</v>
      </c>
      <c r="J6800">
        <v>15</v>
      </c>
      <c r="K6800">
        <v>23</v>
      </c>
      <c r="L6800" t="s">
        <v>25</v>
      </c>
      <c r="M6800" t="s">
        <v>26</v>
      </c>
      <c r="N6800">
        <v>17025</v>
      </c>
      <c r="O6800">
        <v>405</v>
      </c>
      <c r="P6800" t="s">
        <v>9407</v>
      </c>
      <c r="Q6800">
        <v>170150</v>
      </c>
      <c r="R6800">
        <v>3840</v>
      </c>
      <c r="S6800" t="s">
        <v>9407</v>
      </c>
      <c r="T6800">
        <v>1710230</v>
      </c>
      <c r="U6800">
        <v>138561</v>
      </c>
      <c r="V6800" t="s">
        <v>9534</v>
      </c>
      <c r="W6800" t="s">
        <v>47</v>
      </c>
      <c r="X6800" t="s">
        <v>48</v>
      </c>
      <c r="Y6800" t="s">
        <v>41641</v>
      </c>
      <c r="Z6800" t="s">
        <v>41637</v>
      </c>
    </row>
    <row r="6801" spans="1:26" x14ac:dyDescent="0.45">
      <c r="A6801">
        <v>17022266</v>
      </c>
      <c r="B6801" t="s">
        <v>9535</v>
      </c>
      <c r="C6801">
        <v>0</v>
      </c>
      <c r="D6801">
        <v>6</v>
      </c>
      <c r="E6801">
        <v>4</v>
      </c>
      <c r="F6801">
        <v>2</v>
      </c>
      <c r="G6801">
        <v>0</v>
      </c>
      <c r="H6801">
        <v>0</v>
      </c>
      <c r="I6801">
        <v>505733</v>
      </c>
      <c r="J6801">
        <v>15</v>
      </c>
      <c r="K6801">
        <v>23</v>
      </c>
      <c r="L6801" t="s">
        <v>25</v>
      </c>
      <c r="M6801" t="s">
        <v>26</v>
      </c>
      <c r="N6801">
        <v>17025</v>
      </c>
      <c r="O6801">
        <v>405</v>
      </c>
      <c r="P6801" t="s">
        <v>9407</v>
      </c>
      <c r="Q6801">
        <v>170150</v>
      </c>
      <c r="R6801">
        <v>3840</v>
      </c>
      <c r="S6801" t="s">
        <v>9407</v>
      </c>
      <c r="T6801">
        <v>1710240</v>
      </c>
      <c r="U6801">
        <v>138570</v>
      </c>
      <c r="V6801" t="s">
        <v>9535</v>
      </c>
      <c r="W6801" t="s">
        <v>30</v>
      </c>
      <c r="X6801" t="s">
        <v>48</v>
      </c>
      <c r="Y6801" t="s">
        <v>41641</v>
      </c>
      <c r="Z6801" t="s">
        <v>41637</v>
      </c>
    </row>
    <row r="6802" spans="1:26" x14ac:dyDescent="0.45">
      <c r="A6802">
        <v>17022268</v>
      </c>
      <c r="B6802" t="s">
        <v>9536</v>
      </c>
      <c r="C6802">
        <v>0</v>
      </c>
      <c r="D6802">
        <v>2</v>
      </c>
      <c r="E6802">
        <v>0</v>
      </c>
      <c r="F6802">
        <v>0</v>
      </c>
      <c r="G6802">
        <v>2</v>
      </c>
      <c r="H6802">
        <v>0</v>
      </c>
      <c r="I6802">
        <v>505758</v>
      </c>
      <c r="J6802">
        <v>15</v>
      </c>
      <c r="K6802">
        <v>23</v>
      </c>
      <c r="L6802" t="s">
        <v>25</v>
      </c>
      <c r="M6802" t="s">
        <v>26</v>
      </c>
      <c r="N6802">
        <v>17025</v>
      </c>
      <c r="O6802">
        <v>405</v>
      </c>
      <c r="P6802" t="s">
        <v>9407</v>
      </c>
      <c r="Q6802">
        <v>170150</v>
      </c>
      <c r="R6802">
        <v>3840</v>
      </c>
      <c r="S6802" t="s">
        <v>9407</v>
      </c>
      <c r="T6802">
        <v>1710241</v>
      </c>
      <c r="U6802">
        <v>138571</v>
      </c>
      <c r="V6802" t="s">
        <v>9537</v>
      </c>
      <c r="W6802" t="s">
        <v>30</v>
      </c>
      <c r="X6802" t="s">
        <v>48</v>
      </c>
      <c r="Y6802" t="s">
        <v>41641</v>
      </c>
      <c r="Z6802" t="s">
        <v>41637</v>
      </c>
    </row>
    <row r="6803" spans="1:26" x14ac:dyDescent="0.45">
      <c r="A6803">
        <v>17022270</v>
      </c>
      <c r="B6803" t="s">
        <v>9538</v>
      </c>
      <c r="C6803">
        <v>0</v>
      </c>
      <c r="D6803">
        <v>19</v>
      </c>
      <c r="E6803">
        <v>0</v>
      </c>
      <c r="F6803">
        <v>1</v>
      </c>
      <c r="G6803">
        <v>17</v>
      </c>
      <c r="H6803">
        <v>1</v>
      </c>
      <c r="I6803">
        <v>505742</v>
      </c>
      <c r="J6803">
        <v>15</v>
      </c>
      <c r="K6803">
        <v>23</v>
      </c>
      <c r="L6803" t="s">
        <v>25</v>
      </c>
      <c r="M6803" t="s">
        <v>26</v>
      </c>
      <c r="N6803">
        <v>17025</v>
      </c>
      <c r="O6803">
        <v>405</v>
      </c>
      <c r="P6803" t="s">
        <v>9407</v>
      </c>
      <c r="Q6803">
        <v>170150</v>
      </c>
      <c r="R6803">
        <v>3840</v>
      </c>
      <c r="S6803" t="s">
        <v>9407</v>
      </c>
      <c r="T6803">
        <v>1710242</v>
      </c>
      <c r="U6803">
        <v>138572</v>
      </c>
      <c r="V6803" t="s">
        <v>9538</v>
      </c>
      <c r="W6803" t="s">
        <v>30</v>
      </c>
      <c r="X6803" t="s">
        <v>48</v>
      </c>
      <c r="Y6803" t="s">
        <v>41641</v>
      </c>
      <c r="Z6803" t="s">
        <v>41637</v>
      </c>
    </row>
    <row r="6804" spans="1:26" x14ac:dyDescent="0.45">
      <c r="A6804">
        <v>17022274</v>
      </c>
      <c r="B6804" t="s">
        <v>9539</v>
      </c>
      <c r="C6804">
        <v>3</v>
      </c>
      <c r="D6804">
        <v>28</v>
      </c>
      <c r="E6804">
        <v>21</v>
      </c>
      <c r="F6804">
        <v>4</v>
      </c>
      <c r="G6804">
        <v>1</v>
      </c>
      <c r="H6804">
        <v>2</v>
      </c>
      <c r="I6804">
        <v>505714</v>
      </c>
      <c r="J6804">
        <v>15</v>
      </c>
      <c r="K6804">
        <v>23</v>
      </c>
      <c r="L6804" t="s">
        <v>25</v>
      </c>
      <c r="M6804" t="s">
        <v>26</v>
      </c>
      <c r="N6804">
        <v>17025</v>
      </c>
      <c r="O6804">
        <v>405</v>
      </c>
      <c r="P6804" t="s">
        <v>9407</v>
      </c>
      <c r="Q6804">
        <v>170150</v>
      </c>
      <c r="R6804">
        <v>3840</v>
      </c>
      <c r="S6804" t="s">
        <v>9407</v>
      </c>
      <c r="T6804">
        <v>1710244</v>
      </c>
      <c r="U6804">
        <v>138574</v>
      </c>
      <c r="V6804" t="s">
        <v>9540</v>
      </c>
      <c r="W6804" t="s">
        <v>47</v>
      </c>
      <c r="X6804" t="s">
        <v>48</v>
      </c>
      <c r="Y6804" t="s">
        <v>41641</v>
      </c>
      <c r="Z6804">
        <v>45780</v>
      </c>
    </row>
    <row r="6805" spans="1:26" x14ac:dyDescent="0.45">
      <c r="A6805">
        <v>17022280</v>
      </c>
      <c r="B6805" t="s">
        <v>9541</v>
      </c>
      <c r="C6805">
        <v>1</v>
      </c>
      <c r="D6805">
        <v>8</v>
      </c>
      <c r="E6805">
        <v>1</v>
      </c>
      <c r="F6805">
        <v>0</v>
      </c>
      <c r="G6805">
        <v>0</v>
      </c>
      <c r="H6805">
        <v>7</v>
      </c>
      <c r="I6805">
        <v>505731</v>
      </c>
      <c r="J6805">
        <v>15</v>
      </c>
      <c r="K6805">
        <v>23</v>
      </c>
      <c r="L6805" t="s">
        <v>25</v>
      </c>
      <c r="M6805" t="s">
        <v>26</v>
      </c>
      <c r="N6805">
        <v>17025</v>
      </c>
      <c r="O6805">
        <v>405</v>
      </c>
      <c r="P6805" t="s">
        <v>9407</v>
      </c>
      <c r="Q6805">
        <v>170150</v>
      </c>
      <c r="R6805">
        <v>3840</v>
      </c>
      <c r="S6805" t="s">
        <v>9407</v>
      </c>
      <c r="T6805">
        <v>1710247</v>
      </c>
      <c r="U6805">
        <v>138577</v>
      </c>
      <c r="V6805" t="s">
        <v>9542</v>
      </c>
      <c r="W6805" t="s">
        <v>47</v>
      </c>
      <c r="X6805" t="s">
        <v>48</v>
      </c>
      <c r="Y6805" t="s">
        <v>41641</v>
      </c>
      <c r="Z6805" t="s">
        <v>41637</v>
      </c>
    </row>
    <row r="6806" spans="1:26" x14ac:dyDescent="0.45">
      <c r="A6806">
        <v>17022289</v>
      </c>
      <c r="B6806" t="s">
        <v>9543</v>
      </c>
      <c r="C6806">
        <v>1</v>
      </c>
      <c r="D6806">
        <v>13</v>
      </c>
      <c r="E6806">
        <v>0</v>
      </c>
      <c r="F6806">
        <v>0</v>
      </c>
      <c r="G6806">
        <v>12</v>
      </c>
      <c r="H6806">
        <v>1</v>
      </c>
      <c r="I6806">
        <v>505760</v>
      </c>
      <c r="J6806">
        <v>15</v>
      </c>
      <c r="K6806">
        <v>23</v>
      </c>
      <c r="L6806" t="s">
        <v>25</v>
      </c>
      <c r="M6806" t="s">
        <v>26</v>
      </c>
      <c r="N6806">
        <v>17025</v>
      </c>
      <c r="O6806">
        <v>405</v>
      </c>
      <c r="P6806" t="s">
        <v>9407</v>
      </c>
      <c r="Q6806">
        <v>170150</v>
      </c>
      <c r="R6806">
        <v>3840</v>
      </c>
      <c r="S6806" t="s">
        <v>9407</v>
      </c>
      <c r="T6806">
        <v>1710253</v>
      </c>
      <c r="U6806">
        <v>138583</v>
      </c>
      <c r="V6806" t="s">
        <v>9544</v>
      </c>
      <c r="W6806" t="s">
        <v>47</v>
      </c>
      <c r="X6806" t="s">
        <v>48</v>
      </c>
      <c r="Y6806" t="s">
        <v>41641</v>
      </c>
      <c r="Z6806" t="s">
        <v>41637</v>
      </c>
    </row>
    <row r="6807" spans="1:26" x14ac:dyDescent="0.45">
      <c r="A6807">
        <v>17022299</v>
      </c>
      <c r="B6807" t="s">
        <v>9545</v>
      </c>
      <c r="C6807">
        <v>1</v>
      </c>
      <c r="D6807">
        <v>12</v>
      </c>
      <c r="E6807">
        <v>0</v>
      </c>
      <c r="F6807">
        <v>7</v>
      </c>
      <c r="G6807">
        <v>2</v>
      </c>
      <c r="H6807">
        <v>3</v>
      </c>
      <c r="I6807">
        <v>505721</v>
      </c>
      <c r="J6807">
        <v>15</v>
      </c>
      <c r="K6807">
        <v>23</v>
      </c>
      <c r="L6807" t="s">
        <v>25</v>
      </c>
      <c r="M6807" t="s">
        <v>26</v>
      </c>
      <c r="N6807">
        <v>17025</v>
      </c>
      <c r="O6807">
        <v>405</v>
      </c>
      <c r="P6807" t="s">
        <v>9407</v>
      </c>
      <c r="Q6807">
        <v>170150</v>
      </c>
      <c r="R6807">
        <v>3840</v>
      </c>
      <c r="S6807" t="s">
        <v>9407</v>
      </c>
      <c r="T6807">
        <v>1710261</v>
      </c>
      <c r="U6807">
        <v>138591</v>
      </c>
      <c r="V6807" t="s">
        <v>9545</v>
      </c>
      <c r="W6807" t="s">
        <v>47</v>
      </c>
      <c r="X6807" t="s">
        <v>48</v>
      </c>
      <c r="Y6807" t="s">
        <v>41641</v>
      </c>
      <c r="Z6807" t="s">
        <v>41637</v>
      </c>
    </row>
    <row r="6808" spans="1:26" x14ac:dyDescent="0.45">
      <c r="A6808">
        <v>17022306</v>
      </c>
      <c r="B6808" t="s">
        <v>9546</v>
      </c>
      <c r="C6808">
        <v>1</v>
      </c>
      <c r="D6808">
        <v>10</v>
      </c>
      <c r="E6808">
        <v>0</v>
      </c>
      <c r="F6808">
        <v>0</v>
      </c>
      <c r="G6808">
        <v>10</v>
      </c>
      <c r="H6808">
        <v>0</v>
      </c>
      <c r="I6808">
        <v>506152</v>
      </c>
      <c r="J6808">
        <v>15</v>
      </c>
      <c r="K6808">
        <v>23</v>
      </c>
      <c r="L6808" t="s">
        <v>25</v>
      </c>
      <c r="M6808" t="s">
        <v>26</v>
      </c>
      <c r="N6808">
        <v>17025</v>
      </c>
      <c r="O6808">
        <v>405</v>
      </c>
      <c r="P6808" t="s">
        <v>9407</v>
      </c>
      <c r="Q6808">
        <v>170151</v>
      </c>
      <c r="R6808">
        <v>3841</v>
      </c>
      <c r="S6808" t="s">
        <v>9547</v>
      </c>
      <c r="T6808">
        <v>1710265</v>
      </c>
      <c r="U6808">
        <v>138595</v>
      </c>
      <c r="V6808" t="s">
        <v>9548</v>
      </c>
      <c r="W6808" t="s">
        <v>47</v>
      </c>
      <c r="X6808" t="s">
        <v>48</v>
      </c>
      <c r="Y6808" t="s">
        <v>41641</v>
      </c>
      <c r="Z6808" t="s">
        <v>41637</v>
      </c>
    </row>
    <row r="6809" spans="1:26" x14ac:dyDescent="0.45">
      <c r="A6809">
        <v>17022309</v>
      </c>
      <c r="B6809" t="s">
        <v>9549</v>
      </c>
      <c r="C6809">
        <v>1</v>
      </c>
      <c r="D6809">
        <v>20</v>
      </c>
      <c r="E6809">
        <v>1</v>
      </c>
      <c r="F6809">
        <v>0</v>
      </c>
      <c r="G6809">
        <v>19</v>
      </c>
      <c r="H6809">
        <v>0</v>
      </c>
      <c r="I6809">
        <v>505849</v>
      </c>
      <c r="J6809">
        <v>15</v>
      </c>
      <c r="K6809">
        <v>23</v>
      </c>
      <c r="L6809" t="s">
        <v>25</v>
      </c>
      <c r="M6809" t="s">
        <v>26</v>
      </c>
      <c r="N6809">
        <v>17025</v>
      </c>
      <c r="O6809">
        <v>405</v>
      </c>
      <c r="P6809" t="s">
        <v>9407</v>
      </c>
      <c r="Q6809">
        <v>170151</v>
      </c>
      <c r="R6809">
        <v>3841</v>
      </c>
      <c r="S6809" t="s">
        <v>9547</v>
      </c>
      <c r="T6809">
        <v>1710268</v>
      </c>
      <c r="U6809">
        <v>138598</v>
      </c>
      <c r="V6809" t="s">
        <v>9550</v>
      </c>
      <c r="W6809" t="s">
        <v>47</v>
      </c>
      <c r="X6809" t="s">
        <v>48</v>
      </c>
      <c r="Y6809" t="s">
        <v>41641</v>
      </c>
      <c r="Z6809" t="s">
        <v>41637</v>
      </c>
    </row>
    <row r="6810" spans="1:26" x14ac:dyDescent="0.45">
      <c r="A6810">
        <v>17022312</v>
      </c>
      <c r="B6810" t="s">
        <v>9551</v>
      </c>
      <c r="C6810">
        <v>1</v>
      </c>
      <c r="D6810">
        <v>10</v>
      </c>
      <c r="E6810">
        <v>1</v>
      </c>
      <c r="F6810">
        <v>1</v>
      </c>
      <c r="G6810">
        <v>8</v>
      </c>
      <c r="H6810">
        <v>0</v>
      </c>
      <c r="I6810">
        <v>506106</v>
      </c>
      <c r="J6810">
        <v>15</v>
      </c>
      <c r="K6810">
        <v>23</v>
      </c>
      <c r="L6810" t="s">
        <v>25</v>
      </c>
      <c r="M6810" t="s">
        <v>26</v>
      </c>
      <c r="N6810">
        <v>17025</v>
      </c>
      <c r="O6810">
        <v>405</v>
      </c>
      <c r="P6810" t="s">
        <v>9407</v>
      </c>
      <c r="Q6810">
        <v>170151</v>
      </c>
      <c r="R6810">
        <v>3841</v>
      </c>
      <c r="S6810" t="s">
        <v>9547</v>
      </c>
      <c r="T6810">
        <v>1710270</v>
      </c>
      <c r="U6810">
        <v>138600</v>
      </c>
      <c r="V6810" t="s">
        <v>9551</v>
      </c>
      <c r="W6810" t="s">
        <v>47</v>
      </c>
      <c r="X6810" t="s">
        <v>48</v>
      </c>
      <c r="Y6810" t="s">
        <v>41641</v>
      </c>
      <c r="Z6810" t="s">
        <v>41637</v>
      </c>
    </row>
    <row r="6811" spans="1:26" x14ac:dyDescent="0.45">
      <c r="A6811">
        <v>17022321</v>
      </c>
      <c r="B6811" t="s">
        <v>9552</v>
      </c>
      <c r="C6811">
        <v>2</v>
      </c>
      <c r="D6811">
        <v>22</v>
      </c>
      <c r="E6811">
        <v>0</v>
      </c>
      <c r="F6811">
        <v>21</v>
      </c>
      <c r="G6811">
        <v>1</v>
      </c>
      <c r="H6811">
        <v>0</v>
      </c>
      <c r="I6811">
        <v>505881</v>
      </c>
      <c r="J6811">
        <v>15</v>
      </c>
      <c r="K6811">
        <v>23</v>
      </c>
      <c r="L6811" t="s">
        <v>25</v>
      </c>
      <c r="M6811" t="s">
        <v>26</v>
      </c>
      <c r="N6811">
        <v>17025</v>
      </c>
      <c r="O6811">
        <v>405</v>
      </c>
      <c r="P6811" t="s">
        <v>9407</v>
      </c>
      <c r="Q6811">
        <v>170151</v>
      </c>
      <c r="R6811">
        <v>3841</v>
      </c>
      <c r="S6811" t="s">
        <v>9547</v>
      </c>
      <c r="T6811">
        <v>1710277</v>
      </c>
      <c r="U6811">
        <v>138608</v>
      </c>
      <c r="V6811" t="s">
        <v>9552</v>
      </c>
      <c r="W6811" t="s">
        <v>47</v>
      </c>
      <c r="X6811" t="s">
        <v>48</v>
      </c>
      <c r="Y6811" t="s">
        <v>41641</v>
      </c>
      <c r="Z6811" t="s">
        <v>41637</v>
      </c>
    </row>
    <row r="6812" spans="1:26" x14ac:dyDescent="0.45">
      <c r="A6812">
        <v>17022327</v>
      </c>
      <c r="B6812" t="s">
        <v>9553</v>
      </c>
      <c r="C6812">
        <v>8</v>
      </c>
      <c r="D6812">
        <v>101</v>
      </c>
      <c r="E6812">
        <v>22</v>
      </c>
      <c r="F6812">
        <v>22</v>
      </c>
      <c r="G6812">
        <v>26</v>
      </c>
      <c r="H6812">
        <v>31</v>
      </c>
      <c r="I6812">
        <v>506159</v>
      </c>
      <c r="J6812">
        <v>15</v>
      </c>
      <c r="K6812">
        <v>23</v>
      </c>
      <c r="L6812" t="s">
        <v>25</v>
      </c>
      <c r="M6812" t="s">
        <v>26</v>
      </c>
      <c r="N6812">
        <v>17025</v>
      </c>
      <c r="O6812">
        <v>405</v>
      </c>
      <c r="P6812" t="s">
        <v>9407</v>
      </c>
      <c r="Q6812">
        <v>170151</v>
      </c>
      <c r="R6812">
        <v>3841</v>
      </c>
      <c r="S6812" t="s">
        <v>9547</v>
      </c>
      <c r="T6812">
        <v>1710282</v>
      </c>
      <c r="U6812">
        <v>138612</v>
      </c>
      <c r="V6812" t="s">
        <v>9554</v>
      </c>
      <c r="W6812" t="s">
        <v>47</v>
      </c>
      <c r="X6812" t="s">
        <v>48</v>
      </c>
      <c r="Y6812" t="s">
        <v>41641</v>
      </c>
      <c r="Z6812">
        <v>7</v>
      </c>
    </row>
    <row r="6813" spans="1:26" x14ac:dyDescent="0.45">
      <c r="A6813">
        <v>17022333</v>
      </c>
      <c r="B6813" t="s">
        <v>9555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505872</v>
      </c>
      <c r="J6813">
        <v>15</v>
      </c>
      <c r="K6813">
        <v>23</v>
      </c>
      <c r="L6813" t="s">
        <v>25</v>
      </c>
      <c r="M6813" t="s">
        <v>26</v>
      </c>
      <c r="N6813">
        <v>17025</v>
      </c>
      <c r="O6813">
        <v>405</v>
      </c>
      <c r="P6813" t="s">
        <v>9407</v>
      </c>
      <c r="Q6813">
        <v>170151</v>
      </c>
      <c r="R6813">
        <v>3841</v>
      </c>
      <c r="S6813" t="s">
        <v>9547</v>
      </c>
      <c r="T6813">
        <v>1710287</v>
      </c>
      <c r="U6813">
        <v>138617</v>
      </c>
      <c r="V6813" t="s">
        <v>9556</v>
      </c>
      <c r="W6813" t="s">
        <v>30</v>
      </c>
      <c r="X6813" t="s">
        <v>31</v>
      </c>
      <c r="Y6813" t="s">
        <v>41641</v>
      </c>
      <c r="Z6813" t="s">
        <v>41637</v>
      </c>
    </row>
    <row r="6814" spans="1:26" x14ac:dyDescent="0.45">
      <c r="A6814">
        <v>17022335</v>
      </c>
      <c r="B6814" t="s">
        <v>9557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505874</v>
      </c>
      <c r="J6814">
        <v>15</v>
      </c>
      <c r="K6814">
        <v>23</v>
      </c>
      <c r="L6814" t="s">
        <v>25</v>
      </c>
      <c r="M6814" t="s">
        <v>26</v>
      </c>
      <c r="N6814">
        <v>17025</v>
      </c>
      <c r="O6814">
        <v>405</v>
      </c>
      <c r="P6814" t="s">
        <v>9407</v>
      </c>
      <c r="Q6814">
        <v>170151</v>
      </c>
      <c r="R6814">
        <v>3841</v>
      </c>
      <c r="S6814" t="s">
        <v>9547</v>
      </c>
      <c r="T6814">
        <v>1710287</v>
      </c>
      <c r="U6814">
        <v>138617</v>
      </c>
      <c r="V6814" t="s">
        <v>9556</v>
      </c>
      <c r="W6814" t="s">
        <v>30</v>
      </c>
      <c r="X6814" t="s">
        <v>31</v>
      </c>
      <c r="Y6814" t="s">
        <v>41641</v>
      </c>
      <c r="Z6814" t="s">
        <v>41637</v>
      </c>
    </row>
    <row r="6815" spans="1:26" x14ac:dyDescent="0.45">
      <c r="A6815">
        <v>17022336</v>
      </c>
      <c r="B6815" t="s">
        <v>496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506153</v>
      </c>
      <c r="J6815">
        <v>15</v>
      </c>
      <c r="K6815">
        <v>23</v>
      </c>
      <c r="L6815" t="s">
        <v>25</v>
      </c>
      <c r="M6815" t="s">
        <v>26</v>
      </c>
      <c r="N6815">
        <v>17025</v>
      </c>
      <c r="O6815">
        <v>405</v>
      </c>
      <c r="P6815" t="s">
        <v>9407</v>
      </c>
      <c r="Q6815">
        <v>170151</v>
      </c>
      <c r="R6815">
        <v>3841</v>
      </c>
      <c r="S6815" t="s">
        <v>9547</v>
      </c>
      <c r="T6815">
        <v>1710288</v>
      </c>
      <c r="U6815">
        <v>138618</v>
      </c>
      <c r="V6815" t="s">
        <v>4960</v>
      </c>
      <c r="W6815" t="s">
        <v>30</v>
      </c>
      <c r="X6815" t="s">
        <v>31</v>
      </c>
      <c r="Y6815" t="s">
        <v>41641</v>
      </c>
      <c r="Z6815" t="s">
        <v>41637</v>
      </c>
    </row>
    <row r="6816" spans="1:26" x14ac:dyDescent="0.45">
      <c r="A6816">
        <v>17022350</v>
      </c>
      <c r="B6816" t="s">
        <v>9558</v>
      </c>
      <c r="C6816">
        <v>2</v>
      </c>
      <c r="D6816">
        <v>17</v>
      </c>
      <c r="E6816">
        <v>7</v>
      </c>
      <c r="F6816">
        <v>9</v>
      </c>
      <c r="G6816">
        <v>0</v>
      </c>
      <c r="H6816">
        <v>1</v>
      </c>
      <c r="I6816">
        <v>505898</v>
      </c>
      <c r="J6816">
        <v>15</v>
      </c>
      <c r="K6816">
        <v>23</v>
      </c>
      <c r="L6816" t="s">
        <v>25</v>
      </c>
      <c r="M6816" t="s">
        <v>26</v>
      </c>
      <c r="N6816">
        <v>17025</v>
      </c>
      <c r="O6816">
        <v>405</v>
      </c>
      <c r="P6816" t="s">
        <v>9407</v>
      </c>
      <c r="Q6816">
        <v>170151</v>
      </c>
      <c r="R6816">
        <v>3841</v>
      </c>
      <c r="S6816" t="s">
        <v>9547</v>
      </c>
      <c r="T6816">
        <v>1710300</v>
      </c>
      <c r="U6816">
        <v>138630</v>
      </c>
      <c r="V6816" t="s">
        <v>9559</v>
      </c>
      <c r="W6816" t="s">
        <v>47</v>
      </c>
      <c r="X6816" t="s">
        <v>48</v>
      </c>
      <c r="Y6816" t="s">
        <v>41641</v>
      </c>
      <c r="Z6816" t="s">
        <v>41637</v>
      </c>
    </row>
    <row r="6817" spans="1:26" x14ac:dyDescent="0.45">
      <c r="A6817">
        <v>17022361</v>
      </c>
      <c r="B6817" t="s">
        <v>9560</v>
      </c>
      <c r="C6817">
        <v>3</v>
      </c>
      <c r="D6817">
        <v>32</v>
      </c>
      <c r="E6817">
        <v>9</v>
      </c>
      <c r="F6817">
        <v>6</v>
      </c>
      <c r="G6817">
        <v>16</v>
      </c>
      <c r="H6817">
        <v>1</v>
      </c>
      <c r="I6817">
        <v>505848</v>
      </c>
      <c r="J6817">
        <v>15</v>
      </c>
      <c r="K6817">
        <v>23</v>
      </c>
      <c r="L6817" t="s">
        <v>25</v>
      </c>
      <c r="M6817" t="s">
        <v>26</v>
      </c>
      <c r="N6817">
        <v>17025</v>
      </c>
      <c r="O6817">
        <v>405</v>
      </c>
      <c r="P6817" t="s">
        <v>9407</v>
      </c>
      <c r="Q6817">
        <v>170151</v>
      </c>
      <c r="R6817">
        <v>3841</v>
      </c>
      <c r="S6817" t="s">
        <v>9547</v>
      </c>
      <c r="T6817">
        <v>1710308</v>
      </c>
      <c r="U6817">
        <v>138638</v>
      </c>
      <c r="V6817" t="s">
        <v>9560</v>
      </c>
      <c r="W6817" t="s">
        <v>47</v>
      </c>
      <c r="X6817" t="s">
        <v>48</v>
      </c>
      <c r="Y6817" t="s">
        <v>41641</v>
      </c>
      <c r="Z6817">
        <v>45780</v>
      </c>
    </row>
    <row r="6818" spans="1:26" x14ac:dyDescent="0.45">
      <c r="A6818">
        <v>17022362</v>
      </c>
      <c r="B6818" t="s">
        <v>9561</v>
      </c>
      <c r="C6818">
        <v>12</v>
      </c>
      <c r="D6818">
        <v>119</v>
      </c>
      <c r="E6818">
        <v>0</v>
      </c>
      <c r="F6818">
        <v>44</v>
      </c>
      <c r="G6818">
        <v>9</v>
      </c>
      <c r="H6818">
        <v>66</v>
      </c>
      <c r="I6818">
        <v>506156</v>
      </c>
      <c r="J6818">
        <v>15</v>
      </c>
      <c r="K6818">
        <v>23</v>
      </c>
      <c r="L6818" t="s">
        <v>25</v>
      </c>
      <c r="M6818" t="s">
        <v>26</v>
      </c>
      <c r="N6818">
        <v>17025</v>
      </c>
      <c r="O6818">
        <v>405</v>
      </c>
      <c r="P6818" t="s">
        <v>9407</v>
      </c>
      <c r="Q6818">
        <v>170151</v>
      </c>
      <c r="R6818">
        <v>3841</v>
      </c>
      <c r="S6818" t="s">
        <v>9547</v>
      </c>
      <c r="T6818">
        <v>1710309</v>
      </c>
      <c r="U6818">
        <v>138639</v>
      </c>
      <c r="V6818" t="s">
        <v>9561</v>
      </c>
      <c r="W6818" t="s">
        <v>47</v>
      </c>
      <c r="X6818" t="s">
        <v>48</v>
      </c>
      <c r="Y6818" t="s">
        <v>41641</v>
      </c>
      <c r="Z6818">
        <v>7</v>
      </c>
    </row>
    <row r="6819" spans="1:26" x14ac:dyDescent="0.45">
      <c r="A6819">
        <v>17022381</v>
      </c>
      <c r="B6819" t="s">
        <v>9562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506117</v>
      </c>
      <c r="J6819">
        <v>15</v>
      </c>
      <c r="K6819">
        <v>23</v>
      </c>
      <c r="L6819" t="s">
        <v>25</v>
      </c>
      <c r="M6819" t="s">
        <v>26</v>
      </c>
      <c r="N6819">
        <v>17025</v>
      </c>
      <c r="O6819">
        <v>405</v>
      </c>
      <c r="P6819" t="s">
        <v>9407</v>
      </c>
      <c r="Q6819">
        <v>170151</v>
      </c>
      <c r="R6819">
        <v>3841</v>
      </c>
      <c r="S6819" t="s">
        <v>9547</v>
      </c>
      <c r="T6819">
        <v>1710320</v>
      </c>
      <c r="U6819">
        <v>138651</v>
      </c>
      <c r="V6819" t="s">
        <v>9563</v>
      </c>
      <c r="W6819" t="s">
        <v>30</v>
      </c>
      <c r="X6819" t="s">
        <v>31</v>
      </c>
      <c r="Y6819" t="s">
        <v>41641</v>
      </c>
      <c r="Z6819" t="s">
        <v>41637</v>
      </c>
    </row>
    <row r="6820" spans="1:26" x14ac:dyDescent="0.45">
      <c r="A6820">
        <v>17022382</v>
      </c>
      <c r="B6820" t="s">
        <v>9563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506118</v>
      </c>
      <c r="J6820">
        <v>15</v>
      </c>
      <c r="K6820">
        <v>23</v>
      </c>
      <c r="L6820" t="s">
        <v>25</v>
      </c>
      <c r="M6820" t="s">
        <v>26</v>
      </c>
      <c r="N6820">
        <v>17025</v>
      </c>
      <c r="O6820">
        <v>405</v>
      </c>
      <c r="P6820" t="s">
        <v>9407</v>
      </c>
      <c r="Q6820">
        <v>170151</v>
      </c>
      <c r="R6820">
        <v>3841</v>
      </c>
      <c r="S6820" t="s">
        <v>9547</v>
      </c>
      <c r="T6820">
        <v>1710320</v>
      </c>
      <c r="U6820">
        <v>138651</v>
      </c>
      <c r="V6820" t="s">
        <v>9563</v>
      </c>
      <c r="W6820" t="s">
        <v>30</v>
      </c>
      <c r="X6820" t="s">
        <v>31</v>
      </c>
      <c r="Y6820" t="s">
        <v>41641</v>
      </c>
      <c r="Z6820" t="s">
        <v>41637</v>
      </c>
    </row>
    <row r="6821" spans="1:26" x14ac:dyDescent="0.45">
      <c r="A6821">
        <v>17022390</v>
      </c>
      <c r="B6821" t="s">
        <v>9564</v>
      </c>
      <c r="C6821">
        <v>3</v>
      </c>
      <c r="D6821">
        <v>34</v>
      </c>
      <c r="E6821">
        <v>2</v>
      </c>
      <c r="F6821">
        <v>26</v>
      </c>
      <c r="G6821">
        <v>3</v>
      </c>
      <c r="H6821">
        <v>3</v>
      </c>
      <c r="I6821">
        <v>505861</v>
      </c>
      <c r="J6821">
        <v>15</v>
      </c>
      <c r="K6821">
        <v>23</v>
      </c>
      <c r="L6821" t="s">
        <v>25</v>
      </c>
      <c r="M6821" t="s">
        <v>26</v>
      </c>
      <c r="N6821">
        <v>17025</v>
      </c>
      <c r="O6821">
        <v>405</v>
      </c>
      <c r="P6821" t="s">
        <v>9407</v>
      </c>
      <c r="Q6821">
        <v>170151</v>
      </c>
      <c r="R6821">
        <v>3841</v>
      </c>
      <c r="S6821" t="s">
        <v>9547</v>
      </c>
      <c r="T6821">
        <v>1710326</v>
      </c>
      <c r="U6821">
        <v>138656</v>
      </c>
      <c r="V6821" t="s">
        <v>9565</v>
      </c>
      <c r="W6821" t="s">
        <v>47</v>
      </c>
      <c r="X6821" t="s">
        <v>48</v>
      </c>
      <c r="Y6821" t="s">
        <v>41641</v>
      </c>
      <c r="Z6821">
        <v>45780</v>
      </c>
    </row>
    <row r="6822" spans="1:26" x14ac:dyDescent="0.45">
      <c r="A6822">
        <v>17022396</v>
      </c>
      <c r="B6822" t="s">
        <v>9566</v>
      </c>
      <c r="C6822">
        <v>4</v>
      </c>
      <c r="D6822">
        <v>54</v>
      </c>
      <c r="E6822">
        <v>17</v>
      </c>
      <c r="F6822">
        <v>34</v>
      </c>
      <c r="G6822">
        <v>1</v>
      </c>
      <c r="H6822">
        <v>2</v>
      </c>
      <c r="I6822">
        <v>506160</v>
      </c>
      <c r="J6822">
        <v>15</v>
      </c>
      <c r="K6822">
        <v>23</v>
      </c>
      <c r="L6822" t="s">
        <v>25</v>
      </c>
      <c r="M6822" t="s">
        <v>26</v>
      </c>
      <c r="N6822">
        <v>17025</v>
      </c>
      <c r="O6822">
        <v>405</v>
      </c>
      <c r="P6822" t="s">
        <v>9407</v>
      </c>
      <c r="Q6822">
        <v>170151</v>
      </c>
      <c r="R6822">
        <v>3841</v>
      </c>
      <c r="S6822" t="s">
        <v>9547</v>
      </c>
      <c r="T6822">
        <v>1710330</v>
      </c>
      <c r="U6822">
        <v>138661</v>
      </c>
      <c r="V6822" t="s">
        <v>9566</v>
      </c>
      <c r="W6822" t="s">
        <v>47</v>
      </c>
      <c r="X6822" t="s">
        <v>48</v>
      </c>
      <c r="Y6822" t="s">
        <v>41641</v>
      </c>
      <c r="Z6822">
        <v>45780</v>
      </c>
    </row>
    <row r="6823" spans="1:26" x14ac:dyDescent="0.45">
      <c r="A6823">
        <v>17022399</v>
      </c>
      <c r="B6823" t="s">
        <v>406</v>
      </c>
      <c r="C6823">
        <v>0</v>
      </c>
      <c r="D6823">
        <v>1</v>
      </c>
      <c r="E6823">
        <v>0</v>
      </c>
      <c r="F6823">
        <v>1</v>
      </c>
      <c r="G6823">
        <v>0</v>
      </c>
      <c r="H6823">
        <v>0</v>
      </c>
      <c r="I6823">
        <v>506143</v>
      </c>
      <c r="J6823">
        <v>15</v>
      </c>
      <c r="K6823">
        <v>23</v>
      </c>
      <c r="L6823" t="s">
        <v>25</v>
      </c>
      <c r="M6823" t="s">
        <v>26</v>
      </c>
      <c r="N6823">
        <v>17025</v>
      </c>
      <c r="O6823">
        <v>405</v>
      </c>
      <c r="P6823" t="s">
        <v>9407</v>
      </c>
      <c r="Q6823">
        <v>170151</v>
      </c>
      <c r="R6823">
        <v>3841</v>
      </c>
      <c r="S6823" t="s">
        <v>9547</v>
      </c>
      <c r="T6823">
        <v>1710331</v>
      </c>
      <c r="U6823">
        <v>138662</v>
      </c>
      <c r="V6823" t="s">
        <v>406</v>
      </c>
      <c r="W6823" t="s">
        <v>30</v>
      </c>
      <c r="X6823" t="s">
        <v>48</v>
      </c>
      <c r="Y6823" t="s">
        <v>41641</v>
      </c>
      <c r="Z6823" t="s">
        <v>41637</v>
      </c>
    </row>
    <row r="6824" spans="1:26" x14ac:dyDescent="0.45">
      <c r="A6824">
        <v>17022402</v>
      </c>
      <c r="B6824" t="s">
        <v>9567</v>
      </c>
      <c r="C6824">
        <v>2</v>
      </c>
      <c r="D6824">
        <v>20</v>
      </c>
      <c r="E6824">
        <v>0</v>
      </c>
      <c r="F6824">
        <v>13</v>
      </c>
      <c r="G6824">
        <v>5</v>
      </c>
      <c r="H6824">
        <v>2</v>
      </c>
      <c r="I6824">
        <v>505856</v>
      </c>
      <c r="J6824">
        <v>15</v>
      </c>
      <c r="K6824">
        <v>23</v>
      </c>
      <c r="L6824" t="s">
        <v>25</v>
      </c>
      <c r="M6824" t="s">
        <v>26</v>
      </c>
      <c r="N6824">
        <v>17025</v>
      </c>
      <c r="O6824">
        <v>405</v>
      </c>
      <c r="P6824" t="s">
        <v>9407</v>
      </c>
      <c r="Q6824">
        <v>170151</v>
      </c>
      <c r="R6824">
        <v>3841</v>
      </c>
      <c r="S6824" t="s">
        <v>9547</v>
      </c>
      <c r="T6824">
        <v>1710333</v>
      </c>
      <c r="U6824">
        <v>138660</v>
      </c>
      <c r="V6824" t="s">
        <v>9568</v>
      </c>
      <c r="W6824" t="s">
        <v>47</v>
      </c>
      <c r="X6824" t="s">
        <v>48</v>
      </c>
      <c r="Y6824" t="s">
        <v>41641</v>
      </c>
      <c r="Z6824" t="s">
        <v>41637</v>
      </c>
    </row>
    <row r="6825" spans="1:26" x14ac:dyDescent="0.45">
      <c r="A6825">
        <v>17022403</v>
      </c>
      <c r="B6825" t="s">
        <v>9569</v>
      </c>
      <c r="C6825">
        <v>2</v>
      </c>
      <c r="D6825">
        <v>24</v>
      </c>
      <c r="E6825">
        <v>4</v>
      </c>
      <c r="F6825">
        <v>9</v>
      </c>
      <c r="G6825">
        <v>11</v>
      </c>
      <c r="H6825">
        <v>0</v>
      </c>
      <c r="I6825">
        <v>506126</v>
      </c>
      <c r="J6825">
        <v>15</v>
      </c>
      <c r="K6825">
        <v>23</v>
      </c>
      <c r="L6825" t="s">
        <v>25</v>
      </c>
      <c r="M6825" t="s">
        <v>26</v>
      </c>
      <c r="N6825">
        <v>17025</v>
      </c>
      <c r="O6825">
        <v>405</v>
      </c>
      <c r="P6825" t="s">
        <v>9407</v>
      </c>
      <c r="Q6825">
        <v>170151</v>
      </c>
      <c r="R6825">
        <v>3841</v>
      </c>
      <c r="S6825" t="s">
        <v>9547</v>
      </c>
      <c r="T6825">
        <v>1710334</v>
      </c>
      <c r="U6825">
        <v>138664</v>
      </c>
      <c r="V6825" t="s">
        <v>9569</v>
      </c>
      <c r="W6825" t="s">
        <v>47</v>
      </c>
      <c r="X6825" t="s">
        <v>48</v>
      </c>
      <c r="Y6825" t="s">
        <v>41641</v>
      </c>
      <c r="Z6825" t="s">
        <v>41637</v>
      </c>
    </row>
    <row r="6826" spans="1:26" x14ac:dyDescent="0.45">
      <c r="A6826">
        <v>17022413</v>
      </c>
      <c r="B6826" t="s">
        <v>447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506105</v>
      </c>
      <c r="J6826">
        <v>15</v>
      </c>
      <c r="K6826">
        <v>23</v>
      </c>
      <c r="L6826" t="s">
        <v>25</v>
      </c>
      <c r="M6826" t="s">
        <v>26</v>
      </c>
      <c r="N6826">
        <v>17025</v>
      </c>
      <c r="O6826">
        <v>405</v>
      </c>
      <c r="P6826" t="s">
        <v>9407</v>
      </c>
      <c r="Q6826">
        <v>170151</v>
      </c>
      <c r="R6826">
        <v>3841</v>
      </c>
      <c r="S6826" t="s">
        <v>9547</v>
      </c>
      <c r="T6826">
        <v>1710340</v>
      </c>
      <c r="U6826">
        <v>138670</v>
      </c>
      <c r="V6826" t="s">
        <v>9570</v>
      </c>
      <c r="W6826" t="s">
        <v>30</v>
      </c>
      <c r="X6826" t="s">
        <v>31</v>
      </c>
      <c r="Y6826" t="s">
        <v>41641</v>
      </c>
      <c r="Z6826" t="s">
        <v>41637</v>
      </c>
    </row>
    <row r="6827" spans="1:26" x14ac:dyDescent="0.45">
      <c r="A6827">
        <v>17022417</v>
      </c>
      <c r="B6827" t="s">
        <v>9571</v>
      </c>
      <c r="C6827">
        <v>3</v>
      </c>
      <c r="D6827">
        <v>31</v>
      </c>
      <c r="E6827">
        <v>0</v>
      </c>
      <c r="F6827">
        <v>20</v>
      </c>
      <c r="G6827">
        <v>11</v>
      </c>
      <c r="H6827">
        <v>0</v>
      </c>
      <c r="I6827">
        <v>505858</v>
      </c>
      <c r="J6827">
        <v>15</v>
      </c>
      <c r="K6827">
        <v>23</v>
      </c>
      <c r="L6827" t="s">
        <v>25</v>
      </c>
      <c r="M6827" t="s">
        <v>26</v>
      </c>
      <c r="N6827">
        <v>17025</v>
      </c>
      <c r="O6827">
        <v>405</v>
      </c>
      <c r="P6827" t="s">
        <v>9407</v>
      </c>
      <c r="Q6827">
        <v>170151</v>
      </c>
      <c r="R6827">
        <v>3841</v>
      </c>
      <c r="S6827" t="s">
        <v>9547</v>
      </c>
      <c r="T6827">
        <v>1710343</v>
      </c>
      <c r="U6827">
        <v>138673</v>
      </c>
      <c r="V6827" t="s">
        <v>9572</v>
      </c>
      <c r="W6827" t="s">
        <v>47</v>
      </c>
      <c r="X6827" t="s">
        <v>48</v>
      </c>
      <c r="Y6827" t="s">
        <v>41641</v>
      </c>
      <c r="Z6827">
        <v>45780</v>
      </c>
    </row>
    <row r="6828" spans="1:26" x14ac:dyDescent="0.45">
      <c r="A6828">
        <v>17022418</v>
      </c>
      <c r="B6828" t="s">
        <v>9573</v>
      </c>
      <c r="C6828">
        <v>2</v>
      </c>
      <c r="D6828">
        <v>21</v>
      </c>
      <c r="E6828">
        <v>2</v>
      </c>
      <c r="F6828">
        <v>0</v>
      </c>
      <c r="G6828">
        <v>19</v>
      </c>
      <c r="H6828">
        <v>0</v>
      </c>
      <c r="I6828">
        <v>505860</v>
      </c>
      <c r="J6828">
        <v>15</v>
      </c>
      <c r="K6828">
        <v>23</v>
      </c>
      <c r="L6828" t="s">
        <v>25</v>
      </c>
      <c r="M6828" t="s">
        <v>26</v>
      </c>
      <c r="N6828">
        <v>17025</v>
      </c>
      <c r="O6828">
        <v>405</v>
      </c>
      <c r="P6828" t="s">
        <v>9407</v>
      </c>
      <c r="Q6828">
        <v>170151</v>
      </c>
      <c r="R6828">
        <v>3841</v>
      </c>
      <c r="S6828" t="s">
        <v>9547</v>
      </c>
      <c r="T6828">
        <v>1710343</v>
      </c>
      <c r="U6828">
        <v>138673</v>
      </c>
      <c r="V6828" t="s">
        <v>9572</v>
      </c>
      <c r="W6828" t="s">
        <v>47</v>
      </c>
      <c r="X6828" t="s">
        <v>48</v>
      </c>
      <c r="Y6828" t="s">
        <v>41641</v>
      </c>
      <c r="Z6828" t="s">
        <v>41637</v>
      </c>
    </row>
    <row r="6829" spans="1:26" x14ac:dyDescent="0.45">
      <c r="A6829">
        <v>17022423</v>
      </c>
      <c r="B6829" t="s">
        <v>9574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506114</v>
      </c>
      <c r="J6829">
        <v>15</v>
      </c>
      <c r="K6829">
        <v>23</v>
      </c>
      <c r="L6829" t="s">
        <v>25</v>
      </c>
      <c r="M6829" t="s">
        <v>26</v>
      </c>
      <c r="N6829">
        <v>17025</v>
      </c>
      <c r="O6829">
        <v>405</v>
      </c>
      <c r="P6829" t="s">
        <v>9407</v>
      </c>
      <c r="Q6829">
        <v>170151</v>
      </c>
      <c r="R6829">
        <v>3841</v>
      </c>
      <c r="S6829" t="s">
        <v>9547</v>
      </c>
      <c r="T6829">
        <v>1710346</v>
      </c>
      <c r="U6829">
        <v>138674</v>
      </c>
      <c r="V6829" t="s">
        <v>9575</v>
      </c>
      <c r="W6829" t="s">
        <v>30</v>
      </c>
      <c r="X6829" t="s">
        <v>31</v>
      </c>
      <c r="Y6829" t="s">
        <v>41641</v>
      </c>
      <c r="Z6829" t="s">
        <v>41637</v>
      </c>
    </row>
    <row r="6830" spans="1:26" x14ac:dyDescent="0.45">
      <c r="A6830">
        <v>17022430</v>
      </c>
      <c r="B6830" t="s">
        <v>9576</v>
      </c>
      <c r="C6830">
        <v>3</v>
      </c>
      <c r="D6830">
        <v>29</v>
      </c>
      <c r="E6830">
        <v>2</v>
      </c>
      <c r="F6830">
        <v>0</v>
      </c>
      <c r="G6830">
        <v>23</v>
      </c>
      <c r="H6830">
        <v>4</v>
      </c>
      <c r="I6830">
        <v>505977</v>
      </c>
      <c r="J6830">
        <v>15</v>
      </c>
      <c r="K6830">
        <v>23</v>
      </c>
      <c r="L6830" t="s">
        <v>25</v>
      </c>
      <c r="M6830" t="s">
        <v>26</v>
      </c>
      <c r="N6830">
        <v>17025</v>
      </c>
      <c r="O6830">
        <v>405</v>
      </c>
      <c r="P6830" t="s">
        <v>9407</v>
      </c>
      <c r="Q6830">
        <v>170152</v>
      </c>
      <c r="R6830">
        <v>3842</v>
      </c>
      <c r="S6830" t="s">
        <v>9577</v>
      </c>
      <c r="T6830">
        <v>1710350</v>
      </c>
      <c r="U6830">
        <v>138680</v>
      </c>
      <c r="V6830" t="s">
        <v>9578</v>
      </c>
      <c r="W6830" t="s">
        <v>47</v>
      </c>
      <c r="X6830" t="s">
        <v>48</v>
      </c>
      <c r="Y6830" t="s">
        <v>41641</v>
      </c>
      <c r="Z6830">
        <v>45780</v>
      </c>
    </row>
    <row r="6831" spans="1:26" x14ac:dyDescent="0.45">
      <c r="A6831">
        <v>17022431</v>
      </c>
      <c r="B6831" t="s">
        <v>9579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505978</v>
      </c>
      <c r="J6831">
        <v>15</v>
      </c>
      <c r="K6831">
        <v>23</v>
      </c>
      <c r="L6831" t="s">
        <v>25</v>
      </c>
      <c r="M6831" t="s">
        <v>26</v>
      </c>
      <c r="N6831">
        <v>17025</v>
      </c>
      <c r="O6831">
        <v>405</v>
      </c>
      <c r="P6831" t="s">
        <v>9407</v>
      </c>
      <c r="Q6831">
        <v>170152</v>
      </c>
      <c r="R6831">
        <v>3842</v>
      </c>
      <c r="S6831" t="s">
        <v>9577</v>
      </c>
      <c r="T6831">
        <v>1710350</v>
      </c>
      <c r="U6831">
        <v>138680</v>
      </c>
      <c r="V6831" t="s">
        <v>9578</v>
      </c>
      <c r="W6831" t="s">
        <v>30</v>
      </c>
      <c r="X6831" t="s">
        <v>31</v>
      </c>
      <c r="Y6831" t="s">
        <v>41641</v>
      </c>
      <c r="Z6831" t="s">
        <v>41637</v>
      </c>
    </row>
    <row r="6832" spans="1:26" x14ac:dyDescent="0.45">
      <c r="A6832">
        <v>17022439</v>
      </c>
      <c r="B6832" t="s">
        <v>8498</v>
      </c>
      <c r="C6832">
        <v>1</v>
      </c>
      <c r="D6832">
        <v>12</v>
      </c>
      <c r="E6832">
        <v>1</v>
      </c>
      <c r="F6832">
        <v>0</v>
      </c>
      <c r="G6832">
        <v>11</v>
      </c>
      <c r="H6832">
        <v>0</v>
      </c>
      <c r="I6832">
        <v>505989</v>
      </c>
      <c r="J6832">
        <v>15</v>
      </c>
      <c r="K6832">
        <v>23</v>
      </c>
      <c r="L6832" t="s">
        <v>25</v>
      </c>
      <c r="M6832" t="s">
        <v>26</v>
      </c>
      <c r="N6832">
        <v>17025</v>
      </c>
      <c r="O6832">
        <v>405</v>
      </c>
      <c r="P6832" t="s">
        <v>9407</v>
      </c>
      <c r="Q6832">
        <v>170152</v>
      </c>
      <c r="R6832">
        <v>3842</v>
      </c>
      <c r="S6832" t="s">
        <v>9577</v>
      </c>
      <c r="T6832">
        <v>1710354</v>
      </c>
      <c r="U6832">
        <v>138684</v>
      </c>
      <c r="V6832" t="s">
        <v>8498</v>
      </c>
      <c r="W6832" t="s">
        <v>47</v>
      </c>
      <c r="X6832" t="s">
        <v>48</v>
      </c>
      <c r="Y6832" t="s">
        <v>41641</v>
      </c>
      <c r="Z6832" t="s">
        <v>41637</v>
      </c>
    </row>
    <row r="6833" spans="1:26" x14ac:dyDescent="0.45">
      <c r="A6833">
        <v>17022440</v>
      </c>
      <c r="B6833" t="s">
        <v>958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505991</v>
      </c>
      <c r="J6833">
        <v>15</v>
      </c>
      <c r="K6833">
        <v>23</v>
      </c>
      <c r="L6833" t="s">
        <v>25</v>
      </c>
      <c r="M6833" t="s">
        <v>26</v>
      </c>
      <c r="N6833">
        <v>17025</v>
      </c>
      <c r="O6833">
        <v>405</v>
      </c>
      <c r="P6833" t="s">
        <v>9407</v>
      </c>
      <c r="Q6833">
        <v>170152</v>
      </c>
      <c r="R6833">
        <v>3842</v>
      </c>
      <c r="S6833" t="s">
        <v>9577</v>
      </c>
      <c r="T6833">
        <v>1710354</v>
      </c>
      <c r="U6833">
        <v>138684</v>
      </c>
      <c r="V6833" t="s">
        <v>8498</v>
      </c>
      <c r="W6833" t="s">
        <v>30</v>
      </c>
      <c r="X6833" t="s">
        <v>31</v>
      </c>
      <c r="Y6833" t="s">
        <v>41641</v>
      </c>
      <c r="Z6833" t="s">
        <v>41637</v>
      </c>
    </row>
    <row r="6834" spans="1:26" x14ac:dyDescent="0.45">
      <c r="A6834">
        <v>17022441</v>
      </c>
      <c r="B6834" t="s">
        <v>9581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505990</v>
      </c>
      <c r="J6834">
        <v>15</v>
      </c>
      <c r="K6834">
        <v>23</v>
      </c>
      <c r="L6834" t="s">
        <v>25</v>
      </c>
      <c r="M6834" t="s">
        <v>26</v>
      </c>
      <c r="N6834">
        <v>17025</v>
      </c>
      <c r="O6834">
        <v>405</v>
      </c>
      <c r="P6834" t="s">
        <v>9407</v>
      </c>
      <c r="Q6834">
        <v>170152</v>
      </c>
      <c r="R6834">
        <v>3842</v>
      </c>
      <c r="S6834" t="s">
        <v>9577</v>
      </c>
      <c r="T6834">
        <v>1710354</v>
      </c>
      <c r="U6834">
        <v>138684</v>
      </c>
      <c r="V6834" t="s">
        <v>8498</v>
      </c>
      <c r="W6834" t="s">
        <v>30</v>
      </c>
      <c r="X6834" t="s">
        <v>31</v>
      </c>
      <c r="Y6834" t="s">
        <v>41641</v>
      </c>
      <c r="Z6834" t="s">
        <v>41637</v>
      </c>
    </row>
    <row r="6835" spans="1:26" x14ac:dyDescent="0.45">
      <c r="A6835">
        <v>17022445</v>
      </c>
      <c r="B6835" t="s">
        <v>9582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505939</v>
      </c>
      <c r="J6835">
        <v>15</v>
      </c>
      <c r="K6835">
        <v>23</v>
      </c>
      <c r="L6835" t="s">
        <v>25</v>
      </c>
      <c r="M6835" t="s">
        <v>26</v>
      </c>
      <c r="N6835">
        <v>17025</v>
      </c>
      <c r="O6835">
        <v>405</v>
      </c>
      <c r="P6835" t="s">
        <v>9407</v>
      </c>
      <c r="Q6835">
        <v>170152</v>
      </c>
      <c r="R6835">
        <v>3842</v>
      </c>
      <c r="S6835" t="s">
        <v>9577</v>
      </c>
      <c r="T6835">
        <v>1710356</v>
      </c>
      <c r="U6835">
        <v>138686</v>
      </c>
      <c r="V6835" t="s">
        <v>9583</v>
      </c>
      <c r="W6835" t="s">
        <v>30</v>
      </c>
      <c r="X6835" t="s">
        <v>31</v>
      </c>
      <c r="Y6835" t="s">
        <v>41641</v>
      </c>
      <c r="Z6835" t="s">
        <v>41637</v>
      </c>
    </row>
    <row r="6836" spans="1:26" x14ac:dyDescent="0.45">
      <c r="A6836">
        <v>17022449</v>
      </c>
      <c r="B6836" t="s">
        <v>4756</v>
      </c>
      <c r="C6836">
        <v>1</v>
      </c>
      <c r="D6836">
        <v>10</v>
      </c>
      <c r="E6836">
        <v>0</v>
      </c>
      <c r="F6836">
        <v>7</v>
      </c>
      <c r="G6836">
        <v>3</v>
      </c>
      <c r="H6836">
        <v>0</v>
      </c>
      <c r="I6836">
        <v>505960</v>
      </c>
      <c r="J6836">
        <v>15</v>
      </c>
      <c r="K6836">
        <v>23</v>
      </c>
      <c r="L6836" t="s">
        <v>25</v>
      </c>
      <c r="M6836" t="s">
        <v>26</v>
      </c>
      <c r="N6836">
        <v>17025</v>
      </c>
      <c r="O6836">
        <v>405</v>
      </c>
      <c r="P6836" t="s">
        <v>9407</v>
      </c>
      <c r="Q6836">
        <v>170152</v>
      </c>
      <c r="R6836">
        <v>3842</v>
      </c>
      <c r="S6836" t="s">
        <v>9577</v>
      </c>
      <c r="T6836">
        <v>1710358</v>
      </c>
      <c r="U6836">
        <v>138687</v>
      </c>
      <c r="V6836" t="s">
        <v>9584</v>
      </c>
      <c r="W6836" t="s">
        <v>47</v>
      </c>
      <c r="X6836" t="s">
        <v>48</v>
      </c>
      <c r="Y6836" t="s">
        <v>41641</v>
      </c>
      <c r="Z6836" t="s">
        <v>41637</v>
      </c>
    </row>
    <row r="6837" spans="1:26" x14ac:dyDescent="0.45">
      <c r="A6837">
        <v>17022450</v>
      </c>
      <c r="B6837" t="s">
        <v>9585</v>
      </c>
      <c r="C6837">
        <v>1</v>
      </c>
      <c r="D6837">
        <v>9</v>
      </c>
      <c r="E6837">
        <v>0</v>
      </c>
      <c r="F6837">
        <v>2</v>
      </c>
      <c r="G6837">
        <v>0</v>
      </c>
      <c r="H6837">
        <v>7</v>
      </c>
      <c r="I6837">
        <v>505961</v>
      </c>
      <c r="J6837">
        <v>15</v>
      </c>
      <c r="K6837">
        <v>23</v>
      </c>
      <c r="L6837" t="s">
        <v>25</v>
      </c>
      <c r="M6837" t="s">
        <v>26</v>
      </c>
      <c r="N6837">
        <v>17025</v>
      </c>
      <c r="O6837">
        <v>405</v>
      </c>
      <c r="P6837" t="s">
        <v>9407</v>
      </c>
      <c r="Q6837">
        <v>170152</v>
      </c>
      <c r="R6837">
        <v>3842</v>
      </c>
      <c r="S6837" t="s">
        <v>9577</v>
      </c>
      <c r="T6837">
        <v>1710358</v>
      </c>
      <c r="U6837">
        <v>138687</v>
      </c>
      <c r="V6837" t="s">
        <v>9584</v>
      </c>
      <c r="W6837" t="s">
        <v>47</v>
      </c>
      <c r="X6837" t="s">
        <v>48</v>
      </c>
      <c r="Y6837" t="s">
        <v>41641</v>
      </c>
      <c r="Z6837" t="s">
        <v>41637</v>
      </c>
    </row>
    <row r="6838" spans="1:26" x14ac:dyDescent="0.45">
      <c r="A6838">
        <v>17022452</v>
      </c>
      <c r="B6838" t="s">
        <v>9586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505941</v>
      </c>
      <c r="J6838">
        <v>15</v>
      </c>
      <c r="K6838">
        <v>23</v>
      </c>
      <c r="L6838" t="s">
        <v>25</v>
      </c>
      <c r="M6838" t="s">
        <v>26</v>
      </c>
      <c r="N6838">
        <v>17025</v>
      </c>
      <c r="O6838">
        <v>405</v>
      </c>
      <c r="P6838" t="s">
        <v>9407</v>
      </c>
      <c r="Q6838">
        <v>170152</v>
      </c>
      <c r="R6838">
        <v>3842</v>
      </c>
      <c r="S6838" t="s">
        <v>9577</v>
      </c>
      <c r="T6838">
        <v>1710359</v>
      </c>
      <c r="U6838">
        <v>138688</v>
      </c>
      <c r="V6838" t="s">
        <v>9587</v>
      </c>
      <c r="W6838" t="s">
        <v>30</v>
      </c>
      <c r="X6838" t="s">
        <v>31</v>
      </c>
      <c r="Y6838" t="s">
        <v>41641</v>
      </c>
      <c r="Z6838" t="s">
        <v>41637</v>
      </c>
    </row>
    <row r="6839" spans="1:26" x14ac:dyDescent="0.45">
      <c r="A6839">
        <v>17022455</v>
      </c>
      <c r="B6839" t="s">
        <v>9588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506049</v>
      </c>
      <c r="J6839">
        <v>15</v>
      </c>
      <c r="K6839">
        <v>23</v>
      </c>
      <c r="L6839" t="s">
        <v>25</v>
      </c>
      <c r="M6839" t="s">
        <v>26</v>
      </c>
      <c r="N6839">
        <v>17025</v>
      </c>
      <c r="O6839">
        <v>405</v>
      </c>
      <c r="P6839" t="s">
        <v>9407</v>
      </c>
      <c r="Q6839">
        <v>170152</v>
      </c>
      <c r="R6839">
        <v>3842</v>
      </c>
      <c r="S6839" t="s">
        <v>9577</v>
      </c>
      <c r="T6839">
        <v>1710361</v>
      </c>
      <c r="U6839">
        <v>138690</v>
      </c>
      <c r="V6839" t="s">
        <v>9589</v>
      </c>
      <c r="W6839" t="s">
        <v>30</v>
      </c>
      <c r="X6839" t="s">
        <v>31</v>
      </c>
      <c r="Y6839" t="s">
        <v>41641</v>
      </c>
      <c r="Z6839" t="s">
        <v>41637</v>
      </c>
    </row>
    <row r="6840" spans="1:26" x14ac:dyDescent="0.45">
      <c r="A6840">
        <v>17022467</v>
      </c>
      <c r="B6840" t="s">
        <v>959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505994</v>
      </c>
      <c r="J6840">
        <v>15</v>
      </c>
      <c r="K6840">
        <v>23</v>
      </c>
      <c r="L6840" t="s">
        <v>25</v>
      </c>
      <c r="M6840" t="s">
        <v>26</v>
      </c>
      <c r="N6840">
        <v>17025</v>
      </c>
      <c r="O6840">
        <v>405</v>
      </c>
      <c r="P6840" t="s">
        <v>9407</v>
      </c>
      <c r="Q6840">
        <v>170152</v>
      </c>
      <c r="R6840">
        <v>3842</v>
      </c>
      <c r="S6840" t="s">
        <v>9577</v>
      </c>
      <c r="T6840">
        <v>1710366</v>
      </c>
      <c r="U6840">
        <v>138694</v>
      </c>
      <c r="V6840" t="s">
        <v>9591</v>
      </c>
      <c r="W6840" t="s">
        <v>30</v>
      </c>
      <c r="X6840" t="s">
        <v>31</v>
      </c>
      <c r="Y6840" t="s">
        <v>41641</v>
      </c>
      <c r="Z6840" t="s">
        <v>41637</v>
      </c>
    </row>
    <row r="6841" spans="1:26" x14ac:dyDescent="0.45">
      <c r="A6841">
        <v>17022476</v>
      </c>
      <c r="B6841" t="s">
        <v>9592</v>
      </c>
      <c r="C6841">
        <v>0</v>
      </c>
      <c r="D6841">
        <v>2</v>
      </c>
      <c r="E6841">
        <v>0</v>
      </c>
      <c r="F6841">
        <v>0</v>
      </c>
      <c r="G6841">
        <v>2</v>
      </c>
      <c r="H6841">
        <v>0</v>
      </c>
      <c r="I6841">
        <v>505980</v>
      </c>
      <c r="J6841">
        <v>15</v>
      </c>
      <c r="K6841">
        <v>23</v>
      </c>
      <c r="L6841" t="s">
        <v>25</v>
      </c>
      <c r="M6841" t="s">
        <v>26</v>
      </c>
      <c r="N6841">
        <v>17025</v>
      </c>
      <c r="O6841">
        <v>405</v>
      </c>
      <c r="P6841" t="s">
        <v>9407</v>
      </c>
      <c r="Q6841">
        <v>170152</v>
      </c>
      <c r="R6841">
        <v>3842</v>
      </c>
      <c r="S6841" t="s">
        <v>9577</v>
      </c>
      <c r="T6841">
        <v>1710370</v>
      </c>
      <c r="U6841">
        <v>138699</v>
      </c>
      <c r="V6841" t="s">
        <v>9592</v>
      </c>
      <c r="W6841" t="s">
        <v>30</v>
      </c>
      <c r="X6841" t="s">
        <v>48</v>
      </c>
      <c r="Y6841" t="s">
        <v>41641</v>
      </c>
      <c r="Z6841" t="s">
        <v>41637</v>
      </c>
    </row>
    <row r="6842" spans="1:26" x14ac:dyDescent="0.45">
      <c r="A6842">
        <v>17022480</v>
      </c>
      <c r="B6842" t="s">
        <v>9593</v>
      </c>
      <c r="C6842">
        <v>0</v>
      </c>
      <c r="D6842">
        <v>3</v>
      </c>
      <c r="E6842">
        <v>1</v>
      </c>
      <c r="F6842">
        <v>0</v>
      </c>
      <c r="G6842">
        <v>2</v>
      </c>
      <c r="H6842">
        <v>0</v>
      </c>
      <c r="I6842">
        <v>505970</v>
      </c>
      <c r="J6842">
        <v>15</v>
      </c>
      <c r="K6842">
        <v>23</v>
      </c>
      <c r="L6842" t="s">
        <v>25</v>
      </c>
      <c r="M6842" t="s">
        <v>26</v>
      </c>
      <c r="N6842">
        <v>17025</v>
      </c>
      <c r="O6842">
        <v>405</v>
      </c>
      <c r="P6842" t="s">
        <v>9407</v>
      </c>
      <c r="Q6842">
        <v>170152</v>
      </c>
      <c r="R6842">
        <v>3842</v>
      </c>
      <c r="S6842" t="s">
        <v>9577</v>
      </c>
      <c r="T6842">
        <v>1710373</v>
      </c>
      <c r="U6842">
        <v>138705</v>
      </c>
      <c r="V6842" t="s">
        <v>9594</v>
      </c>
      <c r="W6842" t="s">
        <v>30</v>
      </c>
      <c r="X6842" t="s">
        <v>48</v>
      </c>
      <c r="Y6842" t="s">
        <v>41641</v>
      </c>
      <c r="Z6842" t="s">
        <v>41637</v>
      </c>
    </row>
    <row r="6843" spans="1:26" x14ac:dyDescent="0.45">
      <c r="A6843">
        <v>17022484</v>
      </c>
      <c r="B6843" t="s">
        <v>9595</v>
      </c>
      <c r="C6843">
        <v>1</v>
      </c>
      <c r="D6843">
        <v>11</v>
      </c>
      <c r="E6843">
        <v>0</v>
      </c>
      <c r="F6843">
        <v>1</v>
      </c>
      <c r="G6843">
        <v>9</v>
      </c>
      <c r="H6843">
        <v>1</v>
      </c>
      <c r="I6843">
        <v>505984</v>
      </c>
      <c r="J6843">
        <v>15</v>
      </c>
      <c r="K6843">
        <v>23</v>
      </c>
      <c r="L6843" t="s">
        <v>25</v>
      </c>
      <c r="M6843" t="s">
        <v>26</v>
      </c>
      <c r="N6843">
        <v>17025</v>
      </c>
      <c r="O6843">
        <v>405</v>
      </c>
      <c r="P6843" t="s">
        <v>9407</v>
      </c>
      <c r="Q6843">
        <v>170152</v>
      </c>
      <c r="R6843">
        <v>3842</v>
      </c>
      <c r="S6843" t="s">
        <v>9577</v>
      </c>
      <c r="T6843">
        <v>1710376</v>
      </c>
      <c r="U6843">
        <v>138707</v>
      </c>
      <c r="V6843" t="s">
        <v>9595</v>
      </c>
      <c r="W6843" t="s">
        <v>47</v>
      </c>
      <c r="X6843" t="s">
        <v>48</v>
      </c>
      <c r="Y6843" t="s">
        <v>41641</v>
      </c>
      <c r="Z6843" t="s">
        <v>41637</v>
      </c>
    </row>
    <row r="6844" spans="1:26" x14ac:dyDescent="0.45">
      <c r="A6844">
        <v>17022487</v>
      </c>
      <c r="B6844" t="s">
        <v>9596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506028</v>
      </c>
      <c r="J6844">
        <v>15</v>
      </c>
      <c r="K6844">
        <v>23</v>
      </c>
      <c r="L6844" t="s">
        <v>25</v>
      </c>
      <c r="M6844" t="s">
        <v>26</v>
      </c>
      <c r="N6844">
        <v>17025</v>
      </c>
      <c r="O6844">
        <v>405</v>
      </c>
      <c r="P6844" t="s">
        <v>9407</v>
      </c>
      <c r="Q6844">
        <v>170152</v>
      </c>
      <c r="R6844">
        <v>3842</v>
      </c>
      <c r="S6844" t="s">
        <v>9577</v>
      </c>
      <c r="T6844">
        <v>1710377</v>
      </c>
      <c r="U6844">
        <v>138708</v>
      </c>
      <c r="V6844" t="s">
        <v>9597</v>
      </c>
      <c r="W6844" t="s">
        <v>30</v>
      </c>
      <c r="X6844" t="s">
        <v>31</v>
      </c>
      <c r="Y6844" t="s">
        <v>41641</v>
      </c>
      <c r="Z6844" t="s">
        <v>41637</v>
      </c>
    </row>
    <row r="6845" spans="1:26" x14ac:dyDescent="0.45">
      <c r="A6845">
        <v>17022491</v>
      </c>
      <c r="B6845" t="s">
        <v>9598</v>
      </c>
      <c r="C6845">
        <v>1</v>
      </c>
      <c r="D6845">
        <v>10</v>
      </c>
      <c r="E6845">
        <v>2</v>
      </c>
      <c r="F6845">
        <v>8</v>
      </c>
      <c r="G6845">
        <v>0</v>
      </c>
      <c r="H6845">
        <v>0</v>
      </c>
      <c r="I6845">
        <v>506069</v>
      </c>
      <c r="J6845">
        <v>15</v>
      </c>
      <c r="K6845">
        <v>23</v>
      </c>
      <c r="L6845" t="s">
        <v>25</v>
      </c>
      <c r="M6845" t="s">
        <v>26</v>
      </c>
      <c r="N6845">
        <v>17025</v>
      </c>
      <c r="O6845">
        <v>405</v>
      </c>
      <c r="P6845" t="s">
        <v>9407</v>
      </c>
      <c r="Q6845">
        <v>170152</v>
      </c>
      <c r="R6845">
        <v>3842</v>
      </c>
      <c r="S6845" t="s">
        <v>9577</v>
      </c>
      <c r="T6845">
        <v>1710380</v>
      </c>
      <c r="U6845">
        <v>138711</v>
      </c>
      <c r="V6845" t="s">
        <v>9599</v>
      </c>
      <c r="W6845" t="s">
        <v>47</v>
      </c>
      <c r="X6845" t="s">
        <v>48</v>
      </c>
      <c r="Y6845" t="s">
        <v>41641</v>
      </c>
      <c r="Z6845" t="s">
        <v>41637</v>
      </c>
    </row>
    <row r="6846" spans="1:26" x14ac:dyDescent="0.45">
      <c r="A6846">
        <v>17022500</v>
      </c>
      <c r="B6846" t="s">
        <v>960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506040</v>
      </c>
      <c r="J6846">
        <v>15</v>
      </c>
      <c r="K6846">
        <v>23</v>
      </c>
      <c r="L6846" t="s">
        <v>25</v>
      </c>
      <c r="M6846" t="s">
        <v>26</v>
      </c>
      <c r="N6846">
        <v>17025</v>
      </c>
      <c r="O6846">
        <v>405</v>
      </c>
      <c r="P6846" t="s">
        <v>9407</v>
      </c>
      <c r="Q6846">
        <v>170152</v>
      </c>
      <c r="R6846">
        <v>3842</v>
      </c>
      <c r="S6846" t="s">
        <v>9577</v>
      </c>
      <c r="T6846">
        <v>1710385</v>
      </c>
      <c r="U6846">
        <v>138716</v>
      </c>
      <c r="V6846" t="s">
        <v>9601</v>
      </c>
      <c r="W6846" t="s">
        <v>30</v>
      </c>
      <c r="X6846" t="s">
        <v>31</v>
      </c>
      <c r="Y6846" t="s">
        <v>41641</v>
      </c>
      <c r="Z6846" t="s">
        <v>41637</v>
      </c>
    </row>
    <row r="6847" spans="1:26" x14ac:dyDescent="0.45">
      <c r="A6847">
        <v>17022501</v>
      </c>
      <c r="B6847" t="s">
        <v>2081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506046</v>
      </c>
      <c r="J6847">
        <v>15</v>
      </c>
      <c r="K6847">
        <v>23</v>
      </c>
      <c r="L6847" t="s">
        <v>25</v>
      </c>
      <c r="M6847" t="s">
        <v>26</v>
      </c>
      <c r="N6847">
        <v>17025</v>
      </c>
      <c r="O6847">
        <v>405</v>
      </c>
      <c r="P6847" t="s">
        <v>9407</v>
      </c>
      <c r="Q6847">
        <v>170152</v>
      </c>
      <c r="R6847">
        <v>3842</v>
      </c>
      <c r="S6847" t="s">
        <v>9577</v>
      </c>
      <c r="T6847">
        <v>1710386</v>
      </c>
      <c r="U6847">
        <v>138717</v>
      </c>
      <c r="V6847" t="s">
        <v>725</v>
      </c>
      <c r="W6847" t="s">
        <v>30</v>
      </c>
      <c r="X6847" t="s">
        <v>31</v>
      </c>
      <c r="Y6847" t="s">
        <v>41641</v>
      </c>
      <c r="Z6847" t="s">
        <v>41637</v>
      </c>
    </row>
    <row r="6848" spans="1:26" x14ac:dyDescent="0.45">
      <c r="A6848">
        <v>17022503</v>
      </c>
      <c r="B6848" t="s">
        <v>9602</v>
      </c>
      <c r="C6848">
        <v>3</v>
      </c>
      <c r="D6848">
        <v>29</v>
      </c>
      <c r="E6848">
        <v>6</v>
      </c>
      <c r="F6848">
        <v>5</v>
      </c>
      <c r="G6848">
        <v>11</v>
      </c>
      <c r="H6848">
        <v>7</v>
      </c>
      <c r="I6848">
        <v>506036</v>
      </c>
      <c r="J6848">
        <v>15</v>
      </c>
      <c r="K6848">
        <v>23</v>
      </c>
      <c r="L6848" t="s">
        <v>25</v>
      </c>
      <c r="M6848" t="s">
        <v>26</v>
      </c>
      <c r="N6848">
        <v>17025</v>
      </c>
      <c r="O6848">
        <v>405</v>
      </c>
      <c r="P6848" t="s">
        <v>9407</v>
      </c>
      <c r="Q6848">
        <v>170152</v>
      </c>
      <c r="R6848">
        <v>3842</v>
      </c>
      <c r="S6848" t="s">
        <v>9577</v>
      </c>
      <c r="T6848">
        <v>1710387</v>
      </c>
      <c r="U6848">
        <v>138718</v>
      </c>
      <c r="V6848" t="s">
        <v>9602</v>
      </c>
      <c r="W6848" t="s">
        <v>47</v>
      </c>
      <c r="X6848" t="s">
        <v>48</v>
      </c>
      <c r="Y6848" t="s">
        <v>41641</v>
      </c>
      <c r="Z6848">
        <v>45780</v>
      </c>
    </row>
    <row r="6849" spans="1:26" x14ac:dyDescent="0.45">
      <c r="A6849">
        <v>17022505</v>
      </c>
      <c r="B6849" t="s">
        <v>7748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505966</v>
      </c>
      <c r="J6849">
        <v>15</v>
      </c>
      <c r="K6849">
        <v>23</v>
      </c>
      <c r="L6849" t="s">
        <v>25</v>
      </c>
      <c r="M6849" t="s">
        <v>26</v>
      </c>
      <c r="N6849">
        <v>17025</v>
      </c>
      <c r="O6849">
        <v>405</v>
      </c>
      <c r="P6849" t="s">
        <v>9407</v>
      </c>
      <c r="Q6849">
        <v>170152</v>
      </c>
      <c r="R6849">
        <v>3842</v>
      </c>
      <c r="S6849" t="s">
        <v>9577</v>
      </c>
      <c r="T6849">
        <v>1710388</v>
      </c>
      <c r="U6849">
        <v>138719</v>
      </c>
      <c r="V6849" t="s">
        <v>7748</v>
      </c>
      <c r="W6849" t="s">
        <v>30</v>
      </c>
      <c r="X6849" t="s">
        <v>31</v>
      </c>
      <c r="Y6849" t="s">
        <v>41641</v>
      </c>
      <c r="Z6849" t="s">
        <v>41637</v>
      </c>
    </row>
    <row r="6850" spans="1:26" x14ac:dyDescent="0.45">
      <c r="A6850">
        <v>17022506</v>
      </c>
      <c r="B6850" t="s">
        <v>9603</v>
      </c>
      <c r="C6850">
        <v>1</v>
      </c>
      <c r="D6850">
        <v>17</v>
      </c>
      <c r="E6850">
        <v>1</v>
      </c>
      <c r="F6850">
        <v>0</v>
      </c>
      <c r="G6850">
        <v>16</v>
      </c>
      <c r="H6850">
        <v>0</v>
      </c>
      <c r="I6850">
        <v>505950</v>
      </c>
      <c r="J6850">
        <v>15</v>
      </c>
      <c r="K6850">
        <v>23</v>
      </c>
      <c r="L6850" t="s">
        <v>25</v>
      </c>
      <c r="M6850" t="s">
        <v>26</v>
      </c>
      <c r="N6850">
        <v>17025</v>
      </c>
      <c r="O6850">
        <v>405</v>
      </c>
      <c r="P6850" t="s">
        <v>9407</v>
      </c>
      <c r="Q6850">
        <v>170152</v>
      </c>
      <c r="R6850">
        <v>3842</v>
      </c>
      <c r="S6850" t="s">
        <v>9577</v>
      </c>
      <c r="T6850">
        <v>1710389</v>
      </c>
      <c r="U6850">
        <v>138720</v>
      </c>
      <c r="V6850" t="s">
        <v>9604</v>
      </c>
      <c r="W6850" t="s">
        <v>47</v>
      </c>
      <c r="X6850" t="s">
        <v>48</v>
      </c>
      <c r="Y6850" t="s">
        <v>41641</v>
      </c>
      <c r="Z6850" t="s">
        <v>41637</v>
      </c>
    </row>
    <row r="6851" spans="1:26" x14ac:dyDescent="0.45">
      <c r="A6851">
        <v>17022523</v>
      </c>
      <c r="B6851" t="s">
        <v>9605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505938</v>
      </c>
      <c r="J6851">
        <v>15</v>
      </c>
      <c r="K6851">
        <v>23</v>
      </c>
      <c r="L6851" t="s">
        <v>25</v>
      </c>
      <c r="M6851" t="s">
        <v>26</v>
      </c>
      <c r="N6851">
        <v>17025</v>
      </c>
      <c r="O6851">
        <v>405</v>
      </c>
      <c r="P6851" t="s">
        <v>9407</v>
      </c>
      <c r="Q6851">
        <v>170152</v>
      </c>
      <c r="R6851">
        <v>3842</v>
      </c>
      <c r="S6851" t="s">
        <v>9577</v>
      </c>
      <c r="T6851">
        <v>1710400</v>
      </c>
      <c r="U6851">
        <v>138731</v>
      </c>
      <c r="V6851" t="s">
        <v>9606</v>
      </c>
      <c r="W6851" t="s">
        <v>30</v>
      </c>
      <c r="X6851" t="s">
        <v>31</v>
      </c>
      <c r="Y6851" t="s">
        <v>41641</v>
      </c>
      <c r="Z6851" t="s">
        <v>41637</v>
      </c>
    </row>
    <row r="6852" spans="1:26" x14ac:dyDescent="0.45">
      <c r="A6852">
        <v>17022525</v>
      </c>
      <c r="B6852" t="s">
        <v>9607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505996</v>
      </c>
      <c r="J6852">
        <v>15</v>
      </c>
      <c r="K6852">
        <v>23</v>
      </c>
      <c r="L6852" t="s">
        <v>25</v>
      </c>
      <c r="M6852" t="s">
        <v>26</v>
      </c>
      <c r="N6852">
        <v>17025</v>
      </c>
      <c r="O6852">
        <v>405</v>
      </c>
      <c r="P6852" t="s">
        <v>9407</v>
      </c>
      <c r="Q6852">
        <v>170152</v>
      </c>
      <c r="R6852">
        <v>3842</v>
      </c>
      <c r="S6852" t="s">
        <v>9577</v>
      </c>
      <c r="T6852">
        <v>1710401</v>
      </c>
      <c r="U6852">
        <v>138732</v>
      </c>
      <c r="V6852" t="s">
        <v>9608</v>
      </c>
      <c r="W6852" t="s">
        <v>30</v>
      </c>
      <c r="X6852" t="s">
        <v>31</v>
      </c>
      <c r="Y6852" t="s">
        <v>41641</v>
      </c>
      <c r="Z6852" t="s">
        <v>41637</v>
      </c>
    </row>
    <row r="6853" spans="1:26" x14ac:dyDescent="0.45">
      <c r="A6853">
        <v>17022528</v>
      </c>
      <c r="B6853" t="s">
        <v>9609</v>
      </c>
      <c r="C6853">
        <v>1</v>
      </c>
      <c r="D6853">
        <v>10</v>
      </c>
      <c r="E6853">
        <v>4</v>
      </c>
      <c r="F6853">
        <v>6</v>
      </c>
      <c r="G6853">
        <v>0</v>
      </c>
      <c r="H6853">
        <v>0</v>
      </c>
      <c r="I6853">
        <v>505969</v>
      </c>
      <c r="J6853">
        <v>15</v>
      </c>
      <c r="K6853">
        <v>23</v>
      </c>
      <c r="L6853" t="s">
        <v>25</v>
      </c>
      <c r="M6853" t="s">
        <v>26</v>
      </c>
      <c r="N6853">
        <v>17025</v>
      </c>
      <c r="O6853">
        <v>405</v>
      </c>
      <c r="P6853" t="s">
        <v>9407</v>
      </c>
      <c r="Q6853">
        <v>170152</v>
      </c>
      <c r="R6853">
        <v>3842</v>
      </c>
      <c r="S6853" t="s">
        <v>9577</v>
      </c>
      <c r="T6853">
        <v>1710402</v>
      </c>
      <c r="U6853">
        <v>138733</v>
      </c>
      <c r="V6853" t="s">
        <v>9609</v>
      </c>
      <c r="W6853" t="s">
        <v>47</v>
      </c>
      <c r="X6853" t="s">
        <v>48</v>
      </c>
      <c r="Y6853" t="s">
        <v>41641</v>
      </c>
      <c r="Z6853" t="s">
        <v>41637</v>
      </c>
    </row>
    <row r="6854" spans="1:26" x14ac:dyDescent="0.45">
      <c r="A6854">
        <v>17022529</v>
      </c>
      <c r="B6854" t="s">
        <v>9610</v>
      </c>
      <c r="C6854">
        <v>0</v>
      </c>
      <c r="D6854">
        <v>1</v>
      </c>
      <c r="E6854">
        <v>1</v>
      </c>
      <c r="F6854">
        <v>0</v>
      </c>
      <c r="G6854">
        <v>0</v>
      </c>
      <c r="H6854">
        <v>0</v>
      </c>
      <c r="I6854">
        <v>506075</v>
      </c>
      <c r="J6854">
        <v>15</v>
      </c>
      <c r="K6854">
        <v>23</v>
      </c>
      <c r="L6854" t="s">
        <v>25</v>
      </c>
      <c r="M6854" t="s">
        <v>26</v>
      </c>
      <c r="N6854">
        <v>17025</v>
      </c>
      <c r="O6854">
        <v>405</v>
      </c>
      <c r="P6854" t="s">
        <v>9407</v>
      </c>
      <c r="Q6854">
        <v>170152</v>
      </c>
      <c r="R6854">
        <v>3842</v>
      </c>
      <c r="S6854" t="s">
        <v>9577</v>
      </c>
      <c r="T6854">
        <v>1710403</v>
      </c>
      <c r="U6854">
        <v>138734</v>
      </c>
      <c r="V6854" t="s">
        <v>9610</v>
      </c>
      <c r="W6854" t="s">
        <v>30</v>
      </c>
      <c r="X6854" t="s">
        <v>48</v>
      </c>
      <c r="Y6854" t="s">
        <v>41641</v>
      </c>
      <c r="Z6854" t="s">
        <v>41637</v>
      </c>
    </row>
    <row r="6855" spans="1:26" x14ac:dyDescent="0.45">
      <c r="A6855">
        <v>17022533</v>
      </c>
      <c r="B6855" t="s">
        <v>9611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506019</v>
      </c>
      <c r="J6855">
        <v>15</v>
      </c>
      <c r="K6855">
        <v>23</v>
      </c>
      <c r="L6855" t="s">
        <v>25</v>
      </c>
      <c r="M6855" t="s">
        <v>26</v>
      </c>
      <c r="N6855">
        <v>17025</v>
      </c>
      <c r="O6855">
        <v>405</v>
      </c>
      <c r="P6855" t="s">
        <v>9407</v>
      </c>
      <c r="Q6855">
        <v>170152</v>
      </c>
      <c r="R6855">
        <v>3842</v>
      </c>
      <c r="S6855" t="s">
        <v>9577</v>
      </c>
      <c r="T6855">
        <v>1710406</v>
      </c>
      <c r="U6855">
        <v>138737</v>
      </c>
      <c r="V6855" t="s">
        <v>9612</v>
      </c>
      <c r="W6855" t="s">
        <v>30</v>
      </c>
      <c r="X6855" t="s">
        <v>31</v>
      </c>
      <c r="Y6855" t="s">
        <v>41641</v>
      </c>
      <c r="Z6855" t="s">
        <v>41637</v>
      </c>
    </row>
    <row r="6856" spans="1:26" x14ac:dyDescent="0.45">
      <c r="A6856">
        <v>17022535</v>
      </c>
      <c r="B6856" t="s">
        <v>9613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506020</v>
      </c>
      <c r="J6856">
        <v>15</v>
      </c>
      <c r="K6856">
        <v>23</v>
      </c>
      <c r="L6856" t="s">
        <v>25</v>
      </c>
      <c r="M6856" t="s">
        <v>26</v>
      </c>
      <c r="N6856">
        <v>17025</v>
      </c>
      <c r="O6856">
        <v>405</v>
      </c>
      <c r="P6856" t="s">
        <v>9407</v>
      </c>
      <c r="Q6856">
        <v>170152</v>
      </c>
      <c r="R6856">
        <v>3842</v>
      </c>
      <c r="S6856" t="s">
        <v>9577</v>
      </c>
      <c r="T6856">
        <v>1710406</v>
      </c>
      <c r="U6856">
        <v>138737</v>
      </c>
      <c r="V6856" t="s">
        <v>9612</v>
      </c>
      <c r="W6856" t="s">
        <v>30</v>
      </c>
      <c r="X6856" t="s">
        <v>31</v>
      </c>
      <c r="Y6856" t="s">
        <v>41641</v>
      </c>
      <c r="Z6856" t="s">
        <v>41637</v>
      </c>
    </row>
    <row r="6857" spans="1:26" x14ac:dyDescent="0.45">
      <c r="A6857">
        <v>17022540</v>
      </c>
      <c r="B6857" t="s">
        <v>9614</v>
      </c>
      <c r="C6857">
        <v>1</v>
      </c>
      <c r="D6857">
        <v>6</v>
      </c>
      <c r="E6857">
        <v>0</v>
      </c>
      <c r="F6857">
        <v>0</v>
      </c>
      <c r="G6857">
        <v>6</v>
      </c>
      <c r="H6857">
        <v>0</v>
      </c>
      <c r="I6857">
        <v>506006</v>
      </c>
      <c r="J6857">
        <v>15</v>
      </c>
      <c r="K6857">
        <v>23</v>
      </c>
      <c r="L6857" t="s">
        <v>25</v>
      </c>
      <c r="M6857" t="s">
        <v>26</v>
      </c>
      <c r="N6857">
        <v>17025</v>
      </c>
      <c r="O6857">
        <v>405</v>
      </c>
      <c r="P6857" t="s">
        <v>9407</v>
      </c>
      <c r="Q6857">
        <v>170152</v>
      </c>
      <c r="R6857">
        <v>3842</v>
      </c>
      <c r="S6857" t="s">
        <v>9577</v>
      </c>
      <c r="T6857">
        <v>1710408</v>
      </c>
      <c r="U6857">
        <v>138702</v>
      </c>
      <c r="V6857" t="s">
        <v>9615</v>
      </c>
      <c r="W6857" t="s">
        <v>47</v>
      </c>
      <c r="X6857" t="s">
        <v>48</v>
      </c>
      <c r="Y6857" t="s">
        <v>41641</v>
      </c>
      <c r="Z6857" t="s">
        <v>41637</v>
      </c>
    </row>
    <row r="6858" spans="1:26" x14ac:dyDescent="0.45">
      <c r="A6858">
        <v>17022544</v>
      </c>
      <c r="B6858" t="s">
        <v>9577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506007</v>
      </c>
      <c r="J6858">
        <v>15</v>
      </c>
      <c r="K6858">
        <v>23</v>
      </c>
      <c r="L6858" t="s">
        <v>25</v>
      </c>
      <c r="M6858" t="s">
        <v>26</v>
      </c>
      <c r="N6858">
        <v>17025</v>
      </c>
      <c r="O6858">
        <v>405</v>
      </c>
      <c r="P6858" t="s">
        <v>9407</v>
      </c>
      <c r="Q6858">
        <v>170152</v>
      </c>
      <c r="R6858">
        <v>3842</v>
      </c>
      <c r="S6858" t="s">
        <v>9577</v>
      </c>
      <c r="T6858">
        <v>1710410</v>
      </c>
      <c r="U6858">
        <v>138739</v>
      </c>
      <c r="V6858" t="s">
        <v>9577</v>
      </c>
      <c r="W6858" t="s">
        <v>30</v>
      </c>
      <c r="X6858" t="s">
        <v>31</v>
      </c>
      <c r="Y6858" t="s">
        <v>41641</v>
      </c>
      <c r="Z6858" t="s">
        <v>41637</v>
      </c>
    </row>
    <row r="6859" spans="1:26" x14ac:dyDescent="0.45">
      <c r="A6859">
        <v>17022551</v>
      </c>
      <c r="B6859" t="s">
        <v>2704</v>
      </c>
      <c r="C6859">
        <v>1</v>
      </c>
      <c r="D6859">
        <v>12</v>
      </c>
      <c r="E6859">
        <v>4</v>
      </c>
      <c r="F6859">
        <v>1</v>
      </c>
      <c r="G6859">
        <v>7</v>
      </c>
      <c r="H6859">
        <v>0</v>
      </c>
      <c r="I6859">
        <v>505949</v>
      </c>
      <c r="J6859">
        <v>15</v>
      </c>
      <c r="K6859">
        <v>23</v>
      </c>
      <c r="L6859" t="s">
        <v>25</v>
      </c>
      <c r="M6859" t="s">
        <v>26</v>
      </c>
      <c r="N6859">
        <v>17025</v>
      </c>
      <c r="O6859">
        <v>405</v>
      </c>
      <c r="P6859" t="s">
        <v>9407</v>
      </c>
      <c r="Q6859">
        <v>170152</v>
      </c>
      <c r="R6859">
        <v>3842</v>
      </c>
      <c r="S6859" t="s">
        <v>9577</v>
      </c>
      <c r="T6859">
        <v>1710415</v>
      </c>
      <c r="U6859">
        <v>138743</v>
      </c>
      <c r="V6859" t="s">
        <v>2704</v>
      </c>
      <c r="W6859" t="s">
        <v>47</v>
      </c>
      <c r="X6859" t="s">
        <v>48</v>
      </c>
      <c r="Y6859" t="s">
        <v>41641</v>
      </c>
      <c r="Z6859" t="s">
        <v>41637</v>
      </c>
    </row>
    <row r="6860" spans="1:26" x14ac:dyDescent="0.45">
      <c r="A6860">
        <v>17022554</v>
      </c>
      <c r="B6860" t="s">
        <v>9616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506031</v>
      </c>
      <c r="J6860">
        <v>15</v>
      </c>
      <c r="K6860">
        <v>23</v>
      </c>
      <c r="L6860" t="s">
        <v>25</v>
      </c>
      <c r="M6860" t="s">
        <v>26</v>
      </c>
      <c r="N6860">
        <v>17025</v>
      </c>
      <c r="O6860">
        <v>405</v>
      </c>
      <c r="P6860" t="s">
        <v>9407</v>
      </c>
      <c r="Q6860">
        <v>170152</v>
      </c>
      <c r="R6860">
        <v>3842</v>
      </c>
      <c r="S6860" t="s">
        <v>9577</v>
      </c>
      <c r="T6860">
        <v>1710417</v>
      </c>
      <c r="U6860">
        <v>138745</v>
      </c>
      <c r="V6860" t="s">
        <v>9617</v>
      </c>
      <c r="W6860" t="s">
        <v>30</v>
      </c>
      <c r="X6860" t="s">
        <v>31</v>
      </c>
      <c r="Y6860" t="s">
        <v>41641</v>
      </c>
      <c r="Z6860" t="s">
        <v>41637</v>
      </c>
    </row>
    <row r="6861" spans="1:26" x14ac:dyDescent="0.45">
      <c r="A6861">
        <v>17022558</v>
      </c>
      <c r="B6861" t="s">
        <v>2664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506051</v>
      </c>
      <c r="J6861">
        <v>15</v>
      </c>
      <c r="K6861">
        <v>23</v>
      </c>
      <c r="L6861" t="s">
        <v>25</v>
      </c>
      <c r="M6861" t="s">
        <v>26</v>
      </c>
      <c r="N6861">
        <v>17025</v>
      </c>
      <c r="O6861">
        <v>405</v>
      </c>
      <c r="P6861" t="s">
        <v>9407</v>
      </c>
      <c r="Q6861">
        <v>170152</v>
      </c>
      <c r="R6861">
        <v>3842</v>
      </c>
      <c r="S6861" t="s">
        <v>9577</v>
      </c>
      <c r="T6861">
        <v>1710419</v>
      </c>
      <c r="U6861">
        <v>138747</v>
      </c>
      <c r="V6861" t="s">
        <v>7702</v>
      </c>
      <c r="W6861" t="s">
        <v>30</v>
      </c>
      <c r="X6861" t="s">
        <v>31</v>
      </c>
      <c r="Y6861" t="s">
        <v>41641</v>
      </c>
      <c r="Z6861" t="s">
        <v>41637</v>
      </c>
    </row>
    <row r="6862" spans="1:26" x14ac:dyDescent="0.45">
      <c r="A6862">
        <v>17022561</v>
      </c>
      <c r="B6862" t="s">
        <v>1820</v>
      </c>
      <c r="C6862">
        <v>2</v>
      </c>
      <c r="D6862">
        <v>18</v>
      </c>
      <c r="E6862">
        <v>0</v>
      </c>
      <c r="F6862">
        <v>18</v>
      </c>
      <c r="G6862">
        <v>0</v>
      </c>
      <c r="H6862">
        <v>0</v>
      </c>
      <c r="I6862">
        <v>476651</v>
      </c>
      <c r="J6862">
        <v>15</v>
      </c>
      <c r="K6862">
        <v>23</v>
      </c>
      <c r="L6862" t="s">
        <v>25</v>
      </c>
      <c r="M6862" t="s">
        <v>26</v>
      </c>
      <c r="N6862">
        <v>17026</v>
      </c>
      <c r="O6862">
        <v>414</v>
      </c>
      <c r="P6862" t="s">
        <v>44</v>
      </c>
      <c r="Q6862">
        <v>170153</v>
      </c>
      <c r="R6862">
        <v>3891</v>
      </c>
      <c r="S6862" t="s">
        <v>201</v>
      </c>
      <c r="T6862">
        <v>1710420</v>
      </c>
      <c r="U6862">
        <v>142039</v>
      </c>
      <c r="V6862" t="s">
        <v>1874</v>
      </c>
      <c r="W6862" t="s">
        <v>47</v>
      </c>
      <c r="X6862" t="s">
        <v>48</v>
      </c>
      <c r="Y6862" t="s">
        <v>41641</v>
      </c>
      <c r="Z6862" t="s">
        <v>41637</v>
      </c>
    </row>
    <row r="6863" spans="1:26" x14ac:dyDescent="0.45">
      <c r="A6863">
        <v>17022577</v>
      </c>
      <c r="B6863" t="s">
        <v>9618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476588</v>
      </c>
      <c r="J6863">
        <v>15</v>
      </c>
      <c r="K6863">
        <v>23</v>
      </c>
      <c r="L6863" t="s">
        <v>25</v>
      </c>
      <c r="M6863" t="s">
        <v>26</v>
      </c>
      <c r="N6863">
        <v>17026</v>
      </c>
      <c r="O6863">
        <v>414</v>
      </c>
      <c r="P6863" t="s">
        <v>44</v>
      </c>
      <c r="Q6863">
        <v>170153</v>
      </c>
      <c r="R6863">
        <v>3891</v>
      </c>
      <c r="S6863" t="s">
        <v>201</v>
      </c>
      <c r="T6863">
        <v>1710427</v>
      </c>
      <c r="U6863">
        <v>142046</v>
      </c>
      <c r="V6863" t="s">
        <v>5325</v>
      </c>
      <c r="W6863" t="s">
        <v>30</v>
      </c>
      <c r="X6863" t="s">
        <v>31</v>
      </c>
      <c r="Y6863" t="s">
        <v>41641</v>
      </c>
      <c r="Z6863" t="s">
        <v>41637</v>
      </c>
    </row>
    <row r="6864" spans="1:26" x14ac:dyDescent="0.45">
      <c r="A6864">
        <v>17022580</v>
      </c>
      <c r="B6864" t="s">
        <v>9619</v>
      </c>
      <c r="C6864">
        <v>4</v>
      </c>
      <c r="D6864">
        <v>64</v>
      </c>
      <c r="E6864">
        <v>0</v>
      </c>
      <c r="F6864">
        <v>31</v>
      </c>
      <c r="G6864">
        <v>33</v>
      </c>
      <c r="H6864">
        <v>0</v>
      </c>
      <c r="I6864">
        <v>476805</v>
      </c>
      <c r="J6864">
        <v>15</v>
      </c>
      <c r="K6864">
        <v>23</v>
      </c>
      <c r="L6864" t="s">
        <v>25</v>
      </c>
      <c r="M6864" t="s">
        <v>26</v>
      </c>
      <c r="N6864">
        <v>17026</v>
      </c>
      <c r="O6864">
        <v>414</v>
      </c>
      <c r="P6864" t="s">
        <v>44</v>
      </c>
      <c r="Q6864">
        <v>170153</v>
      </c>
      <c r="R6864">
        <v>3891</v>
      </c>
      <c r="S6864" t="s">
        <v>201</v>
      </c>
      <c r="T6864">
        <v>1710428</v>
      </c>
      <c r="U6864">
        <v>142047</v>
      </c>
      <c r="V6864" t="s">
        <v>9619</v>
      </c>
      <c r="W6864" t="s">
        <v>47</v>
      </c>
      <c r="X6864" t="s">
        <v>48</v>
      </c>
      <c r="Y6864" t="s">
        <v>41641</v>
      </c>
      <c r="Z6864">
        <v>45780</v>
      </c>
    </row>
    <row r="6865" spans="1:26" x14ac:dyDescent="0.45">
      <c r="A6865">
        <v>17022592</v>
      </c>
      <c r="B6865" t="s">
        <v>962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476823</v>
      </c>
      <c r="J6865">
        <v>15</v>
      </c>
      <c r="K6865">
        <v>23</v>
      </c>
      <c r="L6865" t="s">
        <v>25</v>
      </c>
      <c r="M6865" t="s">
        <v>26</v>
      </c>
      <c r="N6865">
        <v>17026</v>
      </c>
      <c r="O6865">
        <v>414</v>
      </c>
      <c r="P6865" t="s">
        <v>44</v>
      </c>
      <c r="Q6865">
        <v>170153</v>
      </c>
      <c r="R6865">
        <v>3891</v>
      </c>
      <c r="S6865" t="s">
        <v>201</v>
      </c>
      <c r="T6865">
        <v>1710435</v>
      </c>
      <c r="U6865">
        <v>142054</v>
      </c>
      <c r="V6865" t="s">
        <v>9621</v>
      </c>
      <c r="W6865" t="s">
        <v>30</v>
      </c>
      <c r="X6865" t="s">
        <v>31</v>
      </c>
      <c r="Y6865" t="s">
        <v>41641</v>
      </c>
      <c r="Z6865" t="s">
        <v>41637</v>
      </c>
    </row>
    <row r="6866" spans="1:26" x14ac:dyDescent="0.45">
      <c r="A6866">
        <v>17022596</v>
      </c>
      <c r="B6866" t="s">
        <v>9622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476571</v>
      </c>
      <c r="J6866">
        <v>15</v>
      </c>
      <c r="K6866">
        <v>23</v>
      </c>
      <c r="L6866" t="s">
        <v>25</v>
      </c>
      <c r="M6866" t="s">
        <v>26</v>
      </c>
      <c r="N6866">
        <v>17026</v>
      </c>
      <c r="O6866">
        <v>414</v>
      </c>
      <c r="P6866" t="s">
        <v>44</v>
      </c>
      <c r="Q6866">
        <v>170153</v>
      </c>
      <c r="R6866">
        <v>3891</v>
      </c>
      <c r="S6866" t="s">
        <v>201</v>
      </c>
      <c r="T6866">
        <v>1710437</v>
      </c>
      <c r="U6866">
        <v>142056</v>
      </c>
      <c r="V6866" t="s">
        <v>9622</v>
      </c>
      <c r="W6866" t="s">
        <v>30</v>
      </c>
      <c r="X6866" t="s">
        <v>31</v>
      </c>
      <c r="Y6866" t="s">
        <v>41641</v>
      </c>
      <c r="Z6866" t="s">
        <v>41637</v>
      </c>
    </row>
    <row r="6867" spans="1:26" x14ac:dyDescent="0.45">
      <c r="A6867">
        <v>17022597</v>
      </c>
      <c r="B6867" t="s">
        <v>2003</v>
      </c>
      <c r="C6867">
        <v>2</v>
      </c>
      <c r="D6867">
        <v>19</v>
      </c>
      <c r="E6867">
        <v>4</v>
      </c>
      <c r="F6867">
        <v>12</v>
      </c>
      <c r="G6867">
        <v>3</v>
      </c>
      <c r="H6867">
        <v>0</v>
      </c>
      <c r="I6867">
        <v>476836</v>
      </c>
      <c r="J6867">
        <v>15</v>
      </c>
      <c r="K6867">
        <v>23</v>
      </c>
      <c r="L6867" t="s">
        <v>25</v>
      </c>
      <c r="M6867" t="s">
        <v>26</v>
      </c>
      <c r="N6867">
        <v>17026</v>
      </c>
      <c r="O6867">
        <v>414</v>
      </c>
      <c r="P6867" t="s">
        <v>44</v>
      </c>
      <c r="Q6867">
        <v>170153</v>
      </c>
      <c r="R6867">
        <v>3891</v>
      </c>
      <c r="S6867" t="s">
        <v>201</v>
      </c>
      <c r="T6867">
        <v>1710438</v>
      </c>
      <c r="U6867">
        <v>142057</v>
      </c>
      <c r="V6867" t="s">
        <v>2003</v>
      </c>
      <c r="W6867" t="s">
        <v>47</v>
      </c>
      <c r="X6867" t="s">
        <v>48</v>
      </c>
      <c r="Y6867" t="s">
        <v>41641</v>
      </c>
      <c r="Z6867" t="s">
        <v>41637</v>
      </c>
    </row>
    <row r="6868" spans="1:26" x14ac:dyDescent="0.45">
      <c r="A6868">
        <v>17022598</v>
      </c>
      <c r="B6868" t="s">
        <v>9623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476837</v>
      </c>
      <c r="J6868">
        <v>15</v>
      </c>
      <c r="K6868">
        <v>23</v>
      </c>
      <c r="L6868" t="s">
        <v>25</v>
      </c>
      <c r="M6868" t="s">
        <v>26</v>
      </c>
      <c r="N6868">
        <v>17026</v>
      </c>
      <c r="O6868">
        <v>414</v>
      </c>
      <c r="P6868" t="s">
        <v>44</v>
      </c>
      <c r="Q6868">
        <v>170153</v>
      </c>
      <c r="R6868">
        <v>3891</v>
      </c>
      <c r="S6868" t="s">
        <v>201</v>
      </c>
      <c r="T6868">
        <v>1710438</v>
      </c>
      <c r="U6868">
        <v>142057</v>
      </c>
      <c r="V6868" t="s">
        <v>2003</v>
      </c>
      <c r="W6868" t="s">
        <v>30</v>
      </c>
      <c r="X6868" t="s">
        <v>31</v>
      </c>
      <c r="Y6868" t="s">
        <v>41641</v>
      </c>
      <c r="Z6868" t="s">
        <v>41637</v>
      </c>
    </row>
    <row r="6869" spans="1:26" x14ac:dyDescent="0.45">
      <c r="A6869">
        <v>17022602</v>
      </c>
      <c r="B6869" t="s">
        <v>9624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476592</v>
      </c>
      <c r="J6869">
        <v>15</v>
      </c>
      <c r="K6869">
        <v>23</v>
      </c>
      <c r="L6869" t="s">
        <v>25</v>
      </c>
      <c r="M6869" t="s">
        <v>26</v>
      </c>
      <c r="N6869">
        <v>17026</v>
      </c>
      <c r="O6869">
        <v>414</v>
      </c>
      <c r="P6869" t="s">
        <v>44</v>
      </c>
      <c r="Q6869">
        <v>170153</v>
      </c>
      <c r="R6869">
        <v>3891</v>
      </c>
      <c r="S6869" t="s">
        <v>201</v>
      </c>
      <c r="T6869">
        <v>1710440</v>
      </c>
      <c r="U6869">
        <v>142059</v>
      </c>
      <c r="V6869" t="s">
        <v>9625</v>
      </c>
      <c r="W6869" t="s">
        <v>30</v>
      </c>
      <c r="X6869" t="s">
        <v>31</v>
      </c>
      <c r="Y6869" t="s">
        <v>41641</v>
      </c>
      <c r="Z6869" t="s">
        <v>41637</v>
      </c>
    </row>
    <row r="6870" spans="1:26" x14ac:dyDescent="0.45">
      <c r="A6870">
        <v>17022613</v>
      </c>
      <c r="B6870" t="s">
        <v>962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476652</v>
      </c>
      <c r="J6870">
        <v>15</v>
      </c>
      <c r="K6870">
        <v>23</v>
      </c>
      <c r="L6870" t="s">
        <v>25</v>
      </c>
      <c r="M6870" t="s">
        <v>26</v>
      </c>
      <c r="N6870">
        <v>17026</v>
      </c>
      <c r="O6870">
        <v>414</v>
      </c>
      <c r="P6870" t="s">
        <v>44</v>
      </c>
      <c r="Q6870">
        <v>170153</v>
      </c>
      <c r="R6870">
        <v>3891</v>
      </c>
      <c r="S6870" t="s">
        <v>201</v>
      </c>
      <c r="T6870">
        <v>1710445</v>
      </c>
      <c r="U6870">
        <v>142064</v>
      </c>
      <c r="V6870" t="s">
        <v>209</v>
      </c>
      <c r="W6870" t="s">
        <v>30</v>
      </c>
      <c r="X6870" t="s">
        <v>31</v>
      </c>
      <c r="Y6870" t="s">
        <v>41641</v>
      </c>
      <c r="Z6870" t="s">
        <v>41637</v>
      </c>
    </row>
    <row r="6871" spans="1:26" x14ac:dyDescent="0.45">
      <c r="A6871">
        <v>17022623</v>
      </c>
      <c r="B6871" t="s">
        <v>9627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476830</v>
      </c>
      <c r="J6871">
        <v>15</v>
      </c>
      <c r="K6871">
        <v>23</v>
      </c>
      <c r="L6871" t="s">
        <v>25</v>
      </c>
      <c r="M6871" t="s">
        <v>26</v>
      </c>
      <c r="N6871">
        <v>17026</v>
      </c>
      <c r="O6871">
        <v>414</v>
      </c>
      <c r="P6871" t="s">
        <v>44</v>
      </c>
      <c r="Q6871">
        <v>170153</v>
      </c>
      <c r="R6871">
        <v>3891</v>
      </c>
      <c r="S6871" t="s">
        <v>201</v>
      </c>
      <c r="T6871">
        <v>1710450</v>
      </c>
      <c r="U6871">
        <v>142069</v>
      </c>
      <c r="V6871" t="s">
        <v>9628</v>
      </c>
      <c r="W6871" t="s">
        <v>30</v>
      </c>
      <c r="X6871" t="s">
        <v>31</v>
      </c>
      <c r="Y6871" t="s">
        <v>41641</v>
      </c>
      <c r="Z6871" t="s">
        <v>41637</v>
      </c>
    </row>
    <row r="6872" spans="1:26" x14ac:dyDescent="0.45">
      <c r="A6872">
        <v>17022624</v>
      </c>
      <c r="B6872" t="s">
        <v>9629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476833</v>
      </c>
      <c r="J6872">
        <v>15</v>
      </c>
      <c r="K6872">
        <v>23</v>
      </c>
      <c r="L6872" t="s">
        <v>25</v>
      </c>
      <c r="M6872" t="s">
        <v>26</v>
      </c>
      <c r="N6872">
        <v>17026</v>
      </c>
      <c r="O6872">
        <v>414</v>
      </c>
      <c r="P6872" t="s">
        <v>44</v>
      </c>
      <c r="Q6872">
        <v>170153</v>
      </c>
      <c r="R6872">
        <v>3891</v>
      </c>
      <c r="S6872" t="s">
        <v>201</v>
      </c>
      <c r="T6872">
        <v>1710450</v>
      </c>
      <c r="U6872">
        <v>142069</v>
      </c>
      <c r="V6872" t="s">
        <v>9628</v>
      </c>
      <c r="W6872" t="s">
        <v>30</v>
      </c>
      <c r="X6872" t="s">
        <v>31</v>
      </c>
      <c r="Y6872" t="s">
        <v>41641</v>
      </c>
      <c r="Z6872" t="s">
        <v>41637</v>
      </c>
    </row>
    <row r="6873" spans="1:26" x14ac:dyDescent="0.45">
      <c r="A6873">
        <v>17022626</v>
      </c>
      <c r="B6873" t="s">
        <v>963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476738</v>
      </c>
      <c r="J6873">
        <v>15</v>
      </c>
      <c r="K6873">
        <v>23</v>
      </c>
      <c r="L6873" t="s">
        <v>25</v>
      </c>
      <c r="M6873" t="s">
        <v>26</v>
      </c>
      <c r="N6873">
        <v>17026</v>
      </c>
      <c r="O6873">
        <v>414</v>
      </c>
      <c r="P6873" t="s">
        <v>44</v>
      </c>
      <c r="Q6873">
        <v>170153</v>
      </c>
      <c r="R6873">
        <v>3891</v>
      </c>
      <c r="S6873" t="s">
        <v>201</v>
      </c>
      <c r="T6873">
        <v>1710451</v>
      </c>
      <c r="U6873">
        <v>142070</v>
      </c>
      <c r="V6873" t="s">
        <v>9631</v>
      </c>
      <c r="W6873" t="s">
        <v>30</v>
      </c>
      <c r="X6873" t="s">
        <v>31</v>
      </c>
      <c r="Y6873" t="s">
        <v>41641</v>
      </c>
      <c r="Z6873" t="s">
        <v>41637</v>
      </c>
    </row>
    <row r="6874" spans="1:26" x14ac:dyDescent="0.45">
      <c r="A6874">
        <v>17022628</v>
      </c>
      <c r="B6874" t="s">
        <v>9632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476824</v>
      </c>
      <c r="J6874">
        <v>15</v>
      </c>
      <c r="K6874">
        <v>23</v>
      </c>
      <c r="L6874" t="s">
        <v>25</v>
      </c>
      <c r="M6874" t="s">
        <v>26</v>
      </c>
      <c r="N6874">
        <v>17026</v>
      </c>
      <c r="O6874">
        <v>414</v>
      </c>
      <c r="P6874" t="s">
        <v>44</v>
      </c>
      <c r="Q6874">
        <v>170153</v>
      </c>
      <c r="R6874">
        <v>3891</v>
      </c>
      <c r="S6874" t="s">
        <v>201</v>
      </c>
      <c r="T6874">
        <v>1710452</v>
      </c>
      <c r="U6874">
        <v>142071</v>
      </c>
      <c r="V6874" t="s">
        <v>9633</v>
      </c>
      <c r="W6874" t="s">
        <v>30</v>
      </c>
      <c r="X6874" t="s">
        <v>31</v>
      </c>
      <c r="Y6874" t="s">
        <v>41641</v>
      </c>
      <c r="Z6874" t="s">
        <v>41637</v>
      </c>
    </row>
    <row r="6875" spans="1:26" x14ac:dyDescent="0.45">
      <c r="A6875">
        <v>17022637</v>
      </c>
      <c r="B6875" t="s">
        <v>406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476858</v>
      </c>
      <c r="J6875">
        <v>15</v>
      </c>
      <c r="K6875">
        <v>23</v>
      </c>
      <c r="L6875" t="s">
        <v>25</v>
      </c>
      <c r="M6875" t="s">
        <v>26</v>
      </c>
      <c r="N6875">
        <v>17026</v>
      </c>
      <c r="O6875">
        <v>414</v>
      </c>
      <c r="P6875" t="s">
        <v>44</v>
      </c>
      <c r="Q6875">
        <v>170153</v>
      </c>
      <c r="R6875">
        <v>3891</v>
      </c>
      <c r="S6875" t="s">
        <v>201</v>
      </c>
      <c r="T6875">
        <v>1710456</v>
      </c>
      <c r="U6875">
        <v>142075</v>
      </c>
      <c r="V6875" t="s">
        <v>9634</v>
      </c>
      <c r="W6875" t="s">
        <v>30</v>
      </c>
      <c r="X6875" t="s">
        <v>31</v>
      </c>
      <c r="Y6875" t="s">
        <v>41641</v>
      </c>
      <c r="Z6875" t="s">
        <v>41637</v>
      </c>
    </row>
    <row r="6876" spans="1:26" x14ac:dyDescent="0.45">
      <c r="A6876">
        <v>17022643</v>
      </c>
      <c r="B6876" t="s">
        <v>9635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476784</v>
      </c>
      <c r="J6876">
        <v>15</v>
      </c>
      <c r="K6876">
        <v>23</v>
      </c>
      <c r="L6876" t="s">
        <v>25</v>
      </c>
      <c r="M6876" t="s">
        <v>26</v>
      </c>
      <c r="N6876">
        <v>17026</v>
      </c>
      <c r="O6876">
        <v>414</v>
      </c>
      <c r="P6876" t="s">
        <v>44</v>
      </c>
      <c r="Q6876">
        <v>170153</v>
      </c>
      <c r="R6876">
        <v>3891</v>
      </c>
      <c r="S6876" t="s">
        <v>201</v>
      </c>
      <c r="T6876">
        <v>1710459</v>
      </c>
      <c r="U6876">
        <v>142078</v>
      </c>
      <c r="V6876" t="s">
        <v>9635</v>
      </c>
      <c r="W6876" t="s">
        <v>30</v>
      </c>
      <c r="X6876" t="s">
        <v>31</v>
      </c>
      <c r="Y6876" t="s">
        <v>41641</v>
      </c>
      <c r="Z6876" t="s">
        <v>41637</v>
      </c>
    </row>
    <row r="6877" spans="1:26" x14ac:dyDescent="0.45">
      <c r="A6877">
        <v>17022652</v>
      </c>
      <c r="B6877" t="s">
        <v>9636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476733</v>
      </c>
      <c r="J6877">
        <v>15</v>
      </c>
      <c r="K6877">
        <v>23</v>
      </c>
      <c r="L6877" t="s">
        <v>25</v>
      </c>
      <c r="M6877" t="s">
        <v>26</v>
      </c>
      <c r="N6877">
        <v>17026</v>
      </c>
      <c r="O6877">
        <v>414</v>
      </c>
      <c r="P6877" t="s">
        <v>44</v>
      </c>
      <c r="Q6877">
        <v>170153</v>
      </c>
      <c r="R6877">
        <v>3891</v>
      </c>
      <c r="S6877" t="s">
        <v>201</v>
      </c>
      <c r="T6877">
        <v>1710465</v>
      </c>
      <c r="U6877">
        <v>142084</v>
      </c>
      <c r="V6877" t="s">
        <v>9636</v>
      </c>
      <c r="W6877" t="s">
        <v>30</v>
      </c>
      <c r="X6877" t="s">
        <v>31</v>
      </c>
      <c r="Y6877" t="s">
        <v>41641</v>
      </c>
      <c r="Z6877" t="s">
        <v>41637</v>
      </c>
    </row>
    <row r="6878" spans="1:26" x14ac:dyDescent="0.45">
      <c r="A6878">
        <v>17022659</v>
      </c>
      <c r="B6878" t="s">
        <v>9637</v>
      </c>
      <c r="C6878">
        <v>0</v>
      </c>
      <c r="D6878">
        <v>2</v>
      </c>
      <c r="E6878">
        <v>2</v>
      </c>
      <c r="F6878">
        <v>0</v>
      </c>
      <c r="G6878">
        <v>0</v>
      </c>
      <c r="H6878">
        <v>0</v>
      </c>
      <c r="I6878">
        <v>476709</v>
      </c>
      <c r="J6878">
        <v>15</v>
      </c>
      <c r="K6878">
        <v>23</v>
      </c>
      <c r="L6878" t="s">
        <v>25</v>
      </c>
      <c r="M6878" t="s">
        <v>26</v>
      </c>
      <c r="N6878">
        <v>17026</v>
      </c>
      <c r="O6878">
        <v>414</v>
      </c>
      <c r="P6878" t="s">
        <v>44</v>
      </c>
      <c r="Q6878">
        <v>170153</v>
      </c>
      <c r="R6878">
        <v>3891</v>
      </c>
      <c r="S6878" t="s">
        <v>201</v>
      </c>
      <c r="T6878">
        <v>1710468</v>
      </c>
      <c r="U6878">
        <v>142087</v>
      </c>
      <c r="V6878" t="s">
        <v>9031</v>
      </c>
      <c r="W6878" t="s">
        <v>30</v>
      </c>
      <c r="X6878" t="s">
        <v>48</v>
      </c>
      <c r="Y6878" t="s">
        <v>41641</v>
      </c>
      <c r="Z6878" t="s">
        <v>41637</v>
      </c>
    </row>
    <row r="6879" spans="1:26" x14ac:dyDescent="0.45">
      <c r="A6879">
        <v>17022680</v>
      </c>
      <c r="B6879" t="s">
        <v>9638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476716</v>
      </c>
      <c r="J6879">
        <v>15</v>
      </c>
      <c r="K6879">
        <v>23</v>
      </c>
      <c r="L6879" t="s">
        <v>25</v>
      </c>
      <c r="M6879" t="s">
        <v>26</v>
      </c>
      <c r="N6879">
        <v>17026</v>
      </c>
      <c r="O6879">
        <v>414</v>
      </c>
      <c r="P6879" t="s">
        <v>44</v>
      </c>
      <c r="Q6879">
        <v>170153</v>
      </c>
      <c r="R6879">
        <v>3891</v>
      </c>
      <c r="S6879" t="s">
        <v>201</v>
      </c>
      <c r="T6879">
        <v>1710478</v>
      </c>
      <c r="U6879">
        <v>142097</v>
      </c>
      <c r="V6879" t="s">
        <v>9639</v>
      </c>
      <c r="W6879" t="s">
        <v>30</v>
      </c>
      <c r="X6879" t="s">
        <v>31</v>
      </c>
      <c r="Y6879" t="s">
        <v>41641</v>
      </c>
      <c r="Z6879" t="s">
        <v>41637</v>
      </c>
    </row>
    <row r="6880" spans="1:26" x14ac:dyDescent="0.45">
      <c r="A6880">
        <v>17022681</v>
      </c>
      <c r="B6880" t="s">
        <v>9640</v>
      </c>
      <c r="C6880">
        <v>0</v>
      </c>
      <c r="D6880">
        <v>10</v>
      </c>
      <c r="E6880">
        <v>9</v>
      </c>
      <c r="F6880">
        <v>1</v>
      </c>
      <c r="G6880">
        <v>0</v>
      </c>
      <c r="H6880">
        <v>0</v>
      </c>
      <c r="I6880">
        <v>476746</v>
      </c>
      <c r="J6880">
        <v>15</v>
      </c>
      <c r="K6880">
        <v>23</v>
      </c>
      <c r="L6880" t="s">
        <v>25</v>
      </c>
      <c r="M6880" t="s">
        <v>26</v>
      </c>
      <c r="N6880">
        <v>17026</v>
      </c>
      <c r="O6880">
        <v>414</v>
      </c>
      <c r="P6880" t="s">
        <v>44</v>
      </c>
      <c r="Q6880">
        <v>170153</v>
      </c>
      <c r="R6880">
        <v>3891</v>
      </c>
      <c r="S6880" t="s">
        <v>201</v>
      </c>
      <c r="T6880">
        <v>1710478</v>
      </c>
      <c r="U6880">
        <v>142097</v>
      </c>
      <c r="V6880" t="s">
        <v>9639</v>
      </c>
      <c r="W6880" t="s">
        <v>30</v>
      </c>
      <c r="X6880" t="s">
        <v>48</v>
      </c>
      <c r="Y6880" t="s">
        <v>41641</v>
      </c>
      <c r="Z6880" t="s">
        <v>41637</v>
      </c>
    </row>
    <row r="6881" spans="1:26" x14ac:dyDescent="0.45">
      <c r="A6881">
        <v>17022689</v>
      </c>
      <c r="B6881" t="s">
        <v>9641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476627</v>
      </c>
      <c r="J6881">
        <v>15</v>
      </c>
      <c r="K6881">
        <v>23</v>
      </c>
      <c r="L6881" t="s">
        <v>25</v>
      </c>
      <c r="M6881" t="s">
        <v>26</v>
      </c>
      <c r="N6881">
        <v>17026</v>
      </c>
      <c r="O6881">
        <v>414</v>
      </c>
      <c r="P6881" t="s">
        <v>44</v>
      </c>
      <c r="Q6881">
        <v>170153</v>
      </c>
      <c r="R6881">
        <v>3891</v>
      </c>
      <c r="S6881" t="s">
        <v>201</v>
      </c>
      <c r="T6881">
        <v>1710481</v>
      </c>
      <c r="U6881">
        <v>142100</v>
      </c>
      <c r="V6881" t="s">
        <v>9642</v>
      </c>
      <c r="W6881" t="s">
        <v>30</v>
      </c>
      <c r="X6881" t="s">
        <v>31</v>
      </c>
      <c r="Y6881" t="s">
        <v>41641</v>
      </c>
      <c r="Z6881" t="s">
        <v>41637</v>
      </c>
    </row>
    <row r="6882" spans="1:26" x14ac:dyDescent="0.45">
      <c r="A6882">
        <v>17022691</v>
      </c>
      <c r="B6882" t="s">
        <v>24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476767</v>
      </c>
      <c r="J6882">
        <v>15</v>
      </c>
      <c r="K6882">
        <v>23</v>
      </c>
      <c r="L6882" t="s">
        <v>25</v>
      </c>
      <c r="M6882" t="s">
        <v>26</v>
      </c>
      <c r="N6882">
        <v>17026</v>
      </c>
      <c r="O6882">
        <v>414</v>
      </c>
      <c r="P6882" t="s">
        <v>44</v>
      </c>
      <c r="Q6882">
        <v>170153</v>
      </c>
      <c r="R6882">
        <v>3891</v>
      </c>
      <c r="S6882" t="s">
        <v>201</v>
      </c>
      <c r="T6882">
        <v>1710483</v>
      </c>
      <c r="U6882">
        <v>142102</v>
      </c>
      <c r="V6882" t="s">
        <v>24</v>
      </c>
      <c r="W6882" t="s">
        <v>30</v>
      </c>
      <c r="X6882" t="s">
        <v>31</v>
      </c>
      <c r="Y6882" t="s">
        <v>41641</v>
      </c>
      <c r="Z6882" t="s">
        <v>41637</v>
      </c>
    </row>
    <row r="6883" spans="1:26" x14ac:dyDescent="0.45">
      <c r="A6883">
        <v>17022694</v>
      </c>
      <c r="B6883" t="s">
        <v>400</v>
      </c>
      <c r="C6883">
        <v>1</v>
      </c>
      <c r="D6883">
        <v>5</v>
      </c>
      <c r="E6883">
        <v>0</v>
      </c>
      <c r="F6883">
        <v>5</v>
      </c>
      <c r="G6883">
        <v>0</v>
      </c>
      <c r="H6883">
        <v>0</v>
      </c>
      <c r="I6883">
        <v>476861</v>
      </c>
      <c r="J6883">
        <v>15</v>
      </c>
      <c r="K6883">
        <v>23</v>
      </c>
      <c r="L6883" t="s">
        <v>25</v>
      </c>
      <c r="M6883" t="s">
        <v>26</v>
      </c>
      <c r="N6883">
        <v>17026</v>
      </c>
      <c r="O6883">
        <v>414</v>
      </c>
      <c r="P6883" t="s">
        <v>44</v>
      </c>
      <c r="Q6883">
        <v>170153</v>
      </c>
      <c r="R6883">
        <v>3891</v>
      </c>
      <c r="S6883" t="s">
        <v>201</v>
      </c>
      <c r="T6883">
        <v>1710484</v>
      </c>
      <c r="U6883">
        <v>142103</v>
      </c>
      <c r="V6883" t="s">
        <v>1987</v>
      </c>
      <c r="W6883" t="s">
        <v>47</v>
      </c>
      <c r="X6883" t="s">
        <v>48</v>
      </c>
      <c r="Y6883" t="s">
        <v>41641</v>
      </c>
      <c r="Z6883" t="s">
        <v>41637</v>
      </c>
    </row>
    <row r="6884" spans="1:26" x14ac:dyDescent="0.45">
      <c r="A6884">
        <v>17022696</v>
      </c>
      <c r="B6884" t="s">
        <v>9643</v>
      </c>
      <c r="C6884">
        <v>0</v>
      </c>
      <c r="D6884">
        <v>1</v>
      </c>
      <c r="E6884">
        <v>0</v>
      </c>
      <c r="F6884">
        <v>1</v>
      </c>
      <c r="G6884">
        <v>0</v>
      </c>
      <c r="H6884">
        <v>0</v>
      </c>
      <c r="I6884">
        <v>476707</v>
      </c>
      <c r="J6884">
        <v>15</v>
      </c>
      <c r="K6884">
        <v>23</v>
      </c>
      <c r="L6884" t="s">
        <v>25</v>
      </c>
      <c r="M6884" t="s">
        <v>26</v>
      </c>
      <c r="N6884">
        <v>17026</v>
      </c>
      <c r="O6884">
        <v>414</v>
      </c>
      <c r="P6884" t="s">
        <v>44</v>
      </c>
      <c r="Q6884">
        <v>170153</v>
      </c>
      <c r="R6884">
        <v>3891</v>
      </c>
      <c r="S6884" t="s">
        <v>201</v>
      </c>
      <c r="T6884">
        <v>1710485</v>
      </c>
      <c r="U6884">
        <v>142104</v>
      </c>
      <c r="V6884" t="s">
        <v>9644</v>
      </c>
      <c r="W6884" t="s">
        <v>30</v>
      </c>
      <c r="X6884" t="s">
        <v>48</v>
      </c>
      <c r="Y6884" t="s">
        <v>41641</v>
      </c>
      <c r="Z6884" t="s">
        <v>41637</v>
      </c>
    </row>
    <row r="6885" spans="1:26" x14ac:dyDescent="0.45">
      <c r="A6885">
        <v>17022702</v>
      </c>
      <c r="B6885" t="s">
        <v>9645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476628</v>
      </c>
      <c r="J6885">
        <v>15</v>
      </c>
      <c r="K6885">
        <v>23</v>
      </c>
      <c r="L6885" t="s">
        <v>25</v>
      </c>
      <c r="M6885" t="s">
        <v>26</v>
      </c>
      <c r="N6885">
        <v>17026</v>
      </c>
      <c r="O6885">
        <v>414</v>
      </c>
      <c r="P6885" t="s">
        <v>44</v>
      </c>
      <c r="Q6885">
        <v>170153</v>
      </c>
      <c r="R6885">
        <v>3891</v>
      </c>
      <c r="S6885" t="s">
        <v>201</v>
      </c>
      <c r="T6885">
        <v>1710486</v>
      </c>
      <c r="U6885">
        <v>142105</v>
      </c>
      <c r="V6885" t="s">
        <v>9646</v>
      </c>
      <c r="W6885" t="s">
        <v>30</v>
      </c>
      <c r="X6885" t="s">
        <v>31</v>
      </c>
      <c r="Y6885" t="s">
        <v>41641</v>
      </c>
      <c r="Z6885" t="s">
        <v>41637</v>
      </c>
    </row>
    <row r="6886" spans="1:26" x14ac:dyDescent="0.45">
      <c r="A6886">
        <v>17022704</v>
      </c>
      <c r="B6886" t="s">
        <v>9647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476834</v>
      </c>
      <c r="J6886">
        <v>15</v>
      </c>
      <c r="K6886">
        <v>23</v>
      </c>
      <c r="L6886" t="s">
        <v>25</v>
      </c>
      <c r="M6886" t="s">
        <v>26</v>
      </c>
      <c r="N6886">
        <v>17026</v>
      </c>
      <c r="O6886">
        <v>414</v>
      </c>
      <c r="P6886" t="s">
        <v>44</v>
      </c>
      <c r="Q6886">
        <v>170153</v>
      </c>
      <c r="R6886">
        <v>3891</v>
      </c>
      <c r="S6886" t="s">
        <v>201</v>
      </c>
      <c r="T6886">
        <v>1710487</v>
      </c>
      <c r="U6886">
        <v>142106</v>
      </c>
      <c r="V6886" t="s">
        <v>2630</v>
      </c>
      <c r="W6886" t="s">
        <v>30</v>
      </c>
      <c r="X6886" t="s">
        <v>31</v>
      </c>
      <c r="Y6886" t="s">
        <v>41641</v>
      </c>
      <c r="Z6886" t="s">
        <v>41637</v>
      </c>
    </row>
    <row r="6887" spans="1:26" x14ac:dyDescent="0.45">
      <c r="A6887">
        <v>17022725</v>
      </c>
      <c r="B6887" t="s">
        <v>403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476835</v>
      </c>
      <c r="J6887">
        <v>15</v>
      </c>
      <c r="K6887">
        <v>23</v>
      </c>
      <c r="L6887" t="s">
        <v>25</v>
      </c>
      <c r="M6887" t="s">
        <v>26</v>
      </c>
      <c r="N6887">
        <v>17026</v>
      </c>
      <c r="O6887">
        <v>414</v>
      </c>
      <c r="P6887" t="s">
        <v>44</v>
      </c>
      <c r="Q6887">
        <v>170153</v>
      </c>
      <c r="R6887">
        <v>3891</v>
      </c>
      <c r="S6887" t="s">
        <v>201</v>
      </c>
      <c r="T6887">
        <v>1710493</v>
      </c>
      <c r="U6887">
        <v>142112</v>
      </c>
      <c r="V6887" t="s">
        <v>403</v>
      </c>
      <c r="W6887" t="s">
        <v>30</v>
      </c>
      <c r="X6887" t="s">
        <v>31</v>
      </c>
      <c r="Y6887" t="s">
        <v>41641</v>
      </c>
      <c r="Z6887" t="s">
        <v>41637</v>
      </c>
    </row>
    <row r="6888" spans="1:26" x14ac:dyDescent="0.45">
      <c r="A6888">
        <v>17022729</v>
      </c>
      <c r="B6888" t="s">
        <v>9648</v>
      </c>
      <c r="C6888">
        <v>1</v>
      </c>
      <c r="D6888">
        <v>13</v>
      </c>
      <c r="E6888">
        <v>0</v>
      </c>
      <c r="F6888">
        <v>13</v>
      </c>
      <c r="G6888">
        <v>0</v>
      </c>
      <c r="H6888">
        <v>0</v>
      </c>
      <c r="I6888">
        <v>476629</v>
      </c>
      <c r="J6888">
        <v>15</v>
      </c>
      <c r="K6888">
        <v>23</v>
      </c>
      <c r="L6888" t="s">
        <v>25</v>
      </c>
      <c r="M6888" t="s">
        <v>26</v>
      </c>
      <c r="N6888">
        <v>17026</v>
      </c>
      <c r="O6888">
        <v>414</v>
      </c>
      <c r="P6888" t="s">
        <v>44</v>
      </c>
      <c r="Q6888">
        <v>170153</v>
      </c>
      <c r="R6888">
        <v>3891</v>
      </c>
      <c r="S6888" t="s">
        <v>201</v>
      </c>
      <c r="T6888">
        <v>1710495</v>
      </c>
      <c r="U6888">
        <v>142114</v>
      </c>
      <c r="V6888" t="s">
        <v>9186</v>
      </c>
      <c r="W6888" t="s">
        <v>47</v>
      </c>
      <c r="X6888" t="s">
        <v>48</v>
      </c>
      <c r="Y6888" t="s">
        <v>41641</v>
      </c>
      <c r="Z6888" t="s">
        <v>41637</v>
      </c>
    </row>
    <row r="6889" spans="1:26" x14ac:dyDescent="0.45">
      <c r="A6889">
        <v>17022731</v>
      </c>
      <c r="B6889" t="s">
        <v>9649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934469</v>
      </c>
      <c r="J6889">
        <v>15</v>
      </c>
      <c r="K6889">
        <v>23</v>
      </c>
      <c r="L6889" t="s">
        <v>25</v>
      </c>
      <c r="M6889" t="s">
        <v>26</v>
      </c>
      <c r="N6889">
        <v>17026</v>
      </c>
      <c r="O6889">
        <v>414</v>
      </c>
      <c r="P6889" t="s">
        <v>44</v>
      </c>
      <c r="Q6889">
        <v>170153</v>
      </c>
      <c r="R6889">
        <v>3891</v>
      </c>
      <c r="S6889" t="s">
        <v>201</v>
      </c>
      <c r="T6889">
        <v>1710496</v>
      </c>
      <c r="U6889">
        <v>142116</v>
      </c>
      <c r="V6889" t="s">
        <v>9649</v>
      </c>
      <c r="W6889" t="s">
        <v>30</v>
      </c>
      <c r="X6889" t="s">
        <v>31</v>
      </c>
      <c r="Y6889" t="s">
        <v>41641</v>
      </c>
      <c r="Z6889" t="s">
        <v>41637</v>
      </c>
    </row>
    <row r="6890" spans="1:26" x14ac:dyDescent="0.45">
      <c r="A6890">
        <v>17022745</v>
      </c>
      <c r="B6890" t="s">
        <v>9650</v>
      </c>
      <c r="C6890">
        <v>2</v>
      </c>
      <c r="D6890">
        <v>18</v>
      </c>
      <c r="E6890">
        <v>9</v>
      </c>
      <c r="F6890">
        <v>8</v>
      </c>
      <c r="G6890">
        <v>1</v>
      </c>
      <c r="H6890">
        <v>0</v>
      </c>
      <c r="I6890">
        <v>476865</v>
      </c>
      <c r="J6890">
        <v>15</v>
      </c>
      <c r="K6890">
        <v>23</v>
      </c>
      <c r="L6890" t="s">
        <v>25</v>
      </c>
      <c r="M6890" t="s">
        <v>26</v>
      </c>
      <c r="N6890">
        <v>17026</v>
      </c>
      <c r="O6890">
        <v>414</v>
      </c>
      <c r="P6890" t="s">
        <v>44</v>
      </c>
      <c r="Q6890">
        <v>170153</v>
      </c>
      <c r="R6890">
        <v>3891</v>
      </c>
      <c r="S6890" t="s">
        <v>201</v>
      </c>
      <c r="T6890">
        <v>1710505</v>
      </c>
      <c r="U6890">
        <v>142124</v>
      </c>
      <c r="V6890" t="s">
        <v>9651</v>
      </c>
      <c r="W6890" t="s">
        <v>47</v>
      </c>
      <c r="X6890" t="s">
        <v>48</v>
      </c>
      <c r="Y6890" t="s">
        <v>41641</v>
      </c>
      <c r="Z6890" t="s">
        <v>41637</v>
      </c>
    </row>
    <row r="6891" spans="1:26" x14ac:dyDescent="0.45">
      <c r="A6891">
        <v>17022751</v>
      </c>
      <c r="B6891" t="s">
        <v>9652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476727</v>
      </c>
      <c r="J6891">
        <v>15</v>
      </c>
      <c r="K6891">
        <v>23</v>
      </c>
      <c r="L6891" t="s">
        <v>25</v>
      </c>
      <c r="M6891" t="s">
        <v>26</v>
      </c>
      <c r="N6891">
        <v>17026</v>
      </c>
      <c r="O6891">
        <v>414</v>
      </c>
      <c r="P6891" t="s">
        <v>44</v>
      </c>
      <c r="Q6891">
        <v>170153</v>
      </c>
      <c r="R6891">
        <v>3891</v>
      </c>
      <c r="S6891" t="s">
        <v>201</v>
      </c>
      <c r="T6891">
        <v>1710507</v>
      </c>
      <c r="U6891">
        <v>142126</v>
      </c>
      <c r="V6891" t="s">
        <v>9652</v>
      </c>
      <c r="W6891" t="s">
        <v>30</v>
      </c>
      <c r="X6891" t="s">
        <v>31</v>
      </c>
      <c r="Y6891" t="s">
        <v>41641</v>
      </c>
      <c r="Z6891" t="s">
        <v>41637</v>
      </c>
    </row>
    <row r="6892" spans="1:26" x14ac:dyDescent="0.45">
      <c r="A6892">
        <v>17022755</v>
      </c>
      <c r="B6892" t="s">
        <v>9653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476731</v>
      </c>
      <c r="J6892">
        <v>15</v>
      </c>
      <c r="K6892">
        <v>23</v>
      </c>
      <c r="L6892" t="s">
        <v>25</v>
      </c>
      <c r="M6892" t="s">
        <v>26</v>
      </c>
      <c r="N6892">
        <v>17026</v>
      </c>
      <c r="O6892">
        <v>414</v>
      </c>
      <c r="P6892" t="s">
        <v>44</v>
      </c>
      <c r="Q6892">
        <v>170153</v>
      </c>
      <c r="R6892">
        <v>3891</v>
      </c>
      <c r="S6892" t="s">
        <v>201</v>
      </c>
      <c r="T6892">
        <v>1710509</v>
      </c>
      <c r="U6892">
        <v>142128</v>
      </c>
      <c r="V6892" t="s">
        <v>9654</v>
      </c>
      <c r="W6892" t="s">
        <v>30</v>
      </c>
      <c r="X6892" t="s">
        <v>31</v>
      </c>
      <c r="Y6892" t="s">
        <v>41641</v>
      </c>
      <c r="Z6892" t="s">
        <v>41637</v>
      </c>
    </row>
    <row r="6893" spans="1:26" x14ac:dyDescent="0.45">
      <c r="A6893">
        <v>17022756</v>
      </c>
      <c r="B6893" t="s">
        <v>9655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476734</v>
      </c>
      <c r="J6893">
        <v>15</v>
      </c>
      <c r="K6893">
        <v>23</v>
      </c>
      <c r="L6893" t="s">
        <v>25</v>
      </c>
      <c r="M6893" t="s">
        <v>26</v>
      </c>
      <c r="N6893">
        <v>17026</v>
      </c>
      <c r="O6893">
        <v>414</v>
      </c>
      <c r="P6893" t="s">
        <v>44</v>
      </c>
      <c r="Q6893">
        <v>170153</v>
      </c>
      <c r="R6893">
        <v>3891</v>
      </c>
      <c r="S6893" t="s">
        <v>201</v>
      </c>
      <c r="T6893">
        <v>1710509</v>
      </c>
      <c r="U6893">
        <v>142128</v>
      </c>
      <c r="V6893" t="s">
        <v>9654</v>
      </c>
      <c r="W6893" t="s">
        <v>30</v>
      </c>
      <c r="X6893" t="s">
        <v>31</v>
      </c>
      <c r="Y6893" t="s">
        <v>41641</v>
      </c>
      <c r="Z6893" t="s">
        <v>41637</v>
      </c>
    </row>
    <row r="6894" spans="1:26" x14ac:dyDescent="0.45">
      <c r="A6894">
        <v>17022757</v>
      </c>
      <c r="B6894" t="s">
        <v>9656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476617</v>
      </c>
      <c r="J6894">
        <v>15</v>
      </c>
      <c r="K6894">
        <v>23</v>
      </c>
      <c r="L6894" t="s">
        <v>25</v>
      </c>
      <c r="M6894" t="s">
        <v>26</v>
      </c>
      <c r="N6894">
        <v>17026</v>
      </c>
      <c r="O6894">
        <v>414</v>
      </c>
      <c r="P6894" t="s">
        <v>44</v>
      </c>
      <c r="Q6894">
        <v>170153</v>
      </c>
      <c r="R6894">
        <v>3891</v>
      </c>
      <c r="S6894" t="s">
        <v>201</v>
      </c>
      <c r="T6894">
        <v>1710510</v>
      </c>
      <c r="U6894">
        <v>142129</v>
      </c>
      <c r="V6894" t="s">
        <v>9657</v>
      </c>
      <c r="W6894" t="s">
        <v>30</v>
      </c>
      <c r="X6894" t="s">
        <v>31</v>
      </c>
      <c r="Y6894" t="s">
        <v>41641</v>
      </c>
      <c r="Z6894" t="s">
        <v>41637</v>
      </c>
    </row>
    <row r="6895" spans="1:26" x14ac:dyDescent="0.45">
      <c r="A6895">
        <v>17022758</v>
      </c>
      <c r="B6895" t="s">
        <v>9658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476619</v>
      </c>
      <c r="J6895">
        <v>15</v>
      </c>
      <c r="K6895">
        <v>23</v>
      </c>
      <c r="L6895" t="s">
        <v>25</v>
      </c>
      <c r="M6895" t="s">
        <v>26</v>
      </c>
      <c r="N6895">
        <v>17026</v>
      </c>
      <c r="O6895">
        <v>414</v>
      </c>
      <c r="P6895" t="s">
        <v>44</v>
      </c>
      <c r="Q6895">
        <v>170153</v>
      </c>
      <c r="R6895">
        <v>3891</v>
      </c>
      <c r="S6895" t="s">
        <v>201</v>
      </c>
      <c r="T6895">
        <v>1710510</v>
      </c>
      <c r="U6895">
        <v>142129</v>
      </c>
      <c r="V6895" t="s">
        <v>9657</v>
      </c>
      <c r="W6895" t="s">
        <v>30</v>
      </c>
      <c r="X6895" t="s">
        <v>31</v>
      </c>
      <c r="Y6895" t="s">
        <v>41641</v>
      </c>
      <c r="Z6895" t="s">
        <v>41637</v>
      </c>
    </row>
    <row r="6896" spans="1:26" x14ac:dyDescent="0.45">
      <c r="A6896">
        <v>17022760</v>
      </c>
      <c r="B6896" t="s">
        <v>9659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476644</v>
      </c>
      <c r="J6896">
        <v>15</v>
      </c>
      <c r="K6896">
        <v>23</v>
      </c>
      <c r="L6896" t="s">
        <v>25</v>
      </c>
      <c r="M6896" t="s">
        <v>26</v>
      </c>
      <c r="N6896">
        <v>17026</v>
      </c>
      <c r="O6896">
        <v>414</v>
      </c>
      <c r="P6896" t="s">
        <v>44</v>
      </c>
      <c r="Q6896">
        <v>170153</v>
      </c>
      <c r="R6896">
        <v>3891</v>
      </c>
      <c r="S6896" t="s">
        <v>201</v>
      </c>
      <c r="T6896">
        <v>1710511</v>
      </c>
      <c r="U6896">
        <v>142130</v>
      </c>
      <c r="V6896" t="s">
        <v>9660</v>
      </c>
      <c r="W6896" t="s">
        <v>30</v>
      </c>
      <c r="X6896" t="s">
        <v>31</v>
      </c>
      <c r="Y6896" t="s">
        <v>41641</v>
      </c>
      <c r="Z6896" t="s">
        <v>41637</v>
      </c>
    </row>
    <row r="6897" spans="1:26" x14ac:dyDescent="0.45">
      <c r="A6897">
        <v>17022761</v>
      </c>
      <c r="B6897" t="s">
        <v>9661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476648</v>
      </c>
      <c r="J6897">
        <v>15</v>
      </c>
      <c r="K6897">
        <v>23</v>
      </c>
      <c r="L6897" t="s">
        <v>25</v>
      </c>
      <c r="M6897" t="s">
        <v>26</v>
      </c>
      <c r="N6897">
        <v>17026</v>
      </c>
      <c r="O6897">
        <v>414</v>
      </c>
      <c r="P6897" t="s">
        <v>44</v>
      </c>
      <c r="Q6897">
        <v>170153</v>
      </c>
      <c r="R6897">
        <v>3891</v>
      </c>
      <c r="S6897" t="s">
        <v>201</v>
      </c>
      <c r="T6897">
        <v>1710511</v>
      </c>
      <c r="U6897">
        <v>142130</v>
      </c>
      <c r="V6897" t="s">
        <v>9660</v>
      </c>
      <c r="W6897" t="s">
        <v>30</v>
      </c>
      <c r="X6897" t="s">
        <v>31</v>
      </c>
      <c r="Y6897" t="s">
        <v>41641</v>
      </c>
      <c r="Z6897" t="s">
        <v>41637</v>
      </c>
    </row>
    <row r="6898" spans="1:26" x14ac:dyDescent="0.45">
      <c r="A6898">
        <v>17022764</v>
      </c>
      <c r="B6898" t="s">
        <v>9662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476561</v>
      </c>
      <c r="J6898">
        <v>15</v>
      </c>
      <c r="K6898">
        <v>23</v>
      </c>
      <c r="L6898" t="s">
        <v>25</v>
      </c>
      <c r="M6898" t="s">
        <v>26</v>
      </c>
      <c r="N6898">
        <v>17026</v>
      </c>
      <c r="O6898">
        <v>414</v>
      </c>
      <c r="P6898" t="s">
        <v>44</v>
      </c>
      <c r="Q6898">
        <v>170153</v>
      </c>
      <c r="R6898">
        <v>3891</v>
      </c>
      <c r="S6898" t="s">
        <v>201</v>
      </c>
      <c r="T6898">
        <v>1710512</v>
      </c>
      <c r="U6898">
        <v>142131</v>
      </c>
      <c r="V6898" t="s">
        <v>9662</v>
      </c>
      <c r="W6898" t="s">
        <v>30</v>
      </c>
      <c r="X6898" t="s">
        <v>31</v>
      </c>
      <c r="Y6898" t="s">
        <v>41641</v>
      </c>
      <c r="Z6898" t="s">
        <v>41637</v>
      </c>
    </row>
    <row r="6899" spans="1:26" x14ac:dyDescent="0.45">
      <c r="A6899">
        <v>17022771</v>
      </c>
      <c r="B6899" t="s">
        <v>9663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476562</v>
      </c>
      <c r="J6899">
        <v>15</v>
      </c>
      <c r="K6899">
        <v>23</v>
      </c>
      <c r="L6899" t="s">
        <v>25</v>
      </c>
      <c r="M6899" t="s">
        <v>26</v>
      </c>
      <c r="N6899">
        <v>17026</v>
      </c>
      <c r="O6899">
        <v>414</v>
      </c>
      <c r="P6899" t="s">
        <v>44</v>
      </c>
      <c r="Q6899">
        <v>170153</v>
      </c>
      <c r="R6899">
        <v>3891</v>
      </c>
      <c r="S6899" t="s">
        <v>201</v>
      </c>
      <c r="T6899">
        <v>1710515</v>
      </c>
      <c r="U6899">
        <v>142134</v>
      </c>
      <c r="V6899" t="s">
        <v>9663</v>
      </c>
      <c r="W6899" t="s">
        <v>30</v>
      </c>
      <c r="X6899" t="s">
        <v>31</v>
      </c>
      <c r="Y6899" t="s">
        <v>41641</v>
      </c>
      <c r="Z6899" t="s">
        <v>41637</v>
      </c>
    </row>
    <row r="6900" spans="1:26" x14ac:dyDescent="0.45">
      <c r="A6900">
        <v>17022773</v>
      </c>
      <c r="B6900" t="s">
        <v>9664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476807</v>
      </c>
      <c r="J6900">
        <v>15</v>
      </c>
      <c r="K6900">
        <v>23</v>
      </c>
      <c r="L6900" t="s">
        <v>25</v>
      </c>
      <c r="M6900" t="s">
        <v>26</v>
      </c>
      <c r="N6900">
        <v>17026</v>
      </c>
      <c r="O6900">
        <v>414</v>
      </c>
      <c r="P6900" t="s">
        <v>44</v>
      </c>
      <c r="Q6900">
        <v>170153</v>
      </c>
      <c r="R6900">
        <v>3891</v>
      </c>
      <c r="S6900" t="s">
        <v>201</v>
      </c>
      <c r="T6900">
        <v>1710517</v>
      </c>
      <c r="U6900">
        <v>142136</v>
      </c>
      <c r="V6900" t="s">
        <v>9664</v>
      </c>
      <c r="W6900" t="s">
        <v>30</v>
      </c>
      <c r="X6900" t="s">
        <v>31</v>
      </c>
      <c r="Y6900" t="s">
        <v>41641</v>
      </c>
      <c r="Z6900" t="s">
        <v>41637</v>
      </c>
    </row>
    <row r="6901" spans="1:26" x14ac:dyDescent="0.45">
      <c r="A6901">
        <v>17022778</v>
      </c>
      <c r="B6901" t="s">
        <v>9665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476713</v>
      </c>
      <c r="J6901">
        <v>15</v>
      </c>
      <c r="K6901">
        <v>23</v>
      </c>
      <c r="L6901" t="s">
        <v>25</v>
      </c>
      <c r="M6901" t="s">
        <v>26</v>
      </c>
      <c r="N6901">
        <v>17026</v>
      </c>
      <c r="O6901">
        <v>414</v>
      </c>
      <c r="P6901" t="s">
        <v>44</v>
      </c>
      <c r="Q6901">
        <v>170153</v>
      </c>
      <c r="R6901">
        <v>3891</v>
      </c>
      <c r="S6901" t="s">
        <v>201</v>
      </c>
      <c r="T6901">
        <v>1710521</v>
      </c>
      <c r="U6901">
        <v>142140</v>
      </c>
      <c r="V6901" t="s">
        <v>9666</v>
      </c>
      <c r="W6901" t="s">
        <v>30</v>
      </c>
      <c r="X6901" t="s">
        <v>31</v>
      </c>
      <c r="Y6901" t="s">
        <v>41641</v>
      </c>
      <c r="Z6901" t="s">
        <v>41637</v>
      </c>
    </row>
    <row r="6902" spans="1:26" x14ac:dyDescent="0.45">
      <c r="A6902">
        <v>17022784</v>
      </c>
      <c r="B6902" t="s">
        <v>9667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476621</v>
      </c>
      <c r="J6902">
        <v>15</v>
      </c>
      <c r="K6902">
        <v>23</v>
      </c>
      <c r="L6902" t="s">
        <v>25</v>
      </c>
      <c r="M6902" t="s">
        <v>26</v>
      </c>
      <c r="N6902">
        <v>17026</v>
      </c>
      <c r="O6902">
        <v>414</v>
      </c>
      <c r="P6902" t="s">
        <v>44</v>
      </c>
      <c r="Q6902">
        <v>170153</v>
      </c>
      <c r="R6902">
        <v>3891</v>
      </c>
      <c r="S6902" t="s">
        <v>201</v>
      </c>
      <c r="T6902">
        <v>1710523</v>
      </c>
      <c r="U6902">
        <v>142142</v>
      </c>
      <c r="V6902" t="s">
        <v>9668</v>
      </c>
      <c r="W6902" t="s">
        <v>30</v>
      </c>
      <c r="X6902" t="s">
        <v>31</v>
      </c>
      <c r="Y6902" t="s">
        <v>41641</v>
      </c>
      <c r="Z6902" t="s">
        <v>41637</v>
      </c>
    </row>
    <row r="6903" spans="1:26" x14ac:dyDescent="0.45">
      <c r="A6903">
        <v>17022785</v>
      </c>
      <c r="B6903" t="s">
        <v>9669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476753</v>
      </c>
      <c r="J6903">
        <v>15</v>
      </c>
      <c r="K6903">
        <v>23</v>
      </c>
      <c r="L6903" t="s">
        <v>25</v>
      </c>
      <c r="M6903" t="s">
        <v>26</v>
      </c>
      <c r="N6903">
        <v>17026</v>
      </c>
      <c r="O6903">
        <v>414</v>
      </c>
      <c r="P6903" t="s">
        <v>44</v>
      </c>
      <c r="Q6903">
        <v>170153</v>
      </c>
      <c r="R6903">
        <v>3891</v>
      </c>
      <c r="S6903" t="s">
        <v>201</v>
      </c>
      <c r="T6903">
        <v>1710524</v>
      </c>
      <c r="U6903">
        <v>142143</v>
      </c>
      <c r="V6903" t="s">
        <v>9670</v>
      </c>
      <c r="W6903" t="s">
        <v>30</v>
      </c>
      <c r="X6903" t="s">
        <v>31</v>
      </c>
      <c r="Y6903" t="s">
        <v>41641</v>
      </c>
      <c r="Z6903" t="s">
        <v>41637</v>
      </c>
    </row>
    <row r="6904" spans="1:26" x14ac:dyDescent="0.45">
      <c r="A6904">
        <v>17022791</v>
      </c>
      <c r="B6904" t="s">
        <v>9671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476568</v>
      </c>
      <c r="J6904">
        <v>15</v>
      </c>
      <c r="K6904">
        <v>23</v>
      </c>
      <c r="L6904" t="s">
        <v>25</v>
      </c>
      <c r="M6904" t="s">
        <v>26</v>
      </c>
      <c r="N6904">
        <v>17026</v>
      </c>
      <c r="O6904">
        <v>414</v>
      </c>
      <c r="P6904" t="s">
        <v>44</v>
      </c>
      <c r="Q6904">
        <v>170153</v>
      </c>
      <c r="R6904">
        <v>3891</v>
      </c>
      <c r="S6904" t="s">
        <v>201</v>
      </c>
      <c r="T6904">
        <v>1710527</v>
      </c>
      <c r="U6904">
        <v>142146</v>
      </c>
      <c r="V6904" t="s">
        <v>411</v>
      </c>
      <c r="W6904" t="s">
        <v>30</v>
      </c>
      <c r="X6904" t="s">
        <v>31</v>
      </c>
      <c r="Y6904" t="s">
        <v>41641</v>
      </c>
      <c r="Z6904" t="s">
        <v>41637</v>
      </c>
    </row>
    <row r="6905" spans="1:26" x14ac:dyDescent="0.45">
      <c r="A6905">
        <v>17022796</v>
      </c>
      <c r="B6905" t="s">
        <v>9672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476811</v>
      </c>
      <c r="J6905">
        <v>15</v>
      </c>
      <c r="K6905">
        <v>23</v>
      </c>
      <c r="L6905" t="s">
        <v>25</v>
      </c>
      <c r="M6905" t="s">
        <v>26</v>
      </c>
      <c r="N6905">
        <v>17026</v>
      </c>
      <c r="O6905">
        <v>414</v>
      </c>
      <c r="P6905" t="s">
        <v>44</v>
      </c>
      <c r="Q6905">
        <v>170153</v>
      </c>
      <c r="R6905">
        <v>3891</v>
      </c>
      <c r="S6905" t="s">
        <v>201</v>
      </c>
      <c r="T6905">
        <v>1710529</v>
      </c>
      <c r="U6905">
        <v>142148</v>
      </c>
      <c r="V6905" t="s">
        <v>202</v>
      </c>
      <c r="W6905" t="s">
        <v>30</v>
      </c>
      <c r="X6905" t="s">
        <v>31</v>
      </c>
      <c r="Y6905" t="s">
        <v>41641</v>
      </c>
      <c r="Z6905" t="s">
        <v>41637</v>
      </c>
    </row>
    <row r="6906" spans="1:26" x14ac:dyDescent="0.45">
      <c r="A6906">
        <v>17022798</v>
      </c>
      <c r="B6906" t="s">
        <v>9673</v>
      </c>
      <c r="C6906">
        <v>1</v>
      </c>
      <c r="D6906">
        <v>11</v>
      </c>
      <c r="E6906">
        <v>10</v>
      </c>
      <c r="F6906">
        <v>0</v>
      </c>
      <c r="G6906">
        <v>1</v>
      </c>
      <c r="H6906">
        <v>0</v>
      </c>
      <c r="I6906">
        <v>476728</v>
      </c>
      <c r="J6906">
        <v>15</v>
      </c>
      <c r="K6906">
        <v>23</v>
      </c>
      <c r="L6906" t="s">
        <v>25</v>
      </c>
      <c r="M6906" t="s">
        <v>26</v>
      </c>
      <c r="N6906">
        <v>17026</v>
      </c>
      <c r="O6906">
        <v>414</v>
      </c>
      <c r="P6906" t="s">
        <v>44</v>
      </c>
      <c r="Q6906">
        <v>170153</v>
      </c>
      <c r="R6906">
        <v>3891</v>
      </c>
      <c r="S6906" t="s">
        <v>201</v>
      </c>
      <c r="T6906">
        <v>1710530</v>
      </c>
      <c r="U6906">
        <v>142149</v>
      </c>
      <c r="V6906" t="s">
        <v>9673</v>
      </c>
      <c r="W6906" t="s">
        <v>47</v>
      </c>
      <c r="X6906" t="s">
        <v>48</v>
      </c>
      <c r="Y6906" t="s">
        <v>41641</v>
      </c>
      <c r="Z6906" t="s">
        <v>41637</v>
      </c>
    </row>
    <row r="6907" spans="1:26" x14ac:dyDescent="0.45">
      <c r="A6907">
        <v>17022809</v>
      </c>
      <c r="B6907" t="s">
        <v>9674</v>
      </c>
      <c r="C6907">
        <v>0</v>
      </c>
      <c r="D6907">
        <v>5</v>
      </c>
      <c r="E6907">
        <v>0</v>
      </c>
      <c r="F6907">
        <v>5</v>
      </c>
      <c r="G6907">
        <v>0</v>
      </c>
      <c r="H6907">
        <v>0</v>
      </c>
      <c r="I6907">
        <v>0</v>
      </c>
      <c r="J6907">
        <v>15</v>
      </c>
      <c r="K6907">
        <v>23</v>
      </c>
      <c r="L6907" t="s">
        <v>25</v>
      </c>
      <c r="M6907" t="s">
        <v>26</v>
      </c>
      <c r="N6907">
        <v>17026</v>
      </c>
      <c r="O6907">
        <v>414</v>
      </c>
      <c r="P6907" t="s">
        <v>44</v>
      </c>
      <c r="Q6907">
        <v>170154</v>
      </c>
      <c r="R6907">
        <v>3892</v>
      </c>
      <c r="S6907" t="s">
        <v>9675</v>
      </c>
      <c r="T6907">
        <v>1710537</v>
      </c>
      <c r="U6907">
        <v>142156</v>
      </c>
      <c r="V6907" t="s">
        <v>9674</v>
      </c>
      <c r="W6907" t="s">
        <v>30</v>
      </c>
      <c r="X6907" t="s">
        <v>48</v>
      </c>
      <c r="Y6907" t="s">
        <v>41641</v>
      </c>
      <c r="Z6907" t="s">
        <v>41637</v>
      </c>
    </row>
    <row r="6908" spans="1:26" x14ac:dyDescent="0.45">
      <c r="A6908">
        <v>17022814</v>
      </c>
      <c r="B6908" t="s">
        <v>566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477844</v>
      </c>
      <c r="J6908">
        <v>15</v>
      </c>
      <c r="K6908">
        <v>23</v>
      </c>
      <c r="L6908" t="s">
        <v>25</v>
      </c>
      <c r="M6908" t="s">
        <v>26</v>
      </c>
      <c r="N6908">
        <v>17026</v>
      </c>
      <c r="O6908">
        <v>414</v>
      </c>
      <c r="P6908" t="s">
        <v>44</v>
      </c>
      <c r="Q6908">
        <v>170154</v>
      </c>
      <c r="R6908">
        <v>3892</v>
      </c>
      <c r="S6908" t="s">
        <v>9675</v>
      </c>
      <c r="T6908">
        <v>1710538</v>
      </c>
      <c r="U6908">
        <v>142157</v>
      </c>
      <c r="V6908" t="s">
        <v>9676</v>
      </c>
      <c r="W6908" t="s">
        <v>30</v>
      </c>
      <c r="X6908" t="s">
        <v>31</v>
      </c>
      <c r="Y6908" t="s">
        <v>41641</v>
      </c>
      <c r="Z6908" t="s">
        <v>41637</v>
      </c>
    </row>
    <row r="6909" spans="1:26" x14ac:dyDescent="0.45">
      <c r="A6909">
        <v>17022817</v>
      </c>
      <c r="B6909" t="s">
        <v>9677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477769</v>
      </c>
      <c r="J6909">
        <v>15</v>
      </c>
      <c r="K6909">
        <v>23</v>
      </c>
      <c r="L6909" t="s">
        <v>25</v>
      </c>
      <c r="M6909" t="s">
        <v>26</v>
      </c>
      <c r="N6909">
        <v>17026</v>
      </c>
      <c r="O6909">
        <v>414</v>
      </c>
      <c r="P6909" t="s">
        <v>44</v>
      </c>
      <c r="Q6909">
        <v>170154</v>
      </c>
      <c r="R6909">
        <v>3892</v>
      </c>
      <c r="S6909" t="s">
        <v>9675</v>
      </c>
      <c r="T6909">
        <v>1710540</v>
      </c>
      <c r="U6909">
        <v>142159</v>
      </c>
      <c r="V6909" t="s">
        <v>9678</v>
      </c>
      <c r="W6909" t="s">
        <v>30</v>
      </c>
      <c r="X6909" t="s">
        <v>31</v>
      </c>
      <c r="Y6909" t="s">
        <v>41641</v>
      </c>
      <c r="Z6909" t="s">
        <v>41637</v>
      </c>
    </row>
    <row r="6910" spans="1:26" x14ac:dyDescent="0.45">
      <c r="A6910">
        <v>17022821</v>
      </c>
      <c r="B6910" t="s">
        <v>9679</v>
      </c>
      <c r="C6910">
        <v>11</v>
      </c>
      <c r="D6910">
        <v>165</v>
      </c>
      <c r="E6910">
        <v>0</v>
      </c>
      <c r="F6910">
        <v>164</v>
      </c>
      <c r="G6910">
        <v>1</v>
      </c>
      <c r="H6910">
        <v>0</v>
      </c>
      <c r="I6910">
        <v>477747</v>
      </c>
      <c r="J6910">
        <v>15</v>
      </c>
      <c r="K6910">
        <v>23</v>
      </c>
      <c r="L6910" t="s">
        <v>25</v>
      </c>
      <c r="M6910" t="s">
        <v>26</v>
      </c>
      <c r="N6910">
        <v>17026</v>
      </c>
      <c r="O6910">
        <v>414</v>
      </c>
      <c r="P6910" t="s">
        <v>44</v>
      </c>
      <c r="Q6910">
        <v>170154</v>
      </c>
      <c r="R6910">
        <v>3892</v>
      </c>
      <c r="S6910" t="s">
        <v>9675</v>
      </c>
      <c r="T6910">
        <v>1710543</v>
      </c>
      <c r="U6910">
        <v>142162</v>
      </c>
      <c r="V6910" t="s">
        <v>9679</v>
      </c>
      <c r="W6910" t="s">
        <v>47</v>
      </c>
      <c r="X6910" t="s">
        <v>48</v>
      </c>
      <c r="Y6910" t="s">
        <v>41641</v>
      </c>
      <c r="Z6910">
        <v>7</v>
      </c>
    </row>
    <row r="6911" spans="1:26" x14ac:dyDescent="0.45">
      <c r="A6911">
        <v>17022829</v>
      </c>
      <c r="B6911" t="s">
        <v>9680</v>
      </c>
      <c r="C6911">
        <v>2</v>
      </c>
      <c r="D6911">
        <v>20</v>
      </c>
      <c r="E6911">
        <v>0</v>
      </c>
      <c r="F6911">
        <v>11</v>
      </c>
      <c r="G6911">
        <v>9</v>
      </c>
      <c r="H6911">
        <v>0</v>
      </c>
      <c r="I6911">
        <v>477780</v>
      </c>
      <c r="J6911">
        <v>15</v>
      </c>
      <c r="K6911">
        <v>23</v>
      </c>
      <c r="L6911" t="s">
        <v>25</v>
      </c>
      <c r="M6911" t="s">
        <v>26</v>
      </c>
      <c r="N6911">
        <v>17026</v>
      </c>
      <c r="O6911">
        <v>414</v>
      </c>
      <c r="P6911" t="s">
        <v>44</v>
      </c>
      <c r="Q6911">
        <v>170154</v>
      </c>
      <c r="R6911">
        <v>3892</v>
      </c>
      <c r="S6911" t="s">
        <v>9675</v>
      </c>
      <c r="T6911">
        <v>1710548</v>
      </c>
      <c r="U6911">
        <v>142167</v>
      </c>
      <c r="V6911" t="s">
        <v>9681</v>
      </c>
      <c r="W6911" t="s">
        <v>47</v>
      </c>
      <c r="X6911" t="s">
        <v>48</v>
      </c>
      <c r="Y6911" t="s">
        <v>41641</v>
      </c>
      <c r="Z6911" t="s">
        <v>41637</v>
      </c>
    </row>
    <row r="6912" spans="1:26" x14ac:dyDescent="0.45">
      <c r="A6912">
        <v>17022837</v>
      </c>
      <c r="B6912" t="s">
        <v>9682</v>
      </c>
      <c r="C6912">
        <v>0</v>
      </c>
      <c r="D6912">
        <v>1</v>
      </c>
      <c r="E6912">
        <v>0</v>
      </c>
      <c r="F6912">
        <v>1</v>
      </c>
      <c r="G6912">
        <v>0</v>
      </c>
      <c r="H6912">
        <v>0</v>
      </c>
      <c r="I6912">
        <v>477796</v>
      </c>
      <c r="J6912">
        <v>15</v>
      </c>
      <c r="K6912">
        <v>23</v>
      </c>
      <c r="L6912" t="s">
        <v>25</v>
      </c>
      <c r="M6912" t="s">
        <v>26</v>
      </c>
      <c r="N6912">
        <v>17026</v>
      </c>
      <c r="O6912">
        <v>414</v>
      </c>
      <c r="P6912" t="s">
        <v>44</v>
      </c>
      <c r="Q6912">
        <v>170154</v>
      </c>
      <c r="R6912">
        <v>3892</v>
      </c>
      <c r="S6912" t="s">
        <v>9675</v>
      </c>
      <c r="T6912">
        <v>1710552</v>
      </c>
      <c r="U6912">
        <v>142172</v>
      </c>
      <c r="V6912" t="s">
        <v>8820</v>
      </c>
      <c r="W6912" t="s">
        <v>30</v>
      </c>
      <c r="X6912" t="s">
        <v>48</v>
      </c>
      <c r="Y6912" t="s">
        <v>41641</v>
      </c>
      <c r="Z6912" t="s">
        <v>41637</v>
      </c>
    </row>
    <row r="6913" spans="1:26" x14ac:dyDescent="0.45">
      <c r="A6913">
        <v>17022842</v>
      </c>
      <c r="B6913" t="s">
        <v>9031</v>
      </c>
      <c r="C6913">
        <v>2</v>
      </c>
      <c r="D6913">
        <v>58</v>
      </c>
      <c r="E6913">
        <v>0</v>
      </c>
      <c r="F6913">
        <v>58</v>
      </c>
      <c r="G6913">
        <v>0</v>
      </c>
      <c r="H6913">
        <v>0</v>
      </c>
      <c r="I6913">
        <v>477820</v>
      </c>
      <c r="J6913">
        <v>15</v>
      </c>
      <c r="K6913">
        <v>23</v>
      </c>
      <c r="L6913" t="s">
        <v>25</v>
      </c>
      <c r="M6913" t="s">
        <v>26</v>
      </c>
      <c r="N6913">
        <v>17026</v>
      </c>
      <c r="O6913">
        <v>414</v>
      </c>
      <c r="P6913" t="s">
        <v>44</v>
      </c>
      <c r="Q6913">
        <v>170154</v>
      </c>
      <c r="R6913">
        <v>3892</v>
      </c>
      <c r="S6913" t="s">
        <v>9675</v>
      </c>
      <c r="T6913">
        <v>1710556</v>
      </c>
      <c r="U6913">
        <v>142176</v>
      </c>
      <c r="V6913" t="s">
        <v>9683</v>
      </c>
      <c r="W6913" t="s">
        <v>47</v>
      </c>
      <c r="X6913" t="s">
        <v>48</v>
      </c>
      <c r="Y6913" t="s">
        <v>41641</v>
      </c>
      <c r="Z6913" t="s">
        <v>41637</v>
      </c>
    </row>
    <row r="6914" spans="1:26" x14ac:dyDescent="0.45">
      <c r="A6914">
        <v>17022846</v>
      </c>
      <c r="B6914" t="s">
        <v>4496</v>
      </c>
      <c r="C6914">
        <v>53</v>
      </c>
      <c r="D6914">
        <v>797</v>
      </c>
      <c r="E6914">
        <v>1</v>
      </c>
      <c r="F6914">
        <v>763</v>
      </c>
      <c r="G6914">
        <v>33</v>
      </c>
      <c r="H6914">
        <v>0</v>
      </c>
      <c r="I6914">
        <v>477737</v>
      </c>
      <c r="J6914">
        <v>15</v>
      </c>
      <c r="K6914">
        <v>23</v>
      </c>
      <c r="L6914" t="s">
        <v>25</v>
      </c>
      <c r="M6914" t="s">
        <v>26</v>
      </c>
      <c r="N6914">
        <v>17026</v>
      </c>
      <c r="O6914">
        <v>414</v>
      </c>
      <c r="P6914" t="s">
        <v>44</v>
      </c>
      <c r="Q6914">
        <v>170154</v>
      </c>
      <c r="R6914">
        <v>3892</v>
      </c>
      <c r="S6914" t="s">
        <v>9675</v>
      </c>
      <c r="T6914">
        <v>1710559</v>
      </c>
      <c r="U6914">
        <v>142178</v>
      </c>
      <c r="V6914" t="s">
        <v>4496</v>
      </c>
      <c r="W6914" t="s">
        <v>47</v>
      </c>
      <c r="X6914" t="s">
        <v>48</v>
      </c>
      <c r="Y6914" t="s">
        <v>41641</v>
      </c>
      <c r="Z6914">
        <v>7</v>
      </c>
    </row>
    <row r="6915" spans="1:26" x14ac:dyDescent="0.45">
      <c r="A6915">
        <v>17022849</v>
      </c>
      <c r="B6915" t="s">
        <v>9684</v>
      </c>
      <c r="C6915">
        <v>0</v>
      </c>
      <c r="D6915">
        <v>80</v>
      </c>
      <c r="E6915">
        <v>0</v>
      </c>
      <c r="F6915">
        <v>80</v>
      </c>
      <c r="G6915">
        <v>0</v>
      </c>
      <c r="H6915">
        <v>0</v>
      </c>
      <c r="I6915">
        <v>477801</v>
      </c>
      <c r="J6915">
        <v>15</v>
      </c>
      <c r="K6915">
        <v>23</v>
      </c>
      <c r="L6915" t="s">
        <v>25</v>
      </c>
      <c r="M6915" t="s">
        <v>26</v>
      </c>
      <c r="N6915">
        <v>17026</v>
      </c>
      <c r="O6915">
        <v>414</v>
      </c>
      <c r="P6915" t="s">
        <v>44</v>
      </c>
      <c r="Q6915">
        <v>170154</v>
      </c>
      <c r="R6915">
        <v>3892</v>
      </c>
      <c r="S6915" t="s">
        <v>9675</v>
      </c>
      <c r="T6915">
        <v>1710561</v>
      </c>
      <c r="U6915">
        <v>142180</v>
      </c>
      <c r="V6915" t="s">
        <v>9684</v>
      </c>
      <c r="W6915" t="s">
        <v>30</v>
      </c>
      <c r="X6915" t="s">
        <v>48</v>
      </c>
      <c r="Y6915" t="s">
        <v>41641</v>
      </c>
      <c r="Z6915" t="s">
        <v>41637</v>
      </c>
    </row>
    <row r="6916" spans="1:26" x14ac:dyDescent="0.45">
      <c r="A6916">
        <v>17022856</v>
      </c>
      <c r="B6916" t="s">
        <v>9685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477739</v>
      </c>
      <c r="J6916">
        <v>15</v>
      </c>
      <c r="K6916">
        <v>23</v>
      </c>
      <c r="L6916" t="s">
        <v>25</v>
      </c>
      <c r="M6916" t="s">
        <v>26</v>
      </c>
      <c r="N6916">
        <v>17026</v>
      </c>
      <c r="O6916">
        <v>414</v>
      </c>
      <c r="P6916" t="s">
        <v>44</v>
      </c>
      <c r="Q6916">
        <v>170154</v>
      </c>
      <c r="R6916">
        <v>3892</v>
      </c>
      <c r="S6916" t="s">
        <v>9675</v>
      </c>
      <c r="T6916">
        <v>1710565</v>
      </c>
      <c r="U6916">
        <v>142184</v>
      </c>
      <c r="V6916" t="s">
        <v>9686</v>
      </c>
      <c r="W6916" t="s">
        <v>30</v>
      </c>
      <c r="X6916" t="s">
        <v>31</v>
      </c>
      <c r="Y6916" t="s">
        <v>41641</v>
      </c>
      <c r="Z6916" t="s">
        <v>41637</v>
      </c>
    </row>
    <row r="6917" spans="1:26" x14ac:dyDescent="0.45">
      <c r="A6917">
        <v>17022861</v>
      </c>
      <c r="B6917" t="s">
        <v>9687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477812</v>
      </c>
      <c r="J6917">
        <v>15</v>
      </c>
      <c r="K6917">
        <v>23</v>
      </c>
      <c r="L6917" t="s">
        <v>25</v>
      </c>
      <c r="M6917" t="s">
        <v>26</v>
      </c>
      <c r="N6917">
        <v>17026</v>
      </c>
      <c r="O6917">
        <v>414</v>
      </c>
      <c r="P6917" t="s">
        <v>44</v>
      </c>
      <c r="Q6917">
        <v>170154</v>
      </c>
      <c r="R6917">
        <v>3892</v>
      </c>
      <c r="S6917" t="s">
        <v>9675</v>
      </c>
      <c r="T6917">
        <v>1710568</v>
      </c>
      <c r="U6917">
        <v>142187</v>
      </c>
      <c r="V6917" t="s">
        <v>9688</v>
      </c>
      <c r="W6917" t="s">
        <v>30</v>
      </c>
      <c r="X6917" t="s">
        <v>31</v>
      </c>
      <c r="Y6917" t="s">
        <v>41641</v>
      </c>
      <c r="Z6917" t="s">
        <v>41637</v>
      </c>
    </row>
    <row r="6918" spans="1:26" x14ac:dyDescent="0.45">
      <c r="A6918">
        <v>17022864</v>
      </c>
      <c r="B6918" t="s">
        <v>408</v>
      </c>
      <c r="C6918">
        <v>0</v>
      </c>
      <c r="D6918">
        <v>21</v>
      </c>
      <c r="E6918">
        <v>0</v>
      </c>
      <c r="F6918">
        <v>20</v>
      </c>
      <c r="G6918">
        <v>1</v>
      </c>
      <c r="H6918">
        <v>0</v>
      </c>
      <c r="I6918">
        <v>477772</v>
      </c>
      <c r="J6918">
        <v>15</v>
      </c>
      <c r="K6918">
        <v>23</v>
      </c>
      <c r="L6918" t="s">
        <v>25</v>
      </c>
      <c r="M6918" t="s">
        <v>26</v>
      </c>
      <c r="N6918">
        <v>17026</v>
      </c>
      <c r="O6918">
        <v>414</v>
      </c>
      <c r="P6918" t="s">
        <v>44</v>
      </c>
      <c r="Q6918">
        <v>170154</v>
      </c>
      <c r="R6918">
        <v>3892</v>
      </c>
      <c r="S6918" t="s">
        <v>9675</v>
      </c>
      <c r="T6918">
        <v>1710569</v>
      </c>
      <c r="U6918">
        <v>142188</v>
      </c>
      <c r="V6918" t="s">
        <v>408</v>
      </c>
      <c r="W6918" t="s">
        <v>30</v>
      </c>
      <c r="X6918" t="s">
        <v>48</v>
      </c>
      <c r="Y6918" t="s">
        <v>41641</v>
      </c>
      <c r="Z6918" t="s">
        <v>41637</v>
      </c>
    </row>
    <row r="6919" spans="1:26" x14ac:dyDescent="0.45">
      <c r="A6919">
        <v>17022868</v>
      </c>
      <c r="B6919" t="s">
        <v>9689</v>
      </c>
      <c r="C6919">
        <v>0</v>
      </c>
      <c r="D6919">
        <v>1</v>
      </c>
      <c r="E6919">
        <v>0</v>
      </c>
      <c r="F6919">
        <v>1</v>
      </c>
      <c r="G6919">
        <v>0</v>
      </c>
      <c r="H6919">
        <v>0</v>
      </c>
      <c r="I6919">
        <v>477806</v>
      </c>
      <c r="J6919">
        <v>15</v>
      </c>
      <c r="K6919">
        <v>23</v>
      </c>
      <c r="L6919" t="s">
        <v>25</v>
      </c>
      <c r="M6919" t="s">
        <v>26</v>
      </c>
      <c r="N6919">
        <v>17026</v>
      </c>
      <c r="O6919">
        <v>414</v>
      </c>
      <c r="P6919" t="s">
        <v>44</v>
      </c>
      <c r="Q6919">
        <v>170154</v>
      </c>
      <c r="R6919">
        <v>3892</v>
      </c>
      <c r="S6919" t="s">
        <v>9675</v>
      </c>
      <c r="T6919">
        <v>1710572</v>
      </c>
      <c r="U6919">
        <v>142191</v>
      </c>
      <c r="V6919" t="s">
        <v>9689</v>
      </c>
      <c r="W6919" t="s">
        <v>30</v>
      </c>
      <c r="X6919" t="s">
        <v>48</v>
      </c>
      <c r="Y6919" t="s">
        <v>41641</v>
      </c>
      <c r="Z6919" t="s">
        <v>41637</v>
      </c>
    </row>
    <row r="6920" spans="1:26" x14ac:dyDescent="0.45">
      <c r="A6920">
        <v>17022871</v>
      </c>
      <c r="B6920" t="s">
        <v>352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477762</v>
      </c>
      <c r="J6920">
        <v>15</v>
      </c>
      <c r="K6920">
        <v>23</v>
      </c>
      <c r="L6920" t="s">
        <v>25</v>
      </c>
      <c r="M6920" t="s">
        <v>26</v>
      </c>
      <c r="N6920">
        <v>17026</v>
      </c>
      <c r="O6920">
        <v>414</v>
      </c>
      <c r="P6920" t="s">
        <v>44</v>
      </c>
      <c r="Q6920">
        <v>170154</v>
      </c>
      <c r="R6920">
        <v>3892</v>
      </c>
      <c r="S6920" t="s">
        <v>9675</v>
      </c>
      <c r="T6920">
        <v>1710573</v>
      </c>
      <c r="U6920">
        <v>142192</v>
      </c>
      <c r="V6920" t="s">
        <v>352</v>
      </c>
      <c r="W6920" t="s">
        <v>30</v>
      </c>
      <c r="X6920" t="s">
        <v>31</v>
      </c>
      <c r="Y6920" t="s">
        <v>41641</v>
      </c>
      <c r="Z6920" t="s">
        <v>41637</v>
      </c>
    </row>
    <row r="6921" spans="1:26" x14ac:dyDescent="0.45">
      <c r="A6921">
        <v>17022877</v>
      </c>
      <c r="B6921" t="s">
        <v>8556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477851</v>
      </c>
      <c r="J6921">
        <v>15</v>
      </c>
      <c r="K6921">
        <v>23</v>
      </c>
      <c r="L6921" t="s">
        <v>25</v>
      </c>
      <c r="M6921" t="s">
        <v>26</v>
      </c>
      <c r="N6921">
        <v>17026</v>
      </c>
      <c r="O6921">
        <v>414</v>
      </c>
      <c r="P6921" t="s">
        <v>44</v>
      </c>
      <c r="Q6921">
        <v>170154</v>
      </c>
      <c r="R6921">
        <v>3892</v>
      </c>
      <c r="S6921" t="s">
        <v>9675</v>
      </c>
      <c r="T6921">
        <v>1710575</v>
      </c>
      <c r="U6921">
        <v>142194</v>
      </c>
      <c r="V6921" t="s">
        <v>9690</v>
      </c>
      <c r="W6921" t="s">
        <v>30</v>
      </c>
      <c r="X6921" t="s">
        <v>31</v>
      </c>
      <c r="Y6921" t="s">
        <v>41641</v>
      </c>
      <c r="Z6921" t="s">
        <v>41637</v>
      </c>
    </row>
    <row r="6922" spans="1:26" x14ac:dyDescent="0.45">
      <c r="A6922">
        <v>17022879</v>
      </c>
      <c r="B6922" t="s">
        <v>9691</v>
      </c>
      <c r="C6922">
        <v>0</v>
      </c>
      <c r="D6922">
        <v>14</v>
      </c>
      <c r="E6922">
        <v>0</v>
      </c>
      <c r="F6922">
        <v>14</v>
      </c>
      <c r="G6922">
        <v>0</v>
      </c>
      <c r="H6922">
        <v>0</v>
      </c>
      <c r="I6922">
        <v>477831</v>
      </c>
      <c r="J6922">
        <v>15</v>
      </c>
      <c r="K6922">
        <v>23</v>
      </c>
      <c r="L6922" t="s">
        <v>25</v>
      </c>
      <c r="M6922" t="s">
        <v>26</v>
      </c>
      <c r="N6922">
        <v>17026</v>
      </c>
      <c r="O6922">
        <v>414</v>
      </c>
      <c r="P6922" t="s">
        <v>44</v>
      </c>
      <c r="Q6922">
        <v>170154</v>
      </c>
      <c r="R6922">
        <v>3892</v>
      </c>
      <c r="S6922" t="s">
        <v>9675</v>
      </c>
      <c r="T6922">
        <v>1710576</v>
      </c>
      <c r="U6922">
        <v>142195</v>
      </c>
      <c r="V6922" t="s">
        <v>9691</v>
      </c>
      <c r="W6922" t="s">
        <v>30</v>
      </c>
      <c r="X6922" t="s">
        <v>48</v>
      </c>
      <c r="Y6922" t="s">
        <v>41641</v>
      </c>
      <c r="Z6922" t="s">
        <v>41637</v>
      </c>
    </row>
    <row r="6923" spans="1:26" x14ac:dyDescent="0.45">
      <c r="A6923">
        <v>17022884</v>
      </c>
      <c r="B6923" t="s">
        <v>9692</v>
      </c>
      <c r="C6923">
        <v>0</v>
      </c>
      <c r="D6923">
        <v>10</v>
      </c>
      <c r="E6923">
        <v>3</v>
      </c>
      <c r="F6923">
        <v>7</v>
      </c>
      <c r="G6923">
        <v>0</v>
      </c>
      <c r="H6923">
        <v>0</v>
      </c>
      <c r="I6923">
        <v>477740</v>
      </c>
      <c r="J6923">
        <v>15</v>
      </c>
      <c r="K6923">
        <v>23</v>
      </c>
      <c r="L6923" t="s">
        <v>25</v>
      </c>
      <c r="M6923" t="s">
        <v>26</v>
      </c>
      <c r="N6923">
        <v>17026</v>
      </c>
      <c r="O6923">
        <v>414</v>
      </c>
      <c r="P6923" t="s">
        <v>44</v>
      </c>
      <c r="Q6923">
        <v>170154</v>
      </c>
      <c r="R6923">
        <v>3892</v>
      </c>
      <c r="S6923" t="s">
        <v>9675</v>
      </c>
      <c r="T6923">
        <v>1710580</v>
      </c>
      <c r="U6923">
        <v>142199</v>
      </c>
      <c r="V6923" t="s">
        <v>2570</v>
      </c>
      <c r="W6923" t="s">
        <v>30</v>
      </c>
      <c r="X6923" t="s">
        <v>48</v>
      </c>
      <c r="Y6923" t="s">
        <v>41641</v>
      </c>
      <c r="Z6923" t="s">
        <v>41637</v>
      </c>
    </row>
    <row r="6924" spans="1:26" x14ac:dyDescent="0.45">
      <c r="A6924">
        <v>17022903</v>
      </c>
      <c r="B6924" t="s">
        <v>9693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477738</v>
      </c>
      <c r="J6924">
        <v>15</v>
      </c>
      <c r="K6924">
        <v>23</v>
      </c>
      <c r="L6924" t="s">
        <v>25</v>
      </c>
      <c r="M6924" t="s">
        <v>26</v>
      </c>
      <c r="N6924">
        <v>17026</v>
      </c>
      <c r="O6924">
        <v>414</v>
      </c>
      <c r="P6924" t="s">
        <v>44</v>
      </c>
      <c r="Q6924">
        <v>170154</v>
      </c>
      <c r="R6924">
        <v>3892</v>
      </c>
      <c r="S6924" t="s">
        <v>9675</v>
      </c>
      <c r="T6924">
        <v>1710592</v>
      </c>
      <c r="U6924">
        <v>142211</v>
      </c>
      <c r="V6924" t="s">
        <v>9694</v>
      </c>
      <c r="W6924" t="s">
        <v>30</v>
      </c>
      <c r="X6924" t="s">
        <v>31</v>
      </c>
      <c r="Y6924" t="s">
        <v>41641</v>
      </c>
      <c r="Z6924" t="s">
        <v>41637</v>
      </c>
    </row>
    <row r="6925" spans="1:26" x14ac:dyDescent="0.45">
      <c r="A6925">
        <v>17022904</v>
      </c>
      <c r="B6925" t="s">
        <v>9695</v>
      </c>
      <c r="C6925">
        <v>4</v>
      </c>
      <c r="D6925">
        <v>42</v>
      </c>
      <c r="E6925">
        <v>0</v>
      </c>
      <c r="F6925">
        <v>42</v>
      </c>
      <c r="G6925">
        <v>0</v>
      </c>
      <c r="H6925">
        <v>0</v>
      </c>
      <c r="I6925">
        <v>477750</v>
      </c>
      <c r="J6925">
        <v>15</v>
      </c>
      <c r="K6925">
        <v>23</v>
      </c>
      <c r="L6925" t="s">
        <v>25</v>
      </c>
      <c r="M6925" t="s">
        <v>26</v>
      </c>
      <c r="N6925">
        <v>17026</v>
      </c>
      <c r="O6925">
        <v>414</v>
      </c>
      <c r="P6925" t="s">
        <v>44</v>
      </c>
      <c r="Q6925">
        <v>170154</v>
      </c>
      <c r="R6925">
        <v>3892</v>
      </c>
      <c r="S6925" t="s">
        <v>9675</v>
      </c>
      <c r="T6925">
        <v>1710593</v>
      </c>
      <c r="U6925">
        <v>142212</v>
      </c>
      <c r="V6925" t="s">
        <v>9695</v>
      </c>
      <c r="W6925" t="s">
        <v>47</v>
      </c>
      <c r="X6925" t="s">
        <v>48</v>
      </c>
      <c r="Y6925" t="s">
        <v>41641</v>
      </c>
      <c r="Z6925">
        <v>45780</v>
      </c>
    </row>
    <row r="6926" spans="1:26" x14ac:dyDescent="0.45">
      <c r="A6926">
        <v>17022905</v>
      </c>
      <c r="B6926" t="s">
        <v>9696</v>
      </c>
      <c r="C6926">
        <v>0</v>
      </c>
      <c r="D6926">
        <v>1</v>
      </c>
      <c r="E6926">
        <v>0</v>
      </c>
      <c r="F6926">
        <v>1</v>
      </c>
      <c r="G6926">
        <v>0</v>
      </c>
      <c r="H6926">
        <v>0</v>
      </c>
      <c r="I6926">
        <v>477843</v>
      </c>
      <c r="J6926">
        <v>15</v>
      </c>
      <c r="K6926">
        <v>23</v>
      </c>
      <c r="L6926" t="s">
        <v>25</v>
      </c>
      <c r="M6926" t="s">
        <v>26</v>
      </c>
      <c r="N6926">
        <v>17026</v>
      </c>
      <c r="O6926">
        <v>414</v>
      </c>
      <c r="P6926" t="s">
        <v>44</v>
      </c>
      <c r="Q6926">
        <v>170154</v>
      </c>
      <c r="R6926">
        <v>3892</v>
      </c>
      <c r="S6926" t="s">
        <v>9675</v>
      </c>
      <c r="T6926">
        <v>1710594</v>
      </c>
      <c r="U6926">
        <v>142213</v>
      </c>
      <c r="V6926" t="s">
        <v>3684</v>
      </c>
      <c r="W6926" t="s">
        <v>30</v>
      </c>
      <c r="X6926" t="s">
        <v>48</v>
      </c>
      <c r="Y6926" t="s">
        <v>41641</v>
      </c>
      <c r="Z6926" t="s">
        <v>41637</v>
      </c>
    </row>
    <row r="6927" spans="1:26" x14ac:dyDescent="0.45">
      <c r="A6927">
        <v>17022909</v>
      </c>
      <c r="B6927" t="s">
        <v>9697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477388</v>
      </c>
      <c r="J6927">
        <v>15</v>
      </c>
      <c r="K6927">
        <v>23</v>
      </c>
      <c r="L6927" t="s">
        <v>25</v>
      </c>
      <c r="M6927" t="s">
        <v>26</v>
      </c>
      <c r="N6927">
        <v>17026</v>
      </c>
      <c r="O6927">
        <v>414</v>
      </c>
      <c r="P6927" t="s">
        <v>44</v>
      </c>
      <c r="Q6927">
        <v>170155</v>
      </c>
      <c r="R6927">
        <v>3893</v>
      </c>
      <c r="S6927" t="s">
        <v>288</v>
      </c>
      <c r="T6927">
        <v>1710595</v>
      </c>
      <c r="U6927">
        <v>142214</v>
      </c>
      <c r="V6927" t="s">
        <v>9698</v>
      </c>
      <c r="W6927" t="s">
        <v>30</v>
      </c>
      <c r="X6927" t="s">
        <v>31</v>
      </c>
      <c r="Y6927" t="s">
        <v>41641</v>
      </c>
      <c r="Z6927" t="s">
        <v>41637</v>
      </c>
    </row>
    <row r="6928" spans="1:26" x14ac:dyDescent="0.45">
      <c r="A6928">
        <v>17022910</v>
      </c>
      <c r="B6928" t="s">
        <v>9699</v>
      </c>
      <c r="C6928">
        <v>0</v>
      </c>
      <c r="D6928">
        <v>4</v>
      </c>
      <c r="E6928">
        <v>0</v>
      </c>
      <c r="F6928">
        <v>1</v>
      </c>
      <c r="G6928">
        <v>3</v>
      </c>
      <c r="H6928">
        <v>0</v>
      </c>
      <c r="I6928">
        <v>477469</v>
      </c>
      <c r="J6928">
        <v>15</v>
      </c>
      <c r="K6928">
        <v>23</v>
      </c>
      <c r="L6928" t="s">
        <v>25</v>
      </c>
      <c r="M6928" t="s">
        <v>26</v>
      </c>
      <c r="N6928">
        <v>17026</v>
      </c>
      <c r="O6928">
        <v>414</v>
      </c>
      <c r="P6928" t="s">
        <v>44</v>
      </c>
      <c r="Q6928">
        <v>170155</v>
      </c>
      <c r="R6928">
        <v>3893</v>
      </c>
      <c r="S6928" t="s">
        <v>288</v>
      </c>
      <c r="T6928">
        <v>1710596</v>
      </c>
      <c r="U6928">
        <v>142215</v>
      </c>
      <c r="V6928" t="s">
        <v>9699</v>
      </c>
      <c r="W6928" t="s">
        <v>30</v>
      </c>
      <c r="X6928" t="s">
        <v>48</v>
      </c>
      <c r="Y6928" t="s">
        <v>41641</v>
      </c>
      <c r="Z6928" t="s">
        <v>41637</v>
      </c>
    </row>
    <row r="6929" spans="1:26" x14ac:dyDescent="0.45">
      <c r="A6929">
        <v>17022919</v>
      </c>
      <c r="B6929" t="s">
        <v>6629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477486</v>
      </c>
      <c r="J6929">
        <v>15</v>
      </c>
      <c r="K6929">
        <v>23</v>
      </c>
      <c r="L6929" t="s">
        <v>25</v>
      </c>
      <c r="M6929" t="s">
        <v>26</v>
      </c>
      <c r="N6929">
        <v>17026</v>
      </c>
      <c r="O6929">
        <v>414</v>
      </c>
      <c r="P6929" t="s">
        <v>44</v>
      </c>
      <c r="Q6929">
        <v>170155</v>
      </c>
      <c r="R6929">
        <v>3893</v>
      </c>
      <c r="S6929" t="s">
        <v>288</v>
      </c>
      <c r="T6929">
        <v>1710599</v>
      </c>
      <c r="U6929">
        <v>142218</v>
      </c>
      <c r="V6929" t="s">
        <v>9700</v>
      </c>
      <c r="W6929" t="s">
        <v>30</v>
      </c>
      <c r="X6929" t="s">
        <v>31</v>
      </c>
      <c r="Y6929" t="s">
        <v>41641</v>
      </c>
      <c r="Z6929" t="s">
        <v>41637</v>
      </c>
    </row>
    <row r="6930" spans="1:26" x14ac:dyDescent="0.45">
      <c r="A6930">
        <v>17022926</v>
      </c>
      <c r="B6930" t="s">
        <v>8498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477381</v>
      </c>
      <c r="J6930">
        <v>15</v>
      </c>
      <c r="K6930">
        <v>23</v>
      </c>
      <c r="L6930" t="s">
        <v>25</v>
      </c>
      <c r="M6930" t="s">
        <v>26</v>
      </c>
      <c r="N6930">
        <v>17026</v>
      </c>
      <c r="O6930">
        <v>414</v>
      </c>
      <c r="P6930" t="s">
        <v>44</v>
      </c>
      <c r="Q6930">
        <v>170155</v>
      </c>
      <c r="R6930">
        <v>3893</v>
      </c>
      <c r="S6930" t="s">
        <v>288</v>
      </c>
      <c r="T6930">
        <v>1710604</v>
      </c>
      <c r="U6930">
        <v>142223</v>
      </c>
      <c r="V6930" t="s">
        <v>8498</v>
      </c>
      <c r="W6930" t="s">
        <v>30</v>
      </c>
      <c r="X6930" t="s">
        <v>31</v>
      </c>
      <c r="Y6930" t="s">
        <v>41641</v>
      </c>
      <c r="Z6930" t="s">
        <v>41637</v>
      </c>
    </row>
    <row r="6931" spans="1:26" x14ac:dyDescent="0.45">
      <c r="A6931">
        <v>17022938</v>
      </c>
      <c r="B6931" t="s">
        <v>9701</v>
      </c>
      <c r="C6931">
        <v>0</v>
      </c>
      <c r="D6931">
        <v>2</v>
      </c>
      <c r="E6931">
        <v>2</v>
      </c>
      <c r="F6931">
        <v>0</v>
      </c>
      <c r="G6931">
        <v>0</v>
      </c>
      <c r="H6931">
        <v>0</v>
      </c>
      <c r="I6931">
        <v>477511</v>
      </c>
      <c r="J6931">
        <v>15</v>
      </c>
      <c r="K6931">
        <v>23</v>
      </c>
      <c r="L6931" t="s">
        <v>25</v>
      </c>
      <c r="M6931" t="s">
        <v>26</v>
      </c>
      <c r="N6931">
        <v>17026</v>
      </c>
      <c r="O6931">
        <v>414</v>
      </c>
      <c r="P6931" t="s">
        <v>44</v>
      </c>
      <c r="Q6931">
        <v>170155</v>
      </c>
      <c r="R6931">
        <v>3893</v>
      </c>
      <c r="S6931" t="s">
        <v>288</v>
      </c>
      <c r="T6931">
        <v>1710612</v>
      </c>
      <c r="U6931">
        <v>142231</v>
      </c>
      <c r="V6931" t="s">
        <v>9702</v>
      </c>
      <c r="W6931" t="s">
        <v>30</v>
      </c>
      <c r="X6931" t="s">
        <v>48</v>
      </c>
      <c r="Y6931" t="s">
        <v>41641</v>
      </c>
      <c r="Z6931" t="s">
        <v>41637</v>
      </c>
    </row>
    <row r="6932" spans="1:26" x14ac:dyDescent="0.45">
      <c r="A6932">
        <v>17022951</v>
      </c>
      <c r="B6932" t="s">
        <v>9703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477453</v>
      </c>
      <c r="J6932">
        <v>15</v>
      </c>
      <c r="K6932">
        <v>23</v>
      </c>
      <c r="L6932" t="s">
        <v>25</v>
      </c>
      <c r="M6932" t="s">
        <v>26</v>
      </c>
      <c r="N6932">
        <v>17026</v>
      </c>
      <c r="O6932">
        <v>414</v>
      </c>
      <c r="P6932" t="s">
        <v>44</v>
      </c>
      <c r="Q6932">
        <v>170155</v>
      </c>
      <c r="R6932">
        <v>3893</v>
      </c>
      <c r="S6932" t="s">
        <v>288</v>
      </c>
      <c r="T6932">
        <v>1710619</v>
      </c>
      <c r="U6932">
        <v>142238</v>
      </c>
      <c r="V6932" t="s">
        <v>9704</v>
      </c>
      <c r="W6932" t="s">
        <v>30</v>
      </c>
      <c r="X6932" t="s">
        <v>31</v>
      </c>
      <c r="Y6932" t="s">
        <v>41641</v>
      </c>
      <c r="Z6932" t="s">
        <v>41637</v>
      </c>
    </row>
    <row r="6933" spans="1:26" x14ac:dyDescent="0.45">
      <c r="A6933">
        <v>17022973</v>
      </c>
      <c r="B6933" t="s">
        <v>9705</v>
      </c>
      <c r="C6933">
        <v>1</v>
      </c>
      <c r="D6933">
        <v>13</v>
      </c>
      <c r="E6933">
        <v>0</v>
      </c>
      <c r="F6933">
        <v>13</v>
      </c>
      <c r="G6933">
        <v>0</v>
      </c>
      <c r="H6933">
        <v>0</v>
      </c>
      <c r="I6933">
        <v>477494</v>
      </c>
      <c r="J6933">
        <v>15</v>
      </c>
      <c r="K6933">
        <v>23</v>
      </c>
      <c r="L6933" t="s">
        <v>25</v>
      </c>
      <c r="M6933" t="s">
        <v>26</v>
      </c>
      <c r="N6933">
        <v>17026</v>
      </c>
      <c r="O6933">
        <v>414</v>
      </c>
      <c r="P6933" t="s">
        <v>44</v>
      </c>
      <c r="Q6933">
        <v>170155</v>
      </c>
      <c r="R6933">
        <v>3893</v>
      </c>
      <c r="S6933" t="s">
        <v>288</v>
      </c>
      <c r="T6933">
        <v>1710631</v>
      </c>
      <c r="U6933">
        <v>142250</v>
      </c>
      <c r="V6933" t="s">
        <v>9705</v>
      </c>
      <c r="W6933" t="s">
        <v>47</v>
      </c>
      <c r="X6933" t="s">
        <v>48</v>
      </c>
      <c r="Y6933" t="s">
        <v>41641</v>
      </c>
      <c r="Z6933" t="s">
        <v>41637</v>
      </c>
    </row>
    <row r="6934" spans="1:26" x14ac:dyDescent="0.45">
      <c r="A6934">
        <v>17022977</v>
      </c>
      <c r="B6934" t="s">
        <v>9706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477503</v>
      </c>
      <c r="J6934">
        <v>15</v>
      </c>
      <c r="K6934">
        <v>23</v>
      </c>
      <c r="L6934" t="s">
        <v>25</v>
      </c>
      <c r="M6934" t="s">
        <v>26</v>
      </c>
      <c r="N6934">
        <v>17026</v>
      </c>
      <c r="O6934">
        <v>414</v>
      </c>
      <c r="P6934" t="s">
        <v>44</v>
      </c>
      <c r="Q6934">
        <v>170155</v>
      </c>
      <c r="R6934">
        <v>3893</v>
      </c>
      <c r="S6934" t="s">
        <v>288</v>
      </c>
      <c r="T6934">
        <v>1710633</v>
      </c>
      <c r="U6934">
        <v>142252</v>
      </c>
      <c r="V6934" t="s">
        <v>9707</v>
      </c>
      <c r="W6934" t="s">
        <v>30</v>
      </c>
      <c r="X6934" t="s">
        <v>31</v>
      </c>
      <c r="Y6934" t="s">
        <v>41641</v>
      </c>
      <c r="Z6934" t="s">
        <v>41637</v>
      </c>
    </row>
    <row r="6935" spans="1:26" x14ac:dyDescent="0.45">
      <c r="A6935">
        <v>17022981</v>
      </c>
      <c r="B6935" t="s">
        <v>9708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477402</v>
      </c>
      <c r="J6935">
        <v>15</v>
      </c>
      <c r="K6935">
        <v>23</v>
      </c>
      <c r="L6935" t="s">
        <v>25</v>
      </c>
      <c r="M6935" t="s">
        <v>26</v>
      </c>
      <c r="N6935">
        <v>17026</v>
      </c>
      <c r="O6935">
        <v>414</v>
      </c>
      <c r="P6935" t="s">
        <v>44</v>
      </c>
      <c r="Q6935">
        <v>170155</v>
      </c>
      <c r="R6935">
        <v>3893</v>
      </c>
      <c r="S6935" t="s">
        <v>288</v>
      </c>
      <c r="T6935">
        <v>1710635</v>
      </c>
      <c r="U6935">
        <v>142253</v>
      </c>
      <c r="V6935" t="s">
        <v>9709</v>
      </c>
      <c r="W6935" t="s">
        <v>30</v>
      </c>
      <c r="X6935" t="s">
        <v>31</v>
      </c>
      <c r="Y6935" t="s">
        <v>41641</v>
      </c>
      <c r="Z6935" t="s">
        <v>41637</v>
      </c>
    </row>
    <row r="6936" spans="1:26" x14ac:dyDescent="0.45">
      <c r="A6936">
        <v>17022989</v>
      </c>
      <c r="B6936" t="s">
        <v>971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477448</v>
      </c>
      <c r="J6936">
        <v>15</v>
      </c>
      <c r="K6936">
        <v>23</v>
      </c>
      <c r="L6936" t="s">
        <v>25</v>
      </c>
      <c r="M6936" t="s">
        <v>26</v>
      </c>
      <c r="N6936">
        <v>17026</v>
      </c>
      <c r="O6936">
        <v>414</v>
      </c>
      <c r="P6936" t="s">
        <v>44</v>
      </c>
      <c r="Q6936">
        <v>170155</v>
      </c>
      <c r="R6936">
        <v>3893</v>
      </c>
      <c r="S6936" t="s">
        <v>288</v>
      </c>
      <c r="T6936">
        <v>1710639</v>
      </c>
      <c r="U6936">
        <v>142257</v>
      </c>
      <c r="V6936" t="s">
        <v>9711</v>
      </c>
      <c r="W6936" t="s">
        <v>30</v>
      </c>
      <c r="X6936" t="s">
        <v>31</v>
      </c>
      <c r="Y6936" t="s">
        <v>41641</v>
      </c>
      <c r="Z6936" t="s">
        <v>41637</v>
      </c>
    </row>
    <row r="6937" spans="1:26" x14ac:dyDescent="0.45">
      <c r="A6937">
        <v>17022990</v>
      </c>
      <c r="B6937" t="s">
        <v>9712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477450</v>
      </c>
      <c r="J6937">
        <v>15</v>
      </c>
      <c r="K6937">
        <v>23</v>
      </c>
      <c r="L6937" t="s">
        <v>25</v>
      </c>
      <c r="M6937" t="s">
        <v>26</v>
      </c>
      <c r="N6937">
        <v>17026</v>
      </c>
      <c r="O6937">
        <v>414</v>
      </c>
      <c r="P6937" t="s">
        <v>44</v>
      </c>
      <c r="Q6937">
        <v>170155</v>
      </c>
      <c r="R6937">
        <v>3893</v>
      </c>
      <c r="S6937" t="s">
        <v>288</v>
      </c>
      <c r="T6937">
        <v>1710639</v>
      </c>
      <c r="U6937">
        <v>142257</v>
      </c>
      <c r="V6937" t="s">
        <v>9711</v>
      </c>
      <c r="W6937" t="s">
        <v>30</v>
      </c>
      <c r="X6937" t="s">
        <v>31</v>
      </c>
      <c r="Y6937" t="s">
        <v>41641</v>
      </c>
      <c r="Z6937" t="s">
        <v>41637</v>
      </c>
    </row>
    <row r="6938" spans="1:26" x14ac:dyDescent="0.45">
      <c r="A6938">
        <v>17022991</v>
      </c>
      <c r="B6938" t="s">
        <v>9713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477459</v>
      </c>
      <c r="J6938">
        <v>15</v>
      </c>
      <c r="K6938">
        <v>23</v>
      </c>
      <c r="L6938" t="s">
        <v>25</v>
      </c>
      <c r="M6938" t="s">
        <v>26</v>
      </c>
      <c r="N6938">
        <v>17026</v>
      </c>
      <c r="O6938">
        <v>414</v>
      </c>
      <c r="P6938" t="s">
        <v>44</v>
      </c>
      <c r="Q6938">
        <v>170155</v>
      </c>
      <c r="R6938">
        <v>3893</v>
      </c>
      <c r="S6938" t="s">
        <v>288</v>
      </c>
      <c r="T6938">
        <v>1710639</v>
      </c>
      <c r="U6938">
        <v>142257</v>
      </c>
      <c r="V6938" t="s">
        <v>9711</v>
      </c>
      <c r="W6938" t="s">
        <v>30</v>
      </c>
      <c r="X6938" t="s">
        <v>31</v>
      </c>
      <c r="Y6938" t="s">
        <v>41641</v>
      </c>
      <c r="Z6938" t="s">
        <v>41637</v>
      </c>
    </row>
    <row r="6939" spans="1:26" x14ac:dyDescent="0.45">
      <c r="A6939">
        <v>17022999</v>
      </c>
      <c r="B6939" t="s">
        <v>1256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477481</v>
      </c>
      <c r="J6939">
        <v>15</v>
      </c>
      <c r="K6939">
        <v>23</v>
      </c>
      <c r="L6939" t="s">
        <v>25</v>
      </c>
      <c r="M6939" t="s">
        <v>26</v>
      </c>
      <c r="N6939">
        <v>17026</v>
      </c>
      <c r="O6939">
        <v>414</v>
      </c>
      <c r="P6939" t="s">
        <v>44</v>
      </c>
      <c r="Q6939">
        <v>170155</v>
      </c>
      <c r="R6939">
        <v>3893</v>
      </c>
      <c r="S6939" t="s">
        <v>288</v>
      </c>
      <c r="T6939">
        <v>1710642</v>
      </c>
      <c r="U6939">
        <v>142260</v>
      </c>
      <c r="V6939" t="s">
        <v>9714</v>
      </c>
      <c r="W6939" t="s">
        <v>30</v>
      </c>
      <c r="X6939" t="s">
        <v>31</v>
      </c>
      <c r="Y6939" t="s">
        <v>41641</v>
      </c>
      <c r="Z6939" t="s">
        <v>41637</v>
      </c>
    </row>
    <row r="6940" spans="1:26" x14ac:dyDescent="0.45">
      <c r="A6940">
        <v>17023002</v>
      </c>
      <c r="B6940" t="s">
        <v>9715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939140</v>
      </c>
      <c r="J6940">
        <v>15</v>
      </c>
      <c r="K6940">
        <v>23</v>
      </c>
      <c r="L6940" t="s">
        <v>25</v>
      </c>
      <c r="M6940" t="s">
        <v>26</v>
      </c>
      <c r="N6940">
        <v>17026</v>
      </c>
      <c r="O6940">
        <v>414</v>
      </c>
      <c r="P6940" t="s">
        <v>44</v>
      </c>
      <c r="Q6940">
        <v>170155</v>
      </c>
      <c r="R6940">
        <v>3893</v>
      </c>
      <c r="S6940" t="s">
        <v>288</v>
      </c>
      <c r="T6940">
        <v>1710644</v>
      </c>
      <c r="U6940">
        <v>142263</v>
      </c>
      <c r="V6940" t="s">
        <v>73</v>
      </c>
      <c r="W6940" t="s">
        <v>30</v>
      </c>
      <c r="X6940" t="s">
        <v>31</v>
      </c>
      <c r="Y6940" t="s">
        <v>41641</v>
      </c>
      <c r="Z6940" t="s">
        <v>41637</v>
      </c>
    </row>
    <row r="6941" spans="1:26" x14ac:dyDescent="0.45">
      <c r="A6941">
        <v>17023005</v>
      </c>
      <c r="B6941" t="s">
        <v>9716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477393</v>
      </c>
      <c r="J6941">
        <v>15</v>
      </c>
      <c r="K6941">
        <v>23</v>
      </c>
      <c r="L6941" t="s">
        <v>25</v>
      </c>
      <c r="M6941" t="s">
        <v>26</v>
      </c>
      <c r="N6941">
        <v>17026</v>
      </c>
      <c r="O6941">
        <v>414</v>
      </c>
      <c r="P6941" t="s">
        <v>44</v>
      </c>
      <c r="Q6941">
        <v>170155</v>
      </c>
      <c r="R6941">
        <v>3893</v>
      </c>
      <c r="S6941" t="s">
        <v>288</v>
      </c>
      <c r="T6941">
        <v>1710646</v>
      </c>
      <c r="U6941">
        <v>142265</v>
      </c>
      <c r="V6941" t="s">
        <v>9716</v>
      </c>
      <c r="W6941" t="s">
        <v>30</v>
      </c>
      <c r="X6941" t="s">
        <v>31</v>
      </c>
      <c r="Y6941" t="s">
        <v>41641</v>
      </c>
      <c r="Z6941" t="s">
        <v>41637</v>
      </c>
    </row>
    <row r="6942" spans="1:26" x14ac:dyDescent="0.45">
      <c r="A6942">
        <v>17023011</v>
      </c>
      <c r="B6942" t="s">
        <v>2101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477468</v>
      </c>
      <c r="J6942">
        <v>15</v>
      </c>
      <c r="K6942">
        <v>23</v>
      </c>
      <c r="L6942" t="s">
        <v>25</v>
      </c>
      <c r="M6942" t="s">
        <v>26</v>
      </c>
      <c r="N6942">
        <v>17026</v>
      </c>
      <c r="O6942">
        <v>414</v>
      </c>
      <c r="P6942" t="s">
        <v>44</v>
      </c>
      <c r="Q6942">
        <v>170155</v>
      </c>
      <c r="R6942">
        <v>3893</v>
      </c>
      <c r="S6942" t="s">
        <v>288</v>
      </c>
      <c r="T6942">
        <v>1710649</v>
      </c>
      <c r="U6942">
        <v>142268</v>
      </c>
      <c r="V6942" t="s">
        <v>9717</v>
      </c>
      <c r="W6942" t="s">
        <v>30</v>
      </c>
      <c r="X6942" t="s">
        <v>31</v>
      </c>
      <c r="Y6942" t="s">
        <v>41641</v>
      </c>
      <c r="Z6942" t="s">
        <v>41637</v>
      </c>
    </row>
    <row r="6943" spans="1:26" x14ac:dyDescent="0.45">
      <c r="A6943">
        <v>17023014</v>
      </c>
      <c r="B6943" t="s">
        <v>9718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477429</v>
      </c>
      <c r="J6943">
        <v>15</v>
      </c>
      <c r="K6943">
        <v>23</v>
      </c>
      <c r="L6943" t="s">
        <v>25</v>
      </c>
      <c r="M6943" t="s">
        <v>26</v>
      </c>
      <c r="N6943">
        <v>17026</v>
      </c>
      <c r="O6943">
        <v>414</v>
      </c>
      <c r="P6943" t="s">
        <v>44</v>
      </c>
      <c r="Q6943">
        <v>170155</v>
      </c>
      <c r="R6943">
        <v>3893</v>
      </c>
      <c r="S6943" t="s">
        <v>288</v>
      </c>
      <c r="T6943">
        <v>1710651</v>
      </c>
      <c r="U6943">
        <v>142270</v>
      </c>
      <c r="V6943" t="s">
        <v>9718</v>
      </c>
      <c r="W6943" t="s">
        <v>30</v>
      </c>
      <c r="X6943" t="s">
        <v>31</v>
      </c>
      <c r="Y6943" t="s">
        <v>41641</v>
      </c>
      <c r="Z6943" t="s">
        <v>41637</v>
      </c>
    </row>
    <row r="6944" spans="1:26" x14ac:dyDescent="0.45">
      <c r="A6944">
        <v>17023018</v>
      </c>
      <c r="B6944" t="s">
        <v>9637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477496</v>
      </c>
      <c r="J6944">
        <v>15</v>
      </c>
      <c r="K6944">
        <v>23</v>
      </c>
      <c r="L6944" t="s">
        <v>25</v>
      </c>
      <c r="M6944" t="s">
        <v>26</v>
      </c>
      <c r="N6944">
        <v>17026</v>
      </c>
      <c r="O6944">
        <v>414</v>
      </c>
      <c r="P6944" t="s">
        <v>44</v>
      </c>
      <c r="Q6944">
        <v>170155</v>
      </c>
      <c r="R6944">
        <v>3893</v>
      </c>
      <c r="S6944" t="s">
        <v>288</v>
      </c>
      <c r="T6944">
        <v>1710653</v>
      </c>
      <c r="U6944">
        <v>142272</v>
      </c>
      <c r="V6944" t="s">
        <v>9719</v>
      </c>
      <c r="W6944" t="s">
        <v>30</v>
      </c>
      <c r="X6944" t="s">
        <v>31</v>
      </c>
      <c r="Y6944" t="s">
        <v>41641</v>
      </c>
      <c r="Z6944" t="s">
        <v>41637</v>
      </c>
    </row>
    <row r="6945" spans="1:26" x14ac:dyDescent="0.45">
      <c r="A6945">
        <v>17023019</v>
      </c>
      <c r="B6945" t="s">
        <v>9719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477497</v>
      </c>
      <c r="J6945">
        <v>15</v>
      </c>
      <c r="K6945">
        <v>23</v>
      </c>
      <c r="L6945" t="s">
        <v>25</v>
      </c>
      <c r="M6945" t="s">
        <v>26</v>
      </c>
      <c r="N6945">
        <v>17026</v>
      </c>
      <c r="O6945">
        <v>414</v>
      </c>
      <c r="P6945" t="s">
        <v>44</v>
      </c>
      <c r="Q6945">
        <v>170155</v>
      </c>
      <c r="R6945">
        <v>3893</v>
      </c>
      <c r="S6945" t="s">
        <v>288</v>
      </c>
      <c r="T6945">
        <v>1710653</v>
      </c>
      <c r="U6945">
        <v>142272</v>
      </c>
      <c r="V6945" t="s">
        <v>9719</v>
      </c>
      <c r="W6945" t="s">
        <v>30</v>
      </c>
      <c r="X6945" t="s">
        <v>31</v>
      </c>
      <c r="Y6945" t="s">
        <v>41641</v>
      </c>
      <c r="Z6945" t="s">
        <v>41637</v>
      </c>
    </row>
    <row r="6946" spans="1:26" x14ac:dyDescent="0.45">
      <c r="A6946">
        <v>17023026</v>
      </c>
      <c r="B6946" t="s">
        <v>972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477434</v>
      </c>
      <c r="J6946">
        <v>15</v>
      </c>
      <c r="K6946">
        <v>23</v>
      </c>
      <c r="L6946" t="s">
        <v>25</v>
      </c>
      <c r="M6946" t="s">
        <v>26</v>
      </c>
      <c r="N6946">
        <v>17026</v>
      </c>
      <c r="O6946">
        <v>414</v>
      </c>
      <c r="P6946" t="s">
        <v>44</v>
      </c>
      <c r="Q6946">
        <v>170155</v>
      </c>
      <c r="R6946">
        <v>3893</v>
      </c>
      <c r="S6946" t="s">
        <v>288</v>
      </c>
      <c r="T6946">
        <v>1710656</v>
      </c>
      <c r="U6946">
        <v>142275</v>
      </c>
      <c r="V6946" t="s">
        <v>9721</v>
      </c>
      <c r="W6946" t="s">
        <v>30</v>
      </c>
      <c r="X6946" t="s">
        <v>31</v>
      </c>
      <c r="Y6946" t="s">
        <v>41641</v>
      </c>
      <c r="Z6946" t="s">
        <v>41637</v>
      </c>
    </row>
    <row r="6947" spans="1:26" x14ac:dyDescent="0.45">
      <c r="A6947">
        <v>17023042</v>
      </c>
      <c r="B6947" t="s">
        <v>9722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477687</v>
      </c>
      <c r="J6947">
        <v>15</v>
      </c>
      <c r="K6947">
        <v>23</v>
      </c>
      <c r="L6947" t="s">
        <v>25</v>
      </c>
      <c r="M6947" t="s">
        <v>26</v>
      </c>
      <c r="N6947">
        <v>17026</v>
      </c>
      <c r="O6947">
        <v>414</v>
      </c>
      <c r="P6947" t="s">
        <v>44</v>
      </c>
      <c r="Q6947">
        <v>170156</v>
      </c>
      <c r="R6947">
        <v>3894</v>
      </c>
      <c r="S6947" t="s">
        <v>9723</v>
      </c>
      <c r="T6947">
        <v>1710663</v>
      </c>
      <c r="U6947">
        <v>142282</v>
      </c>
      <c r="V6947" t="s">
        <v>9724</v>
      </c>
      <c r="W6947" t="s">
        <v>30</v>
      </c>
      <c r="X6947" t="s">
        <v>31</v>
      </c>
      <c r="Y6947" t="s">
        <v>41641</v>
      </c>
      <c r="Z6947" t="s">
        <v>41637</v>
      </c>
    </row>
    <row r="6948" spans="1:26" x14ac:dyDescent="0.45">
      <c r="A6948">
        <v>17023044</v>
      </c>
      <c r="B6948" t="s">
        <v>9725</v>
      </c>
      <c r="C6948">
        <v>1</v>
      </c>
      <c r="D6948">
        <v>294</v>
      </c>
      <c r="E6948">
        <v>49</v>
      </c>
      <c r="F6948">
        <v>24</v>
      </c>
      <c r="G6948">
        <v>213</v>
      </c>
      <c r="H6948">
        <v>8</v>
      </c>
      <c r="I6948">
        <v>477711</v>
      </c>
      <c r="J6948">
        <v>15</v>
      </c>
      <c r="K6948">
        <v>23</v>
      </c>
      <c r="L6948" t="s">
        <v>25</v>
      </c>
      <c r="M6948" t="s">
        <v>26</v>
      </c>
      <c r="N6948">
        <v>17026</v>
      </c>
      <c r="O6948">
        <v>414</v>
      </c>
      <c r="P6948" t="s">
        <v>44</v>
      </c>
      <c r="Q6948">
        <v>170156</v>
      </c>
      <c r="R6948">
        <v>3894</v>
      </c>
      <c r="S6948" t="s">
        <v>9723</v>
      </c>
      <c r="T6948">
        <v>1710664</v>
      </c>
      <c r="U6948">
        <v>142283</v>
      </c>
      <c r="V6948" t="s">
        <v>9726</v>
      </c>
      <c r="W6948" t="s">
        <v>47</v>
      </c>
      <c r="X6948" t="s">
        <v>48</v>
      </c>
      <c r="Y6948" t="s">
        <v>41641</v>
      </c>
      <c r="Z6948" t="s">
        <v>41637</v>
      </c>
    </row>
    <row r="6949" spans="1:26" x14ac:dyDescent="0.45">
      <c r="A6949">
        <v>17023045</v>
      </c>
      <c r="B6949" t="s">
        <v>9626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477713</v>
      </c>
      <c r="J6949">
        <v>15</v>
      </c>
      <c r="K6949">
        <v>23</v>
      </c>
      <c r="L6949" t="s">
        <v>25</v>
      </c>
      <c r="M6949" t="s">
        <v>26</v>
      </c>
      <c r="N6949">
        <v>17026</v>
      </c>
      <c r="O6949">
        <v>414</v>
      </c>
      <c r="P6949" t="s">
        <v>44</v>
      </c>
      <c r="Q6949">
        <v>170156</v>
      </c>
      <c r="R6949">
        <v>3894</v>
      </c>
      <c r="S6949" t="s">
        <v>9723</v>
      </c>
      <c r="T6949">
        <v>1710665</v>
      </c>
      <c r="U6949">
        <v>142284</v>
      </c>
      <c r="V6949" t="s">
        <v>9626</v>
      </c>
      <c r="W6949" t="s">
        <v>30</v>
      </c>
      <c r="X6949" t="s">
        <v>31</v>
      </c>
      <c r="Y6949" t="s">
        <v>41641</v>
      </c>
      <c r="Z6949" t="s">
        <v>41637</v>
      </c>
    </row>
    <row r="6950" spans="1:26" x14ac:dyDescent="0.45">
      <c r="A6950">
        <v>17023046</v>
      </c>
      <c r="B6950" t="s">
        <v>9727</v>
      </c>
      <c r="C6950">
        <v>0</v>
      </c>
      <c r="D6950">
        <v>3</v>
      </c>
      <c r="E6950">
        <v>1</v>
      </c>
      <c r="F6950">
        <v>1</v>
      </c>
      <c r="G6950">
        <v>1</v>
      </c>
      <c r="H6950">
        <v>0</v>
      </c>
      <c r="I6950">
        <v>477694</v>
      </c>
      <c r="J6950">
        <v>15</v>
      </c>
      <c r="K6950">
        <v>23</v>
      </c>
      <c r="L6950" t="s">
        <v>25</v>
      </c>
      <c r="M6950" t="s">
        <v>26</v>
      </c>
      <c r="N6950">
        <v>17026</v>
      </c>
      <c r="O6950">
        <v>414</v>
      </c>
      <c r="P6950" t="s">
        <v>44</v>
      </c>
      <c r="Q6950">
        <v>170156</v>
      </c>
      <c r="R6950">
        <v>3894</v>
      </c>
      <c r="S6950" t="s">
        <v>9723</v>
      </c>
      <c r="T6950">
        <v>1710666</v>
      </c>
      <c r="U6950">
        <v>142285</v>
      </c>
      <c r="V6950" t="s">
        <v>9727</v>
      </c>
      <c r="W6950" t="s">
        <v>30</v>
      </c>
      <c r="X6950" t="s">
        <v>48</v>
      </c>
      <c r="Y6950" t="s">
        <v>41641</v>
      </c>
      <c r="Z6950" t="s">
        <v>41637</v>
      </c>
    </row>
    <row r="6951" spans="1:26" x14ac:dyDescent="0.45">
      <c r="A6951">
        <v>17023050</v>
      </c>
      <c r="B6951" t="s">
        <v>9728</v>
      </c>
      <c r="C6951">
        <v>0</v>
      </c>
      <c r="D6951">
        <v>53</v>
      </c>
      <c r="E6951">
        <v>1</v>
      </c>
      <c r="F6951">
        <v>2</v>
      </c>
      <c r="G6951">
        <v>17</v>
      </c>
      <c r="H6951">
        <v>33</v>
      </c>
      <c r="I6951">
        <v>477702</v>
      </c>
      <c r="J6951">
        <v>15</v>
      </c>
      <c r="K6951">
        <v>23</v>
      </c>
      <c r="L6951" t="s">
        <v>25</v>
      </c>
      <c r="M6951" t="s">
        <v>26</v>
      </c>
      <c r="N6951">
        <v>17026</v>
      </c>
      <c r="O6951">
        <v>414</v>
      </c>
      <c r="P6951" t="s">
        <v>44</v>
      </c>
      <c r="Q6951">
        <v>170156</v>
      </c>
      <c r="R6951">
        <v>3894</v>
      </c>
      <c r="S6951" t="s">
        <v>9723</v>
      </c>
      <c r="T6951">
        <v>1710670</v>
      </c>
      <c r="U6951">
        <v>142289</v>
      </c>
      <c r="V6951" t="s">
        <v>9728</v>
      </c>
      <c r="W6951" t="s">
        <v>30</v>
      </c>
      <c r="X6951" t="s">
        <v>48</v>
      </c>
      <c r="Y6951" t="s">
        <v>41641</v>
      </c>
      <c r="Z6951" t="s">
        <v>41637</v>
      </c>
    </row>
    <row r="6952" spans="1:26" x14ac:dyDescent="0.45">
      <c r="A6952">
        <v>17023053</v>
      </c>
      <c r="B6952" t="s">
        <v>9729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15</v>
      </c>
      <c r="K6952">
        <v>23</v>
      </c>
      <c r="L6952" t="s">
        <v>25</v>
      </c>
      <c r="M6952" t="s">
        <v>26</v>
      </c>
      <c r="N6952">
        <v>17026</v>
      </c>
      <c r="O6952">
        <v>414</v>
      </c>
      <c r="P6952" t="s">
        <v>44</v>
      </c>
      <c r="Q6952">
        <v>170156</v>
      </c>
      <c r="R6952">
        <v>3894</v>
      </c>
      <c r="S6952" t="s">
        <v>9723</v>
      </c>
      <c r="T6952">
        <v>1710672</v>
      </c>
      <c r="U6952">
        <v>0</v>
      </c>
      <c r="V6952" t="s">
        <v>9730</v>
      </c>
      <c r="W6952" t="s">
        <v>30</v>
      </c>
      <c r="X6952" t="s">
        <v>31</v>
      </c>
      <c r="Y6952" t="s">
        <v>41641</v>
      </c>
      <c r="Z6952" t="s">
        <v>41637</v>
      </c>
    </row>
    <row r="6953" spans="1:26" x14ac:dyDescent="0.45">
      <c r="A6953">
        <v>17023055</v>
      </c>
      <c r="B6953" t="s">
        <v>9731</v>
      </c>
      <c r="C6953">
        <v>2</v>
      </c>
      <c r="D6953">
        <v>22</v>
      </c>
      <c r="E6953">
        <v>0</v>
      </c>
      <c r="F6953">
        <v>3</v>
      </c>
      <c r="G6953">
        <v>19</v>
      </c>
      <c r="H6953">
        <v>0</v>
      </c>
      <c r="I6953">
        <v>477716</v>
      </c>
      <c r="J6953">
        <v>15</v>
      </c>
      <c r="K6953">
        <v>23</v>
      </c>
      <c r="L6953" t="s">
        <v>25</v>
      </c>
      <c r="M6953" t="s">
        <v>26</v>
      </c>
      <c r="N6953">
        <v>17026</v>
      </c>
      <c r="O6953">
        <v>414</v>
      </c>
      <c r="P6953" t="s">
        <v>44</v>
      </c>
      <c r="Q6953">
        <v>170156</v>
      </c>
      <c r="R6953">
        <v>3894</v>
      </c>
      <c r="S6953" t="s">
        <v>9723</v>
      </c>
      <c r="T6953">
        <v>1710673</v>
      </c>
      <c r="U6953">
        <v>142292</v>
      </c>
      <c r="V6953" t="s">
        <v>9732</v>
      </c>
      <c r="W6953" t="s">
        <v>47</v>
      </c>
      <c r="X6953" t="s">
        <v>48</v>
      </c>
      <c r="Y6953" t="s">
        <v>41641</v>
      </c>
      <c r="Z6953" t="s">
        <v>41637</v>
      </c>
    </row>
    <row r="6954" spans="1:26" x14ac:dyDescent="0.45">
      <c r="A6954">
        <v>17023065</v>
      </c>
      <c r="B6954" t="s">
        <v>9733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15</v>
      </c>
      <c r="K6954">
        <v>23</v>
      </c>
      <c r="L6954" t="s">
        <v>25</v>
      </c>
      <c r="M6954" t="s">
        <v>26</v>
      </c>
      <c r="N6954">
        <v>17026</v>
      </c>
      <c r="O6954">
        <v>414</v>
      </c>
      <c r="P6954" t="s">
        <v>44</v>
      </c>
      <c r="Q6954">
        <v>170156</v>
      </c>
      <c r="R6954">
        <v>3894</v>
      </c>
      <c r="S6954" t="s">
        <v>9723</v>
      </c>
      <c r="T6954">
        <v>1710678</v>
      </c>
      <c r="U6954">
        <v>0</v>
      </c>
      <c r="V6954" t="s">
        <v>9734</v>
      </c>
      <c r="W6954" t="s">
        <v>30</v>
      </c>
      <c r="X6954" t="s">
        <v>31</v>
      </c>
      <c r="Y6954" t="s">
        <v>41641</v>
      </c>
      <c r="Z6954" t="s">
        <v>41637</v>
      </c>
    </row>
    <row r="6955" spans="1:26" x14ac:dyDescent="0.45">
      <c r="A6955">
        <v>17023068</v>
      </c>
      <c r="B6955" t="s">
        <v>3759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477682</v>
      </c>
      <c r="J6955">
        <v>15</v>
      </c>
      <c r="K6955">
        <v>23</v>
      </c>
      <c r="L6955" t="s">
        <v>25</v>
      </c>
      <c r="M6955" t="s">
        <v>26</v>
      </c>
      <c r="N6955">
        <v>17026</v>
      </c>
      <c r="O6955">
        <v>414</v>
      </c>
      <c r="P6955" t="s">
        <v>44</v>
      </c>
      <c r="Q6955">
        <v>170156</v>
      </c>
      <c r="R6955">
        <v>3894</v>
      </c>
      <c r="S6955" t="s">
        <v>9723</v>
      </c>
      <c r="T6955">
        <v>1710680</v>
      </c>
      <c r="U6955">
        <v>142299</v>
      </c>
      <c r="V6955" t="s">
        <v>9735</v>
      </c>
      <c r="W6955" t="s">
        <v>30</v>
      </c>
      <c r="X6955" t="s">
        <v>31</v>
      </c>
      <c r="Y6955" t="s">
        <v>41641</v>
      </c>
      <c r="Z6955" t="s">
        <v>41637</v>
      </c>
    </row>
    <row r="6956" spans="1:26" x14ac:dyDescent="0.45">
      <c r="A6956">
        <v>17023071</v>
      </c>
      <c r="B6956" t="s">
        <v>7795</v>
      </c>
      <c r="C6956">
        <v>0</v>
      </c>
      <c r="D6956">
        <v>52</v>
      </c>
      <c r="E6956">
        <v>0</v>
      </c>
      <c r="F6956">
        <v>2</v>
      </c>
      <c r="G6956">
        <v>50</v>
      </c>
      <c r="H6956">
        <v>0</v>
      </c>
      <c r="I6956">
        <v>477651</v>
      </c>
      <c r="J6956">
        <v>15</v>
      </c>
      <c r="K6956">
        <v>23</v>
      </c>
      <c r="L6956" t="s">
        <v>25</v>
      </c>
      <c r="M6956" t="s">
        <v>26</v>
      </c>
      <c r="N6956">
        <v>17026</v>
      </c>
      <c r="O6956">
        <v>414</v>
      </c>
      <c r="P6956" t="s">
        <v>44</v>
      </c>
      <c r="Q6956">
        <v>170156</v>
      </c>
      <c r="R6956">
        <v>3894</v>
      </c>
      <c r="S6956" t="s">
        <v>9723</v>
      </c>
      <c r="T6956">
        <v>1710682</v>
      </c>
      <c r="U6956">
        <v>142301</v>
      </c>
      <c r="V6956" t="s">
        <v>9736</v>
      </c>
      <c r="W6956" t="s">
        <v>30</v>
      </c>
      <c r="X6956" t="s">
        <v>48</v>
      </c>
      <c r="Y6956" t="s">
        <v>41641</v>
      </c>
      <c r="Z6956" t="s">
        <v>41637</v>
      </c>
    </row>
    <row r="6957" spans="1:26" x14ac:dyDescent="0.45">
      <c r="A6957">
        <v>17023073</v>
      </c>
      <c r="B6957" t="s">
        <v>9737</v>
      </c>
      <c r="C6957">
        <v>0</v>
      </c>
      <c r="D6957">
        <v>67</v>
      </c>
      <c r="E6957">
        <v>4</v>
      </c>
      <c r="F6957">
        <v>1</v>
      </c>
      <c r="G6957">
        <v>61</v>
      </c>
      <c r="H6957">
        <v>1</v>
      </c>
      <c r="I6957">
        <v>477639</v>
      </c>
      <c r="J6957">
        <v>15</v>
      </c>
      <c r="K6957">
        <v>23</v>
      </c>
      <c r="L6957" t="s">
        <v>25</v>
      </c>
      <c r="M6957" t="s">
        <v>26</v>
      </c>
      <c r="N6957">
        <v>17026</v>
      </c>
      <c r="O6957">
        <v>414</v>
      </c>
      <c r="P6957" t="s">
        <v>44</v>
      </c>
      <c r="Q6957">
        <v>170156</v>
      </c>
      <c r="R6957">
        <v>3894</v>
      </c>
      <c r="S6957" t="s">
        <v>9723</v>
      </c>
      <c r="T6957">
        <v>1710684</v>
      </c>
      <c r="U6957">
        <v>142303</v>
      </c>
      <c r="V6957" t="s">
        <v>9737</v>
      </c>
      <c r="W6957" t="s">
        <v>30</v>
      </c>
      <c r="X6957" t="s">
        <v>48</v>
      </c>
      <c r="Y6957" t="s">
        <v>41641</v>
      </c>
      <c r="Z6957" t="s">
        <v>41637</v>
      </c>
    </row>
    <row r="6958" spans="1:26" x14ac:dyDescent="0.45">
      <c r="A6958">
        <v>17023074</v>
      </c>
      <c r="B6958" t="s">
        <v>9738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477644</v>
      </c>
      <c r="J6958">
        <v>15</v>
      </c>
      <c r="K6958">
        <v>23</v>
      </c>
      <c r="L6958" t="s">
        <v>25</v>
      </c>
      <c r="M6958" t="s">
        <v>26</v>
      </c>
      <c r="N6958">
        <v>17026</v>
      </c>
      <c r="O6958">
        <v>414</v>
      </c>
      <c r="P6958" t="s">
        <v>44</v>
      </c>
      <c r="Q6958">
        <v>170156</v>
      </c>
      <c r="R6958">
        <v>3894</v>
      </c>
      <c r="S6958" t="s">
        <v>9723</v>
      </c>
      <c r="T6958">
        <v>1710684</v>
      </c>
      <c r="U6958">
        <v>142303</v>
      </c>
      <c r="V6958" t="s">
        <v>9737</v>
      </c>
      <c r="W6958" t="s">
        <v>30</v>
      </c>
      <c r="X6958" t="s">
        <v>31</v>
      </c>
      <c r="Y6958" t="s">
        <v>41641</v>
      </c>
      <c r="Z6958" t="s">
        <v>41637</v>
      </c>
    </row>
    <row r="6959" spans="1:26" x14ac:dyDescent="0.45">
      <c r="A6959">
        <v>17023075</v>
      </c>
      <c r="B6959" t="s">
        <v>3834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477688</v>
      </c>
      <c r="J6959">
        <v>15</v>
      </c>
      <c r="K6959">
        <v>23</v>
      </c>
      <c r="L6959" t="s">
        <v>25</v>
      </c>
      <c r="M6959" t="s">
        <v>26</v>
      </c>
      <c r="N6959">
        <v>17026</v>
      </c>
      <c r="O6959">
        <v>414</v>
      </c>
      <c r="P6959" t="s">
        <v>44</v>
      </c>
      <c r="Q6959">
        <v>170156</v>
      </c>
      <c r="R6959">
        <v>3894</v>
      </c>
      <c r="S6959" t="s">
        <v>9723</v>
      </c>
      <c r="T6959">
        <v>1710685</v>
      </c>
      <c r="U6959">
        <v>142304</v>
      </c>
      <c r="V6959" t="s">
        <v>3834</v>
      </c>
      <c r="W6959" t="s">
        <v>30</v>
      </c>
      <c r="X6959" t="s">
        <v>31</v>
      </c>
      <c r="Y6959" t="s">
        <v>41641</v>
      </c>
      <c r="Z6959" t="s">
        <v>41637</v>
      </c>
    </row>
    <row r="6960" spans="1:26" x14ac:dyDescent="0.45">
      <c r="A6960">
        <v>17023085</v>
      </c>
      <c r="B6960" t="s">
        <v>9739</v>
      </c>
      <c r="C6960">
        <v>2</v>
      </c>
      <c r="D6960">
        <v>25</v>
      </c>
      <c r="E6960">
        <v>5</v>
      </c>
      <c r="F6960">
        <v>2</v>
      </c>
      <c r="G6960">
        <v>3</v>
      </c>
      <c r="H6960">
        <v>15</v>
      </c>
      <c r="I6960">
        <v>477674</v>
      </c>
      <c r="J6960">
        <v>15</v>
      </c>
      <c r="K6960">
        <v>23</v>
      </c>
      <c r="L6960" t="s">
        <v>25</v>
      </c>
      <c r="M6960" t="s">
        <v>26</v>
      </c>
      <c r="N6960">
        <v>17026</v>
      </c>
      <c r="O6960">
        <v>414</v>
      </c>
      <c r="P6960" t="s">
        <v>44</v>
      </c>
      <c r="Q6960">
        <v>170156</v>
      </c>
      <c r="R6960">
        <v>3894</v>
      </c>
      <c r="S6960" t="s">
        <v>9723</v>
      </c>
      <c r="T6960">
        <v>1710691</v>
      </c>
      <c r="U6960">
        <v>142310</v>
      </c>
      <c r="V6960" t="s">
        <v>9739</v>
      </c>
      <c r="W6960" t="s">
        <v>47</v>
      </c>
      <c r="X6960" t="s">
        <v>48</v>
      </c>
      <c r="Y6960" t="s">
        <v>41641</v>
      </c>
      <c r="Z6960" t="s">
        <v>41637</v>
      </c>
    </row>
    <row r="6961" spans="1:26" x14ac:dyDescent="0.45">
      <c r="A6961">
        <v>17023090</v>
      </c>
      <c r="B6961" t="s">
        <v>1438</v>
      </c>
      <c r="C6961">
        <v>0</v>
      </c>
      <c r="D6961">
        <v>9</v>
      </c>
      <c r="E6961">
        <v>0</v>
      </c>
      <c r="F6961">
        <v>9</v>
      </c>
      <c r="G6961">
        <v>0</v>
      </c>
      <c r="H6961">
        <v>0</v>
      </c>
      <c r="I6961">
        <v>477664</v>
      </c>
      <c r="J6961">
        <v>15</v>
      </c>
      <c r="K6961">
        <v>23</v>
      </c>
      <c r="L6961" t="s">
        <v>25</v>
      </c>
      <c r="M6961" t="s">
        <v>26</v>
      </c>
      <c r="N6961">
        <v>17026</v>
      </c>
      <c r="O6961">
        <v>414</v>
      </c>
      <c r="P6961" t="s">
        <v>44</v>
      </c>
      <c r="Q6961">
        <v>170156</v>
      </c>
      <c r="R6961">
        <v>3894</v>
      </c>
      <c r="S6961" t="s">
        <v>9723</v>
      </c>
      <c r="T6961">
        <v>1710694</v>
      </c>
      <c r="U6961">
        <v>142314</v>
      </c>
      <c r="V6961" t="s">
        <v>9740</v>
      </c>
      <c r="W6961" t="s">
        <v>30</v>
      </c>
      <c r="X6961" t="s">
        <v>48</v>
      </c>
      <c r="Y6961" t="s">
        <v>41641</v>
      </c>
      <c r="Z6961" t="s">
        <v>41637</v>
      </c>
    </row>
    <row r="6962" spans="1:26" x14ac:dyDescent="0.45">
      <c r="A6962">
        <v>17023093</v>
      </c>
      <c r="B6962" t="s">
        <v>9741</v>
      </c>
      <c r="C6962">
        <v>0</v>
      </c>
      <c r="D6962">
        <v>1</v>
      </c>
      <c r="E6962">
        <v>0</v>
      </c>
      <c r="F6962">
        <v>0</v>
      </c>
      <c r="G6962">
        <v>1</v>
      </c>
      <c r="H6962">
        <v>0</v>
      </c>
      <c r="I6962">
        <v>477673</v>
      </c>
      <c r="J6962">
        <v>15</v>
      </c>
      <c r="K6962">
        <v>23</v>
      </c>
      <c r="L6962" t="s">
        <v>25</v>
      </c>
      <c r="M6962" t="s">
        <v>26</v>
      </c>
      <c r="N6962">
        <v>17026</v>
      </c>
      <c r="O6962">
        <v>414</v>
      </c>
      <c r="P6962" t="s">
        <v>44</v>
      </c>
      <c r="Q6962">
        <v>170156</v>
      </c>
      <c r="R6962">
        <v>3894</v>
      </c>
      <c r="S6962" t="s">
        <v>9723</v>
      </c>
      <c r="T6962">
        <v>1710696</v>
      </c>
      <c r="U6962">
        <v>142315</v>
      </c>
      <c r="V6962" t="s">
        <v>406</v>
      </c>
      <c r="W6962" t="s">
        <v>30</v>
      </c>
      <c r="X6962" t="s">
        <v>48</v>
      </c>
      <c r="Y6962" t="s">
        <v>41641</v>
      </c>
      <c r="Z6962" t="s">
        <v>41637</v>
      </c>
    </row>
    <row r="6963" spans="1:26" x14ac:dyDescent="0.45">
      <c r="A6963">
        <v>17023098</v>
      </c>
      <c r="B6963" t="s">
        <v>9742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477722</v>
      </c>
      <c r="J6963">
        <v>15</v>
      </c>
      <c r="K6963">
        <v>23</v>
      </c>
      <c r="L6963" t="s">
        <v>25</v>
      </c>
      <c r="M6963" t="s">
        <v>26</v>
      </c>
      <c r="N6963">
        <v>17026</v>
      </c>
      <c r="O6963">
        <v>414</v>
      </c>
      <c r="P6963" t="s">
        <v>44</v>
      </c>
      <c r="Q6963">
        <v>170156</v>
      </c>
      <c r="R6963">
        <v>3894</v>
      </c>
      <c r="S6963" t="s">
        <v>9723</v>
      </c>
      <c r="T6963">
        <v>1710698</v>
      </c>
      <c r="U6963">
        <v>142317</v>
      </c>
      <c r="V6963" t="s">
        <v>9742</v>
      </c>
      <c r="W6963" t="s">
        <v>30</v>
      </c>
      <c r="X6963" t="s">
        <v>31</v>
      </c>
      <c r="Y6963" t="s">
        <v>41641</v>
      </c>
      <c r="Z6963" t="s">
        <v>41637</v>
      </c>
    </row>
    <row r="6964" spans="1:26" x14ac:dyDescent="0.45">
      <c r="A6964">
        <v>17023100</v>
      </c>
      <c r="B6964" t="s">
        <v>9743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477680</v>
      </c>
      <c r="J6964">
        <v>15</v>
      </c>
      <c r="K6964">
        <v>23</v>
      </c>
      <c r="L6964" t="s">
        <v>25</v>
      </c>
      <c r="M6964" t="s">
        <v>26</v>
      </c>
      <c r="N6964">
        <v>17026</v>
      </c>
      <c r="O6964">
        <v>414</v>
      </c>
      <c r="P6964" t="s">
        <v>44</v>
      </c>
      <c r="Q6964">
        <v>170156</v>
      </c>
      <c r="R6964">
        <v>3894</v>
      </c>
      <c r="S6964" t="s">
        <v>9723</v>
      </c>
      <c r="T6964">
        <v>1710700</v>
      </c>
      <c r="U6964">
        <v>142319</v>
      </c>
      <c r="V6964" t="s">
        <v>9744</v>
      </c>
      <c r="W6964" t="s">
        <v>30</v>
      </c>
      <c r="X6964" t="s">
        <v>31</v>
      </c>
      <c r="Y6964" t="s">
        <v>41641</v>
      </c>
      <c r="Z6964" t="s">
        <v>41637</v>
      </c>
    </row>
    <row r="6965" spans="1:26" x14ac:dyDescent="0.45">
      <c r="A6965">
        <v>17023105</v>
      </c>
      <c r="B6965" t="s">
        <v>9745</v>
      </c>
      <c r="C6965">
        <v>0</v>
      </c>
      <c r="D6965">
        <v>7</v>
      </c>
      <c r="E6965">
        <v>2</v>
      </c>
      <c r="F6965">
        <v>1</v>
      </c>
      <c r="G6965">
        <v>4</v>
      </c>
      <c r="H6965">
        <v>0</v>
      </c>
      <c r="I6965">
        <v>477697</v>
      </c>
      <c r="J6965">
        <v>15</v>
      </c>
      <c r="K6965">
        <v>23</v>
      </c>
      <c r="L6965" t="s">
        <v>25</v>
      </c>
      <c r="M6965" t="s">
        <v>26</v>
      </c>
      <c r="N6965">
        <v>17026</v>
      </c>
      <c r="O6965">
        <v>414</v>
      </c>
      <c r="P6965" t="s">
        <v>44</v>
      </c>
      <c r="Q6965">
        <v>170156</v>
      </c>
      <c r="R6965">
        <v>3894</v>
      </c>
      <c r="S6965" t="s">
        <v>9723</v>
      </c>
      <c r="T6965">
        <v>1710702</v>
      </c>
      <c r="U6965">
        <v>142321</v>
      </c>
      <c r="V6965" t="s">
        <v>9746</v>
      </c>
      <c r="W6965" t="s">
        <v>30</v>
      </c>
      <c r="X6965" t="s">
        <v>48</v>
      </c>
      <c r="Y6965" t="s">
        <v>41641</v>
      </c>
      <c r="Z6965" t="s">
        <v>41637</v>
      </c>
    </row>
    <row r="6966" spans="1:26" x14ac:dyDescent="0.45">
      <c r="A6966">
        <v>17023116</v>
      </c>
      <c r="B6966" t="s">
        <v>536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477121</v>
      </c>
      <c r="J6966">
        <v>15</v>
      </c>
      <c r="K6966">
        <v>23</v>
      </c>
      <c r="L6966" t="s">
        <v>25</v>
      </c>
      <c r="M6966" t="s">
        <v>26</v>
      </c>
      <c r="N6966">
        <v>17026</v>
      </c>
      <c r="O6966">
        <v>414</v>
      </c>
      <c r="P6966" t="s">
        <v>44</v>
      </c>
      <c r="Q6966">
        <v>170157</v>
      </c>
      <c r="R6966">
        <v>3895</v>
      </c>
      <c r="S6966" t="s">
        <v>45</v>
      </c>
      <c r="T6966">
        <v>1710710</v>
      </c>
      <c r="U6966">
        <v>142329</v>
      </c>
      <c r="V6966" t="s">
        <v>536</v>
      </c>
      <c r="W6966" t="s">
        <v>30</v>
      </c>
      <c r="X6966" t="s">
        <v>31</v>
      </c>
      <c r="Y6966" t="s">
        <v>41641</v>
      </c>
      <c r="Z6966" t="s">
        <v>41637</v>
      </c>
    </row>
    <row r="6967" spans="1:26" x14ac:dyDescent="0.45">
      <c r="A6967">
        <v>17023117</v>
      </c>
      <c r="B6967" t="s">
        <v>9747</v>
      </c>
      <c r="C6967">
        <v>0</v>
      </c>
      <c r="D6967">
        <v>1</v>
      </c>
      <c r="E6967">
        <v>0</v>
      </c>
      <c r="F6967">
        <v>0</v>
      </c>
      <c r="G6967">
        <v>1</v>
      </c>
      <c r="H6967">
        <v>0</v>
      </c>
      <c r="I6967">
        <v>477122</v>
      </c>
      <c r="J6967">
        <v>15</v>
      </c>
      <c r="K6967">
        <v>23</v>
      </c>
      <c r="L6967" t="s">
        <v>25</v>
      </c>
      <c r="M6967" t="s">
        <v>26</v>
      </c>
      <c r="N6967">
        <v>17026</v>
      </c>
      <c r="O6967">
        <v>414</v>
      </c>
      <c r="P6967" t="s">
        <v>44</v>
      </c>
      <c r="Q6967">
        <v>170157</v>
      </c>
      <c r="R6967">
        <v>3895</v>
      </c>
      <c r="S6967" t="s">
        <v>45</v>
      </c>
      <c r="T6967">
        <v>1710710</v>
      </c>
      <c r="U6967">
        <v>142329</v>
      </c>
      <c r="V6967" t="s">
        <v>536</v>
      </c>
      <c r="W6967" t="s">
        <v>30</v>
      </c>
      <c r="X6967" t="s">
        <v>48</v>
      </c>
      <c r="Y6967" t="s">
        <v>41641</v>
      </c>
      <c r="Z6967" t="s">
        <v>41637</v>
      </c>
    </row>
    <row r="6968" spans="1:26" x14ac:dyDescent="0.45">
      <c r="A6968">
        <v>17023143</v>
      </c>
      <c r="B6968" t="s">
        <v>9748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477272</v>
      </c>
      <c r="J6968">
        <v>15</v>
      </c>
      <c r="K6968">
        <v>23</v>
      </c>
      <c r="L6968" t="s">
        <v>25</v>
      </c>
      <c r="M6968" t="s">
        <v>26</v>
      </c>
      <c r="N6968">
        <v>17026</v>
      </c>
      <c r="O6968">
        <v>414</v>
      </c>
      <c r="P6968" t="s">
        <v>44</v>
      </c>
      <c r="Q6968">
        <v>170157</v>
      </c>
      <c r="R6968">
        <v>3895</v>
      </c>
      <c r="S6968" t="s">
        <v>45</v>
      </c>
      <c r="T6968">
        <v>1710723</v>
      </c>
      <c r="U6968">
        <v>142342</v>
      </c>
      <c r="V6968" t="s">
        <v>9748</v>
      </c>
      <c r="W6968" t="s">
        <v>30</v>
      </c>
      <c r="X6968" t="s">
        <v>31</v>
      </c>
      <c r="Y6968" t="s">
        <v>41641</v>
      </c>
      <c r="Z6968" t="s">
        <v>41637</v>
      </c>
    </row>
    <row r="6969" spans="1:26" x14ac:dyDescent="0.45">
      <c r="A6969">
        <v>17023144</v>
      </c>
      <c r="B6969" t="s">
        <v>9749</v>
      </c>
      <c r="C6969">
        <v>1</v>
      </c>
      <c r="D6969">
        <v>10</v>
      </c>
      <c r="E6969">
        <v>0</v>
      </c>
      <c r="F6969">
        <v>2</v>
      </c>
      <c r="G6969">
        <v>8</v>
      </c>
      <c r="H6969">
        <v>0</v>
      </c>
      <c r="I6969">
        <v>477268</v>
      </c>
      <c r="J6969">
        <v>15</v>
      </c>
      <c r="K6969">
        <v>23</v>
      </c>
      <c r="L6969" t="s">
        <v>25</v>
      </c>
      <c r="M6969" t="s">
        <v>26</v>
      </c>
      <c r="N6969">
        <v>17026</v>
      </c>
      <c r="O6969">
        <v>414</v>
      </c>
      <c r="P6969" t="s">
        <v>44</v>
      </c>
      <c r="Q6969">
        <v>170157</v>
      </c>
      <c r="R6969">
        <v>3895</v>
      </c>
      <c r="S6969" t="s">
        <v>45</v>
      </c>
      <c r="T6969">
        <v>1710723</v>
      </c>
      <c r="U6969">
        <v>142342</v>
      </c>
      <c r="V6969" t="s">
        <v>9748</v>
      </c>
      <c r="W6969" t="s">
        <v>47</v>
      </c>
      <c r="X6969" t="s">
        <v>48</v>
      </c>
      <c r="Y6969" t="s">
        <v>41641</v>
      </c>
      <c r="Z6969" t="s">
        <v>41637</v>
      </c>
    </row>
    <row r="6970" spans="1:26" x14ac:dyDescent="0.45">
      <c r="A6970">
        <v>17023156</v>
      </c>
      <c r="B6970" t="s">
        <v>9750</v>
      </c>
      <c r="C6970">
        <v>0</v>
      </c>
      <c r="D6970">
        <v>1</v>
      </c>
      <c r="E6970">
        <v>0</v>
      </c>
      <c r="F6970">
        <v>1</v>
      </c>
      <c r="G6970">
        <v>0</v>
      </c>
      <c r="H6970">
        <v>0</v>
      </c>
      <c r="I6970">
        <v>477307</v>
      </c>
      <c r="J6970">
        <v>15</v>
      </c>
      <c r="K6970">
        <v>23</v>
      </c>
      <c r="L6970" t="s">
        <v>25</v>
      </c>
      <c r="M6970" t="s">
        <v>26</v>
      </c>
      <c r="N6970">
        <v>17026</v>
      </c>
      <c r="O6970">
        <v>414</v>
      </c>
      <c r="P6970" t="s">
        <v>44</v>
      </c>
      <c r="Q6970">
        <v>170157</v>
      </c>
      <c r="R6970">
        <v>3895</v>
      </c>
      <c r="S6970" t="s">
        <v>45</v>
      </c>
      <c r="T6970">
        <v>1710729</v>
      </c>
      <c r="U6970">
        <v>142348</v>
      </c>
      <c r="V6970" t="s">
        <v>9750</v>
      </c>
      <c r="W6970" t="s">
        <v>30</v>
      </c>
      <c r="X6970" t="s">
        <v>48</v>
      </c>
      <c r="Y6970" t="s">
        <v>41641</v>
      </c>
      <c r="Z6970" t="s">
        <v>41637</v>
      </c>
    </row>
    <row r="6971" spans="1:26" x14ac:dyDescent="0.45">
      <c r="A6971">
        <v>17023165</v>
      </c>
      <c r="B6971" t="s">
        <v>9751</v>
      </c>
      <c r="C6971">
        <v>0</v>
      </c>
      <c r="D6971">
        <v>11</v>
      </c>
      <c r="E6971">
        <v>0</v>
      </c>
      <c r="F6971">
        <v>0</v>
      </c>
      <c r="G6971">
        <v>2</v>
      </c>
      <c r="H6971">
        <v>9</v>
      </c>
      <c r="I6971">
        <v>477130</v>
      </c>
      <c r="J6971">
        <v>15</v>
      </c>
      <c r="K6971">
        <v>23</v>
      </c>
      <c r="L6971" t="s">
        <v>25</v>
      </c>
      <c r="M6971" t="s">
        <v>26</v>
      </c>
      <c r="N6971">
        <v>17026</v>
      </c>
      <c r="O6971">
        <v>414</v>
      </c>
      <c r="P6971" t="s">
        <v>44</v>
      </c>
      <c r="Q6971">
        <v>170157</v>
      </c>
      <c r="R6971">
        <v>3895</v>
      </c>
      <c r="S6971" t="s">
        <v>45</v>
      </c>
      <c r="T6971">
        <v>1710733</v>
      </c>
      <c r="U6971">
        <v>142352</v>
      </c>
      <c r="V6971" t="s">
        <v>9752</v>
      </c>
      <c r="W6971" t="s">
        <v>30</v>
      </c>
      <c r="X6971" t="s">
        <v>48</v>
      </c>
      <c r="Y6971" t="s">
        <v>41641</v>
      </c>
      <c r="Z6971" t="s">
        <v>41637</v>
      </c>
    </row>
    <row r="6972" spans="1:26" x14ac:dyDescent="0.45">
      <c r="A6972">
        <v>17023176</v>
      </c>
      <c r="B6972" t="s">
        <v>43</v>
      </c>
      <c r="C6972">
        <v>1</v>
      </c>
      <c r="D6972">
        <v>18</v>
      </c>
      <c r="E6972">
        <v>0</v>
      </c>
      <c r="F6972">
        <v>10</v>
      </c>
      <c r="G6972">
        <v>4</v>
      </c>
      <c r="H6972">
        <v>4</v>
      </c>
      <c r="I6972">
        <v>477288</v>
      </c>
      <c r="J6972">
        <v>15</v>
      </c>
      <c r="K6972">
        <v>23</v>
      </c>
      <c r="L6972" t="s">
        <v>25</v>
      </c>
      <c r="M6972" t="s">
        <v>26</v>
      </c>
      <c r="N6972">
        <v>17026</v>
      </c>
      <c r="O6972">
        <v>414</v>
      </c>
      <c r="P6972" t="s">
        <v>44</v>
      </c>
      <c r="Q6972">
        <v>170157</v>
      </c>
      <c r="R6972">
        <v>3895</v>
      </c>
      <c r="S6972" t="s">
        <v>45</v>
      </c>
      <c r="T6972">
        <v>1710740</v>
      </c>
      <c r="U6972">
        <v>142359</v>
      </c>
      <c r="V6972" t="s">
        <v>1702</v>
      </c>
      <c r="W6972" t="s">
        <v>47</v>
      </c>
      <c r="X6972" t="s">
        <v>48</v>
      </c>
      <c r="Y6972" t="s">
        <v>41641</v>
      </c>
      <c r="Z6972" t="s">
        <v>41637</v>
      </c>
    </row>
    <row r="6973" spans="1:26" x14ac:dyDescent="0.45">
      <c r="A6973">
        <v>17023182</v>
      </c>
      <c r="B6973" t="s">
        <v>9753</v>
      </c>
      <c r="C6973">
        <v>1</v>
      </c>
      <c r="D6973">
        <v>9</v>
      </c>
      <c r="E6973">
        <v>0</v>
      </c>
      <c r="F6973">
        <v>0</v>
      </c>
      <c r="G6973">
        <v>8</v>
      </c>
      <c r="H6973">
        <v>1</v>
      </c>
      <c r="I6973">
        <v>477132</v>
      </c>
      <c r="J6973">
        <v>15</v>
      </c>
      <c r="K6973">
        <v>23</v>
      </c>
      <c r="L6973" t="s">
        <v>25</v>
      </c>
      <c r="M6973" t="s">
        <v>26</v>
      </c>
      <c r="N6973">
        <v>17026</v>
      </c>
      <c r="O6973">
        <v>414</v>
      </c>
      <c r="P6973" t="s">
        <v>44</v>
      </c>
      <c r="Q6973">
        <v>170157</v>
      </c>
      <c r="R6973">
        <v>3895</v>
      </c>
      <c r="S6973" t="s">
        <v>45</v>
      </c>
      <c r="T6973">
        <v>1710742</v>
      </c>
      <c r="U6973">
        <v>142361</v>
      </c>
      <c r="V6973" t="s">
        <v>1330</v>
      </c>
      <c r="W6973" t="s">
        <v>47</v>
      </c>
      <c r="X6973" t="s">
        <v>48</v>
      </c>
      <c r="Y6973" t="s">
        <v>41641</v>
      </c>
      <c r="Z6973" t="s">
        <v>41637</v>
      </c>
    </row>
    <row r="6974" spans="1:26" x14ac:dyDescent="0.45">
      <c r="A6974">
        <v>17023200</v>
      </c>
      <c r="B6974" t="s">
        <v>9754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477308</v>
      </c>
      <c r="J6974">
        <v>15</v>
      </c>
      <c r="K6974">
        <v>23</v>
      </c>
      <c r="L6974" t="s">
        <v>25</v>
      </c>
      <c r="M6974" t="s">
        <v>26</v>
      </c>
      <c r="N6974">
        <v>17026</v>
      </c>
      <c r="O6974">
        <v>414</v>
      </c>
      <c r="P6974" t="s">
        <v>44</v>
      </c>
      <c r="Q6974">
        <v>170157</v>
      </c>
      <c r="R6974">
        <v>3895</v>
      </c>
      <c r="S6974" t="s">
        <v>45</v>
      </c>
      <c r="T6974">
        <v>1710752</v>
      </c>
      <c r="U6974">
        <v>142372</v>
      </c>
      <c r="V6974" t="s">
        <v>9755</v>
      </c>
      <c r="W6974" t="s">
        <v>30</v>
      </c>
      <c r="X6974" t="s">
        <v>31</v>
      </c>
      <c r="Y6974" t="s">
        <v>41641</v>
      </c>
      <c r="Z6974" t="s">
        <v>41637</v>
      </c>
    </row>
    <row r="6975" spans="1:26" x14ac:dyDescent="0.45">
      <c r="A6975">
        <v>17023208</v>
      </c>
      <c r="B6975" t="s">
        <v>9756</v>
      </c>
      <c r="C6975">
        <v>0</v>
      </c>
      <c r="D6975">
        <v>1</v>
      </c>
      <c r="E6975">
        <v>0</v>
      </c>
      <c r="F6975">
        <v>0</v>
      </c>
      <c r="G6975">
        <v>1</v>
      </c>
      <c r="H6975">
        <v>0</v>
      </c>
      <c r="I6975">
        <v>477222</v>
      </c>
      <c r="J6975">
        <v>15</v>
      </c>
      <c r="K6975">
        <v>23</v>
      </c>
      <c r="L6975" t="s">
        <v>25</v>
      </c>
      <c r="M6975" t="s">
        <v>26</v>
      </c>
      <c r="N6975">
        <v>17026</v>
      </c>
      <c r="O6975">
        <v>414</v>
      </c>
      <c r="P6975" t="s">
        <v>44</v>
      </c>
      <c r="Q6975">
        <v>170157</v>
      </c>
      <c r="R6975">
        <v>3895</v>
      </c>
      <c r="S6975" t="s">
        <v>45</v>
      </c>
      <c r="T6975">
        <v>1710756</v>
      </c>
      <c r="U6975">
        <v>142376</v>
      </c>
      <c r="V6975" t="s">
        <v>9757</v>
      </c>
      <c r="W6975" t="s">
        <v>30</v>
      </c>
      <c r="X6975" t="s">
        <v>48</v>
      </c>
      <c r="Y6975" t="s">
        <v>41641</v>
      </c>
      <c r="Z6975" t="s">
        <v>41637</v>
      </c>
    </row>
    <row r="6976" spans="1:26" x14ac:dyDescent="0.45">
      <c r="A6976">
        <v>17023211</v>
      </c>
      <c r="B6976" t="s">
        <v>9758</v>
      </c>
      <c r="C6976">
        <v>0</v>
      </c>
      <c r="D6976">
        <v>20</v>
      </c>
      <c r="E6976">
        <v>0</v>
      </c>
      <c r="F6976">
        <v>2</v>
      </c>
      <c r="G6976">
        <v>16</v>
      </c>
      <c r="H6976">
        <v>2</v>
      </c>
      <c r="I6976">
        <v>477151</v>
      </c>
      <c r="J6976">
        <v>15</v>
      </c>
      <c r="K6976">
        <v>23</v>
      </c>
      <c r="L6976" t="s">
        <v>25</v>
      </c>
      <c r="M6976" t="s">
        <v>26</v>
      </c>
      <c r="N6976">
        <v>17026</v>
      </c>
      <c r="O6976">
        <v>414</v>
      </c>
      <c r="P6976" t="s">
        <v>44</v>
      </c>
      <c r="Q6976">
        <v>170157</v>
      </c>
      <c r="R6976">
        <v>3895</v>
      </c>
      <c r="S6976" t="s">
        <v>45</v>
      </c>
      <c r="T6976">
        <v>1710757</v>
      </c>
      <c r="U6976">
        <v>142377</v>
      </c>
      <c r="V6976" t="s">
        <v>2885</v>
      </c>
      <c r="W6976" t="s">
        <v>30</v>
      </c>
      <c r="X6976" t="s">
        <v>48</v>
      </c>
      <c r="Y6976" t="s">
        <v>41641</v>
      </c>
      <c r="Z6976" t="s">
        <v>41637</v>
      </c>
    </row>
    <row r="6977" spans="1:26" x14ac:dyDescent="0.45">
      <c r="A6977">
        <v>17023219</v>
      </c>
      <c r="B6977" t="s">
        <v>9759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477124</v>
      </c>
      <c r="J6977">
        <v>15</v>
      </c>
      <c r="K6977">
        <v>23</v>
      </c>
      <c r="L6977" t="s">
        <v>25</v>
      </c>
      <c r="M6977" t="s">
        <v>26</v>
      </c>
      <c r="N6977">
        <v>17026</v>
      </c>
      <c r="O6977">
        <v>414</v>
      </c>
      <c r="P6977" t="s">
        <v>44</v>
      </c>
      <c r="Q6977">
        <v>170157</v>
      </c>
      <c r="R6977">
        <v>3895</v>
      </c>
      <c r="S6977" t="s">
        <v>45</v>
      </c>
      <c r="T6977">
        <v>1710761</v>
      </c>
      <c r="U6977">
        <v>142381</v>
      </c>
      <c r="V6977" t="s">
        <v>9759</v>
      </c>
      <c r="W6977" t="s">
        <v>30</v>
      </c>
      <c r="X6977" t="s">
        <v>31</v>
      </c>
      <c r="Y6977" t="s">
        <v>41641</v>
      </c>
      <c r="Z6977" t="s">
        <v>41637</v>
      </c>
    </row>
    <row r="6978" spans="1:26" x14ac:dyDescent="0.45">
      <c r="A6978">
        <v>17023220</v>
      </c>
      <c r="B6978" t="s">
        <v>9760</v>
      </c>
      <c r="C6978">
        <v>0</v>
      </c>
      <c r="D6978">
        <v>8</v>
      </c>
      <c r="E6978">
        <v>3</v>
      </c>
      <c r="F6978">
        <v>1</v>
      </c>
      <c r="G6978">
        <v>4</v>
      </c>
      <c r="H6978">
        <v>0</v>
      </c>
      <c r="I6978">
        <v>477294</v>
      </c>
      <c r="J6978">
        <v>15</v>
      </c>
      <c r="K6978">
        <v>23</v>
      </c>
      <c r="L6978" t="s">
        <v>25</v>
      </c>
      <c r="M6978" t="s">
        <v>26</v>
      </c>
      <c r="N6978">
        <v>17026</v>
      </c>
      <c r="O6978">
        <v>414</v>
      </c>
      <c r="P6978" t="s">
        <v>44</v>
      </c>
      <c r="Q6978">
        <v>170157</v>
      </c>
      <c r="R6978">
        <v>3895</v>
      </c>
      <c r="S6978" t="s">
        <v>45</v>
      </c>
      <c r="T6978">
        <v>1710762</v>
      </c>
      <c r="U6978">
        <v>142382</v>
      </c>
      <c r="V6978" t="s">
        <v>9760</v>
      </c>
      <c r="W6978" t="s">
        <v>30</v>
      </c>
      <c r="X6978" t="s">
        <v>48</v>
      </c>
      <c r="Y6978" t="s">
        <v>41641</v>
      </c>
      <c r="Z6978" t="s">
        <v>41637</v>
      </c>
    </row>
    <row r="6979" spans="1:26" x14ac:dyDescent="0.45">
      <c r="A6979">
        <v>17023221</v>
      </c>
      <c r="B6979" t="s">
        <v>9761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477162</v>
      </c>
      <c r="J6979">
        <v>15</v>
      </c>
      <c r="K6979">
        <v>23</v>
      </c>
      <c r="L6979" t="s">
        <v>25</v>
      </c>
      <c r="M6979" t="s">
        <v>26</v>
      </c>
      <c r="N6979">
        <v>17026</v>
      </c>
      <c r="O6979">
        <v>414</v>
      </c>
      <c r="P6979" t="s">
        <v>44</v>
      </c>
      <c r="Q6979">
        <v>170157</v>
      </c>
      <c r="R6979">
        <v>3895</v>
      </c>
      <c r="S6979" t="s">
        <v>45</v>
      </c>
      <c r="T6979">
        <v>1710763</v>
      </c>
      <c r="U6979">
        <v>142383</v>
      </c>
      <c r="V6979" t="s">
        <v>9762</v>
      </c>
      <c r="W6979" t="s">
        <v>30</v>
      </c>
      <c r="X6979" t="s">
        <v>31</v>
      </c>
      <c r="Y6979" t="s">
        <v>41641</v>
      </c>
      <c r="Z6979" t="s">
        <v>41637</v>
      </c>
    </row>
    <row r="6980" spans="1:26" x14ac:dyDescent="0.45">
      <c r="A6980">
        <v>17023225</v>
      </c>
      <c r="B6980" t="s">
        <v>9763</v>
      </c>
      <c r="C6980">
        <v>1</v>
      </c>
      <c r="D6980">
        <v>13</v>
      </c>
      <c r="E6980">
        <v>0</v>
      </c>
      <c r="F6980">
        <v>2</v>
      </c>
      <c r="G6980">
        <v>11</v>
      </c>
      <c r="H6980">
        <v>0</v>
      </c>
      <c r="I6980">
        <v>477215</v>
      </c>
      <c r="J6980">
        <v>15</v>
      </c>
      <c r="K6980">
        <v>23</v>
      </c>
      <c r="L6980" t="s">
        <v>25</v>
      </c>
      <c r="M6980" t="s">
        <v>26</v>
      </c>
      <c r="N6980">
        <v>17026</v>
      </c>
      <c r="O6980">
        <v>414</v>
      </c>
      <c r="P6980" t="s">
        <v>44</v>
      </c>
      <c r="Q6980">
        <v>170157</v>
      </c>
      <c r="R6980">
        <v>3895</v>
      </c>
      <c r="S6980" t="s">
        <v>45</v>
      </c>
      <c r="T6980">
        <v>1710765</v>
      </c>
      <c r="U6980">
        <v>142385</v>
      </c>
      <c r="V6980" t="s">
        <v>9764</v>
      </c>
      <c r="W6980" t="s">
        <v>47</v>
      </c>
      <c r="X6980" t="s">
        <v>48</v>
      </c>
      <c r="Y6980" t="s">
        <v>41641</v>
      </c>
      <c r="Z6980" t="s">
        <v>41637</v>
      </c>
    </row>
    <row r="6981" spans="1:26" x14ac:dyDescent="0.45">
      <c r="A6981">
        <v>17023234</v>
      </c>
      <c r="B6981" t="s">
        <v>2163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477128</v>
      </c>
      <c r="J6981">
        <v>15</v>
      </c>
      <c r="K6981">
        <v>23</v>
      </c>
      <c r="L6981" t="s">
        <v>25</v>
      </c>
      <c r="M6981" t="s">
        <v>26</v>
      </c>
      <c r="N6981">
        <v>17026</v>
      </c>
      <c r="O6981">
        <v>414</v>
      </c>
      <c r="P6981" t="s">
        <v>44</v>
      </c>
      <c r="Q6981">
        <v>170157</v>
      </c>
      <c r="R6981">
        <v>3895</v>
      </c>
      <c r="S6981" t="s">
        <v>45</v>
      </c>
      <c r="T6981">
        <v>1710769</v>
      </c>
      <c r="U6981">
        <v>142389</v>
      </c>
      <c r="V6981" t="s">
        <v>2163</v>
      </c>
      <c r="W6981" t="s">
        <v>30</v>
      </c>
      <c r="X6981" t="s">
        <v>31</v>
      </c>
      <c r="Y6981" t="s">
        <v>41641</v>
      </c>
      <c r="Z6981" t="s">
        <v>41637</v>
      </c>
    </row>
    <row r="6982" spans="1:26" x14ac:dyDescent="0.45">
      <c r="A6982">
        <v>17023260</v>
      </c>
      <c r="B6982" t="s">
        <v>9765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477237</v>
      </c>
      <c r="J6982">
        <v>15</v>
      </c>
      <c r="K6982">
        <v>23</v>
      </c>
      <c r="L6982" t="s">
        <v>25</v>
      </c>
      <c r="M6982" t="s">
        <v>26</v>
      </c>
      <c r="N6982">
        <v>17026</v>
      </c>
      <c r="O6982">
        <v>414</v>
      </c>
      <c r="P6982" t="s">
        <v>44</v>
      </c>
      <c r="Q6982">
        <v>170157</v>
      </c>
      <c r="R6982">
        <v>3895</v>
      </c>
      <c r="S6982" t="s">
        <v>45</v>
      </c>
      <c r="T6982">
        <v>1710783</v>
      </c>
      <c r="U6982">
        <v>142403</v>
      </c>
      <c r="V6982" t="s">
        <v>9765</v>
      </c>
      <c r="W6982" t="s">
        <v>30</v>
      </c>
      <c r="X6982" t="s">
        <v>31</v>
      </c>
      <c r="Y6982" t="s">
        <v>41641</v>
      </c>
      <c r="Z6982" t="s">
        <v>41637</v>
      </c>
    </row>
    <row r="6983" spans="1:26" x14ac:dyDescent="0.45">
      <c r="A6983">
        <v>17023262</v>
      </c>
      <c r="B6983" t="s">
        <v>9766</v>
      </c>
      <c r="C6983">
        <v>0</v>
      </c>
      <c r="D6983">
        <v>2</v>
      </c>
      <c r="E6983">
        <v>0</v>
      </c>
      <c r="F6983">
        <v>0</v>
      </c>
      <c r="G6983">
        <v>2</v>
      </c>
      <c r="H6983">
        <v>0</v>
      </c>
      <c r="I6983">
        <v>477235</v>
      </c>
      <c r="J6983">
        <v>15</v>
      </c>
      <c r="K6983">
        <v>23</v>
      </c>
      <c r="L6983" t="s">
        <v>25</v>
      </c>
      <c r="M6983" t="s">
        <v>26</v>
      </c>
      <c r="N6983">
        <v>17026</v>
      </c>
      <c r="O6983">
        <v>414</v>
      </c>
      <c r="P6983" t="s">
        <v>44</v>
      </c>
      <c r="Q6983">
        <v>170157</v>
      </c>
      <c r="R6983">
        <v>3895</v>
      </c>
      <c r="S6983" t="s">
        <v>45</v>
      </c>
      <c r="T6983">
        <v>1710784</v>
      </c>
      <c r="U6983">
        <v>142404</v>
      </c>
      <c r="V6983" t="s">
        <v>504</v>
      </c>
      <c r="W6983" t="s">
        <v>30</v>
      </c>
      <c r="X6983" t="s">
        <v>48</v>
      </c>
      <c r="Y6983" t="s">
        <v>41641</v>
      </c>
      <c r="Z6983" t="s">
        <v>41637</v>
      </c>
    </row>
    <row r="6984" spans="1:26" x14ac:dyDescent="0.45">
      <c r="A6984">
        <v>17023264</v>
      </c>
      <c r="B6984" t="s">
        <v>9767</v>
      </c>
      <c r="C6984">
        <v>1</v>
      </c>
      <c r="D6984">
        <v>12</v>
      </c>
      <c r="E6984">
        <v>0</v>
      </c>
      <c r="F6984">
        <v>12</v>
      </c>
      <c r="G6984">
        <v>0</v>
      </c>
      <c r="H6984">
        <v>0</v>
      </c>
      <c r="I6984">
        <v>477300</v>
      </c>
      <c r="J6984">
        <v>15</v>
      </c>
      <c r="K6984">
        <v>23</v>
      </c>
      <c r="L6984" t="s">
        <v>25</v>
      </c>
      <c r="M6984" t="s">
        <v>26</v>
      </c>
      <c r="N6984">
        <v>17026</v>
      </c>
      <c r="O6984">
        <v>414</v>
      </c>
      <c r="P6984" t="s">
        <v>44</v>
      </c>
      <c r="Q6984">
        <v>170157</v>
      </c>
      <c r="R6984">
        <v>3895</v>
      </c>
      <c r="S6984" t="s">
        <v>45</v>
      </c>
      <c r="T6984">
        <v>1710785</v>
      </c>
      <c r="U6984">
        <v>142405</v>
      </c>
      <c r="V6984" t="s">
        <v>9768</v>
      </c>
      <c r="W6984" t="s">
        <v>47</v>
      </c>
      <c r="X6984" t="s">
        <v>48</v>
      </c>
      <c r="Y6984" t="s">
        <v>41641</v>
      </c>
      <c r="Z6984" t="s">
        <v>41637</v>
      </c>
    </row>
    <row r="6985" spans="1:26" x14ac:dyDescent="0.45">
      <c r="A6985">
        <v>17029594</v>
      </c>
      <c r="B6985" t="s">
        <v>866</v>
      </c>
      <c r="C6985">
        <v>0</v>
      </c>
      <c r="D6985">
        <v>1</v>
      </c>
      <c r="E6985">
        <v>0</v>
      </c>
      <c r="F6985">
        <v>0</v>
      </c>
      <c r="G6985">
        <v>1</v>
      </c>
      <c r="H6985">
        <v>0</v>
      </c>
      <c r="I6985">
        <v>458665</v>
      </c>
      <c r="J6985">
        <v>15</v>
      </c>
      <c r="K6985">
        <v>23</v>
      </c>
      <c r="L6985" t="s">
        <v>25</v>
      </c>
      <c r="M6985" t="s">
        <v>26</v>
      </c>
      <c r="N6985">
        <v>17034</v>
      </c>
      <c r="O6985">
        <v>420</v>
      </c>
      <c r="P6985" t="s">
        <v>180</v>
      </c>
      <c r="Q6985">
        <v>170201</v>
      </c>
      <c r="R6985">
        <v>3930</v>
      </c>
      <c r="S6985" t="s">
        <v>181</v>
      </c>
      <c r="T6985">
        <v>1713776</v>
      </c>
      <c r="U6985">
        <v>144799</v>
      </c>
      <c r="V6985" t="s">
        <v>866</v>
      </c>
      <c r="W6985" t="s">
        <v>30</v>
      </c>
      <c r="X6985" t="s">
        <v>48</v>
      </c>
      <c r="Y6985" t="s">
        <v>41642</v>
      </c>
      <c r="Z6985" t="s">
        <v>41637</v>
      </c>
    </row>
    <row r="6986" spans="1:26" x14ac:dyDescent="0.45">
      <c r="A6986">
        <v>17029595</v>
      </c>
      <c r="B6986" t="s">
        <v>9769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458645</v>
      </c>
      <c r="J6986">
        <v>15</v>
      </c>
      <c r="K6986">
        <v>23</v>
      </c>
      <c r="L6986" t="s">
        <v>25</v>
      </c>
      <c r="M6986" t="s">
        <v>26</v>
      </c>
      <c r="N6986">
        <v>17034</v>
      </c>
      <c r="O6986">
        <v>420</v>
      </c>
      <c r="P6986" t="s">
        <v>180</v>
      </c>
      <c r="Q6986">
        <v>170201</v>
      </c>
      <c r="R6986">
        <v>3930</v>
      </c>
      <c r="S6986" t="s">
        <v>181</v>
      </c>
      <c r="T6986">
        <v>1713777</v>
      </c>
      <c r="U6986">
        <v>144800</v>
      </c>
      <c r="V6986" t="s">
        <v>9769</v>
      </c>
      <c r="W6986" t="s">
        <v>30</v>
      </c>
      <c r="X6986" t="s">
        <v>31</v>
      </c>
      <c r="Y6986" t="s">
        <v>41642</v>
      </c>
      <c r="Z6986" t="s">
        <v>41637</v>
      </c>
    </row>
    <row r="6987" spans="1:26" x14ac:dyDescent="0.45">
      <c r="A6987">
        <v>17029597</v>
      </c>
      <c r="B6987" t="s">
        <v>9770</v>
      </c>
      <c r="C6987">
        <v>0</v>
      </c>
      <c r="D6987">
        <v>12</v>
      </c>
      <c r="E6987">
        <v>2</v>
      </c>
      <c r="F6987">
        <v>1</v>
      </c>
      <c r="G6987">
        <v>9</v>
      </c>
      <c r="H6987">
        <v>0</v>
      </c>
      <c r="I6987">
        <v>458563</v>
      </c>
      <c r="J6987">
        <v>15</v>
      </c>
      <c r="K6987">
        <v>23</v>
      </c>
      <c r="L6987" t="s">
        <v>25</v>
      </c>
      <c r="M6987" t="s">
        <v>26</v>
      </c>
      <c r="N6987">
        <v>17034</v>
      </c>
      <c r="O6987">
        <v>420</v>
      </c>
      <c r="P6987" t="s">
        <v>180</v>
      </c>
      <c r="Q6987">
        <v>170201</v>
      </c>
      <c r="R6987">
        <v>3930</v>
      </c>
      <c r="S6987" t="s">
        <v>181</v>
      </c>
      <c r="T6987">
        <v>1713778</v>
      </c>
      <c r="U6987">
        <v>144801</v>
      </c>
      <c r="V6987" t="s">
        <v>9770</v>
      </c>
      <c r="W6987" t="s">
        <v>30</v>
      </c>
      <c r="X6987" t="s">
        <v>48</v>
      </c>
      <c r="Y6987" t="s">
        <v>41642</v>
      </c>
      <c r="Z6987" t="s">
        <v>41637</v>
      </c>
    </row>
    <row r="6988" spans="1:26" x14ac:dyDescent="0.45">
      <c r="A6988">
        <v>17029607</v>
      </c>
      <c r="B6988" t="s">
        <v>182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458592</v>
      </c>
      <c r="J6988">
        <v>15</v>
      </c>
      <c r="K6988">
        <v>23</v>
      </c>
      <c r="L6988" t="s">
        <v>25</v>
      </c>
      <c r="M6988" t="s">
        <v>26</v>
      </c>
      <c r="N6988">
        <v>17034</v>
      </c>
      <c r="O6988">
        <v>420</v>
      </c>
      <c r="P6988" t="s">
        <v>180</v>
      </c>
      <c r="Q6988">
        <v>170201</v>
      </c>
      <c r="R6988">
        <v>3930</v>
      </c>
      <c r="S6988" t="s">
        <v>181</v>
      </c>
      <c r="T6988">
        <v>1713783</v>
      </c>
      <c r="U6988">
        <v>144806</v>
      </c>
      <c r="V6988" t="s">
        <v>182</v>
      </c>
      <c r="W6988" t="s">
        <v>30</v>
      </c>
      <c r="X6988" t="s">
        <v>31</v>
      </c>
      <c r="Y6988" t="s">
        <v>41642</v>
      </c>
      <c r="Z6988" t="s">
        <v>41637</v>
      </c>
    </row>
    <row r="6989" spans="1:26" x14ac:dyDescent="0.45">
      <c r="A6989">
        <v>17029610</v>
      </c>
      <c r="B6989" t="s">
        <v>1696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458578</v>
      </c>
      <c r="J6989">
        <v>15</v>
      </c>
      <c r="K6989">
        <v>23</v>
      </c>
      <c r="L6989" t="s">
        <v>25</v>
      </c>
      <c r="M6989" t="s">
        <v>26</v>
      </c>
      <c r="N6989">
        <v>17034</v>
      </c>
      <c r="O6989">
        <v>420</v>
      </c>
      <c r="P6989" t="s">
        <v>180</v>
      </c>
      <c r="Q6989">
        <v>170201</v>
      </c>
      <c r="R6989">
        <v>3930</v>
      </c>
      <c r="S6989" t="s">
        <v>181</v>
      </c>
      <c r="T6989">
        <v>1713785</v>
      </c>
      <c r="U6989">
        <v>144808</v>
      </c>
      <c r="V6989" t="s">
        <v>9771</v>
      </c>
      <c r="W6989" t="s">
        <v>30</v>
      </c>
      <c r="X6989" t="s">
        <v>31</v>
      </c>
      <c r="Y6989" t="s">
        <v>41642</v>
      </c>
      <c r="Z6989" t="s">
        <v>41637</v>
      </c>
    </row>
    <row r="6990" spans="1:26" x14ac:dyDescent="0.45">
      <c r="A6990">
        <v>17029616</v>
      </c>
      <c r="B6990" t="s">
        <v>9772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458613</v>
      </c>
      <c r="J6990">
        <v>15</v>
      </c>
      <c r="K6990">
        <v>23</v>
      </c>
      <c r="L6990" t="s">
        <v>25</v>
      </c>
      <c r="M6990" t="s">
        <v>26</v>
      </c>
      <c r="N6990">
        <v>17034</v>
      </c>
      <c r="O6990">
        <v>420</v>
      </c>
      <c r="P6990" t="s">
        <v>180</v>
      </c>
      <c r="Q6990">
        <v>170201</v>
      </c>
      <c r="R6990">
        <v>3930</v>
      </c>
      <c r="S6990" t="s">
        <v>181</v>
      </c>
      <c r="T6990">
        <v>1713788</v>
      </c>
      <c r="U6990">
        <v>144811</v>
      </c>
      <c r="V6990" t="s">
        <v>9772</v>
      </c>
      <c r="W6990" t="s">
        <v>30</v>
      </c>
      <c r="X6990" t="s">
        <v>31</v>
      </c>
      <c r="Y6990" t="s">
        <v>41642</v>
      </c>
      <c r="Z6990" t="s">
        <v>41637</v>
      </c>
    </row>
    <row r="6991" spans="1:26" x14ac:dyDescent="0.45">
      <c r="A6991">
        <v>17029617</v>
      </c>
      <c r="B6991" t="s">
        <v>9773</v>
      </c>
      <c r="C6991">
        <v>0</v>
      </c>
      <c r="D6991">
        <v>3</v>
      </c>
      <c r="E6991">
        <v>0</v>
      </c>
      <c r="F6991">
        <v>1</v>
      </c>
      <c r="G6991">
        <v>2</v>
      </c>
      <c r="H6991">
        <v>0</v>
      </c>
      <c r="I6991">
        <v>459063</v>
      </c>
      <c r="J6991">
        <v>15</v>
      </c>
      <c r="K6991">
        <v>23</v>
      </c>
      <c r="L6991" t="s">
        <v>25</v>
      </c>
      <c r="M6991" t="s">
        <v>26</v>
      </c>
      <c r="N6991">
        <v>17034</v>
      </c>
      <c r="O6991">
        <v>420</v>
      </c>
      <c r="P6991" t="s">
        <v>180</v>
      </c>
      <c r="Q6991">
        <v>170202</v>
      </c>
      <c r="R6991">
        <v>3931</v>
      </c>
      <c r="S6991" t="s">
        <v>9774</v>
      </c>
      <c r="T6991">
        <v>1713789</v>
      </c>
      <c r="U6991">
        <v>144812</v>
      </c>
      <c r="V6991" t="s">
        <v>9773</v>
      </c>
      <c r="W6991" t="s">
        <v>30</v>
      </c>
      <c r="X6991" t="s">
        <v>48</v>
      </c>
      <c r="Y6991" t="s">
        <v>41642</v>
      </c>
      <c r="Z6991" t="s">
        <v>41637</v>
      </c>
    </row>
    <row r="6992" spans="1:26" x14ac:dyDescent="0.45">
      <c r="A6992">
        <v>17029623</v>
      </c>
      <c r="B6992" t="s">
        <v>9775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459031</v>
      </c>
      <c r="J6992">
        <v>15</v>
      </c>
      <c r="K6992">
        <v>23</v>
      </c>
      <c r="L6992" t="s">
        <v>25</v>
      </c>
      <c r="M6992" t="s">
        <v>26</v>
      </c>
      <c r="N6992">
        <v>17034</v>
      </c>
      <c r="O6992">
        <v>420</v>
      </c>
      <c r="P6992" t="s">
        <v>180</v>
      </c>
      <c r="Q6992">
        <v>170202</v>
      </c>
      <c r="R6992">
        <v>3931</v>
      </c>
      <c r="S6992" t="s">
        <v>9774</v>
      </c>
      <c r="T6992">
        <v>1713792</v>
      </c>
      <c r="U6992">
        <v>144815</v>
      </c>
      <c r="V6992" t="s">
        <v>9775</v>
      </c>
      <c r="W6992" t="s">
        <v>30</v>
      </c>
      <c r="X6992" t="s">
        <v>31</v>
      </c>
      <c r="Y6992" t="s">
        <v>41642</v>
      </c>
      <c r="Z6992" t="s">
        <v>41637</v>
      </c>
    </row>
    <row r="6993" spans="1:26" x14ac:dyDescent="0.45">
      <c r="A6993">
        <v>17029629</v>
      </c>
      <c r="B6993" t="s">
        <v>9776</v>
      </c>
      <c r="C6993">
        <v>1</v>
      </c>
      <c r="D6993">
        <v>12</v>
      </c>
      <c r="E6993">
        <v>2</v>
      </c>
      <c r="F6993">
        <v>0</v>
      </c>
      <c r="G6993">
        <v>6</v>
      </c>
      <c r="H6993">
        <v>4</v>
      </c>
      <c r="I6993">
        <v>458901</v>
      </c>
      <c r="J6993">
        <v>15</v>
      </c>
      <c r="K6993">
        <v>23</v>
      </c>
      <c r="L6993" t="s">
        <v>25</v>
      </c>
      <c r="M6993" t="s">
        <v>26</v>
      </c>
      <c r="N6993">
        <v>17034</v>
      </c>
      <c r="O6993">
        <v>420</v>
      </c>
      <c r="P6993" t="s">
        <v>180</v>
      </c>
      <c r="Q6993">
        <v>170202</v>
      </c>
      <c r="R6993">
        <v>3931</v>
      </c>
      <c r="S6993" t="s">
        <v>9774</v>
      </c>
      <c r="T6993">
        <v>1713794</v>
      </c>
      <c r="U6993">
        <v>144817</v>
      </c>
      <c r="V6993" t="s">
        <v>9777</v>
      </c>
      <c r="W6993" t="s">
        <v>47</v>
      </c>
      <c r="X6993" t="s">
        <v>48</v>
      </c>
      <c r="Y6993" t="s">
        <v>41642</v>
      </c>
      <c r="Z6993" t="s">
        <v>41637</v>
      </c>
    </row>
    <row r="6994" spans="1:26" x14ac:dyDescent="0.45">
      <c r="A6994">
        <v>17029633</v>
      </c>
      <c r="B6994" t="s">
        <v>9778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459062</v>
      </c>
      <c r="J6994">
        <v>15</v>
      </c>
      <c r="K6994">
        <v>23</v>
      </c>
      <c r="L6994" t="s">
        <v>25</v>
      </c>
      <c r="M6994" t="s">
        <v>26</v>
      </c>
      <c r="N6994">
        <v>17034</v>
      </c>
      <c r="O6994">
        <v>420</v>
      </c>
      <c r="P6994" t="s">
        <v>180</v>
      </c>
      <c r="Q6994">
        <v>170202</v>
      </c>
      <c r="R6994">
        <v>3931</v>
      </c>
      <c r="S6994" t="s">
        <v>9774</v>
      </c>
      <c r="T6994">
        <v>1713795</v>
      </c>
      <c r="U6994">
        <v>144818</v>
      </c>
      <c r="V6994" t="s">
        <v>9779</v>
      </c>
      <c r="W6994" t="s">
        <v>30</v>
      </c>
      <c r="X6994" t="s">
        <v>31</v>
      </c>
      <c r="Y6994" t="s">
        <v>41642</v>
      </c>
      <c r="Z6994" t="s">
        <v>41637</v>
      </c>
    </row>
    <row r="6995" spans="1:26" x14ac:dyDescent="0.45">
      <c r="A6995">
        <v>17029636</v>
      </c>
      <c r="B6995" t="s">
        <v>1084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458916</v>
      </c>
      <c r="J6995">
        <v>15</v>
      </c>
      <c r="K6995">
        <v>23</v>
      </c>
      <c r="L6995" t="s">
        <v>25</v>
      </c>
      <c r="M6995" t="s">
        <v>26</v>
      </c>
      <c r="N6995">
        <v>17034</v>
      </c>
      <c r="O6995">
        <v>420</v>
      </c>
      <c r="P6995" t="s">
        <v>180</v>
      </c>
      <c r="Q6995">
        <v>170202</v>
      </c>
      <c r="R6995">
        <v>3931</v>
      </c>
      <c r="S6995" t="s">
        <v>9774</v>
      </c>
      <c r="T6995">
        <v>1713796</v>
      </c>
      <c r="U6995">
        <v>144819</v>
      </c>
      <c r="V6995" t="s">
        <v>9780</v>
      </c>
      <c r="W6995" t="s">
        <v>30</v>
      </c>
      <c r="X6995" t="s">
        <v>31</v>
      </c>
      <c r="Y6995" t="s">
        <v>41642</v>
      </c>
      <c r="Z6995" t="s">
        <v>41637</v>
      </c>
    </row>
    <row r="6996" spans="1:26" x14ac:dyDescent="0.45">
      <c r="A6996">
        <v>17029639</v>
      </c>
      <c r="B6996" t="s">
        <v>9781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458921</v>
      </c>
      <c r="J6996">
        <v>15</v>
      </c>
      <c r="K6996">
        <v>23</v>
      </c>
      <c r="L6996" t="s">
        <v>25</v>
      </c>
      <c r="M6996" t="s">
        <v>26</v>
      </c>
      <c r="N6996">
        <v>17034</v>
      </c>
      <c r="O6996">
        <v>420</v>
      </c>
      <c r="P6996" t="s">
        <v>180</v>
      </c>
      <c r="Q6996">
        <v>170202</v>
      </c>
      <c r="R6996">
        <v>3931</v>
      </c>
      <c r="S6996" t="s">
        <v>9774</v>
      </c>
      <c r="T6996">
        <v>1713797</v>
      </c>
      <c r="U6996">
        <v>144820</v>
      </c>
      <c r="V6996" t="s">
        <v>9781</v>
      </c>
      <c r="W6996" t="s">
        <v>30</v>
      </c>
      <c r="X6996" t="s">
        <v>31</v>
      </c>
      <c r="Y6996" t="s">
        <v>41642</v>
      </c>
      <c r="Z6996" t="s">
        <v>41637</v>
      </c>
    </row>
    <row r="6997" spans="1:26" x14ac:dyDescent="0.45">
      <c r="A6997">
        <v>17029647</v>
      </c>
      <c r="B6997" t="s">
        <v>9782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459006</v>
      </c>
      <c r="J6997">
        <v>15</v>
      </c>
      <c r="K6997">
        <v>23</v>
      </c>
      <c r="L6997" t="s">
        <v>25</v>
      </c>
      <c r="M6997" t="s">
        <v>26</v>
      </c>
      <c r="N6997">
        <v>17034</v>
      </c>
      <c r="O6997">
        <v>420</v>
      </c>
      <c r="P6997" t="s">
        <v>180</v>
      </c>
      <c r="Q6997">
        <v>170202</v>
      </c>
      <c r="R6997">
        <v>3931</v>
      </c>
      <c r="S6997" t="s">
        <v>9774</v>
      </c>
      <c r="T6997">
        <v>1713800</v>
      </c>
      <c r="U6997">
        <v>144823</v>
      </c>
      <c r="V6997" t="s">
        <v>9783</v>
      </c>
      <c r="W6997" t="s">
        <v>30</v>
      </c>
      <c r="X6997" t="s">
        <v>31</v>
      </c>
      <c r="Y6997" t="s">
        <v>41642</v>
      </c>
      <c r="Z6997" t="s">
        <v>41637</v>
      </c>
    </row>
    <row r="6998" spans="1:26" x14ac:dyDescent="0.45">
      <c r="A6998">
        <v>17029650</v>
      </c>
      <c r="B6998" t="s">
        <v>9784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459011</v>
      </c>
      <c r="J6998">
        <v>15</v>
      </c>
      <c r="K6998">
        <v>23</v>
      </c>
      <c r="L6998" t="s">
        <v>25</v>
      </c>
      <c r="M6998" t="s">
        <v>26</v>
      </c>
      <c r="N6998">
        <v>17034</v>
      </c>
      <c r="O6998">
        <v>420</v>
      </c>
      <c r="P6998" t="s">
        <v>180</v>
      </c>
      <c r="Q6998">
        <v>170202</v>
      </c>
      <c r="R6998">
        <v>3931</v>
      </c>
      <c r="S6998" t="s">
        <v>9774</v>
      </c>
      <c r="T6998">
        <v>1713801</v>
      </c>
      <c r="U6998">
        <v>144824</v>
      </c>
      <c r="V6998" t="s">
        <v>9785</v>
      </c>
      <c r="W6998" t="s">
        <v>30</v>
      </c>
      <c r="X6998" t="s">
        <v>31</v>
      </c>
      <c r="Y6998" t="s">
        <v>41642</v>
      </c>
      <c r="Z6998" t="s">
        <v>41637</v>
      </c>
    </row>
    <row r="6999" spans="1:26" x14ac:dyDescent="0.45">
      <c r="A6999">
        <v>17029657</v>
      </c>
      <c r="B6999" t="s">
        <v>5507</v>
      </c>
      <c r="C6999">
        <v>1</v>
      </c>
      <c r="D6999">
        <v>10</v>
      </c>
      <c r="E6999">
        <v>2</v>
      </c>
      <c r="F6999">
        <v>0</v>
      </c>
      <c r="G6999">
        <v>8</v>
      </c>
      <c r="H6999">
        <v>0</v>
      </c>
      <c r="I6999">
        <v>459093</v>
      </c>
      <c r="J6999">
        <v>15</v>
      </c>
      <c r="K6999">
        <v>23</v>
      </c>
      <c r="L6999" t="s">
        <v>25</v>
      </c>
      <c r="M6999" t="s">
        <v>26</v>
      </c>
      <c r="N6999">
        <v>17034</v>
      </c>
      <c r="O6999">
        <v>420</v>
      </c>
      <c r="P6999" t="s">
        <v>180</v>
      </c>
      <c r="Q6999">
        <v>170202</v>
      </c>
      <c r="R6999">
        <v>3931</v>
      </c>
      <c r="S6999" t="s">
        <v>9774</v>
      </c>
      <c r="T6999">
        <v>1713804</v>
      </c>
      <c r="U6999">
        <v>144827</v>
      </c>
      <c r="V6999" t="s">
        <v>5507</v>
      </c>
      <c r="W6999" t="s">
        <v>47</v>
      </c>
      <c r="X6999" t="s">
        <v>48</v>
      </c>
      <c r="Y6999" t="s">
        <v>41642</v>
      </c>
      <c r="Z6999" t="s">
        <v>41637</v>
      </c>
    </row>
    <row r="7000" spans="1:26" x14ac:dyDescent="0.45">
      <c r="A7000">
        <v>17029660</v>
      </c>
      <c r="B7000" t="s">
        <v>9786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459094</v>
      </c>
      <c r="J7000">
        <v>15</v>
      </c>
      <c r="K7000">
        <v>23</v>
      </c>
      <c r="L7000" t="s">
        <v>25</v>
      </c>
      <c r="M7000" t="s">
        <v>26</v>
      </c>
      <c r="N7000">
        <v>17034</v>
      </c>
      <c r="O7000">
        <v>420</v>
      </c>
      <c r="P7000" t="s">
        <v>180</v>
      </c>
      <c r="Q7000">
        <v>170202</v>
      </c>
      <c r="R7000">
        <v>3931</v>
      </c>
      <c r="S7000" t="s">
        <v>9774</v>
      </c>
      <c r="T7000">
        <v>1713804</v>
      </c>
      <c r="U7000">
        <v>144827</v>
      </c>
      <c r="V7000" t="s">
        <v>5507</v>
      </c>
      <c r="W7000" t="s">
        <v>30</v>
      </c>
      <c r="X7000" t="s">
        <v>31</v>
      </c>
      <c r="Y7000" t="s">
        <v>41642</v>
      </c>
      <c r="Z7000" t="s">
        <v>41637</v>
      </c>
    </row>
    <row r="7001" spans="1:26" x14ac:dyDescent="0.45">
      <c r="A7001">
        <v>17029661</v>
      </c>
      <c r="B7001" t="s">
        <v>9787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458928</v>
      </c>
      <c r="J7001">
        <v>15</v>
      </c>
      <c r="K7001">
        <v>23</v>
      </c>
      <c r="L7001" t="s">
        <v>25</v>
      </c>
      <c r="M7001" t="s">
        <v>26</v>
      </c>
      <c r="N7001">
        <v>17034</v>
      </c>
      <c r="O7001">
        <v>420</v>
      </c>
      <c r="P7001" t="s">
        <v>180</v>
      </c>
      <c r="Q7001">
        <v>170202</v>
      </c>
      <c r="R7001">
        <v>3931</v>
      </c>
      <c r="S7001" t="s">
        <v>9774</v>
      </c>
      <c r="T7001">
        <v>1713805</v>
      </c>
      <c r="U7001">
        <v>144828</v>
      </c>
      <c r="V7001" t="s">
        <v>9788</v>
      </c>
      <c r="W7001" t="s">
        <v>30</v>
      </c>
      <c r="X7001" t="s">
        <v>31</v>
      </c>
      <c r="Y7001" t="s">
        <v>41642</v>
      </c>
      <c r="Z7001" t="s">
        <v>41637</v>
      </c>
    </row>
    <row r="7002" spans="1:26" x14ac:dyDescent="0.45">
      <c r="A7002">
        <v>17029665</v>
      </c>
      <c r="B7002" t="s">
        <v>9789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458961</v>
      </c>
      <c r="J7002">
        <v>15</v>
      </c>
      <c r="K7002">
        <v>23</v>
      </c>
      <c r="L7002" t="s">
        <v>25</v>
      </c>
      <c r="M7002" t="s">
        <v>26</v>
      </c>
      <c r="N7002">
        <v>17034</v>
      </c>
      <c r="O7002">
        <v>420</v>
      </c>
      <c r="P7002" t="s">
        <v>180</v>
      </c>
      <c r="Q7002">
        <v>170202</v>
      </c>
      <c r="R7002">
        <v>3931</v>
      </c>
      <c r="S7002" t="s">
        <v>9774</v>
      </c>
      <c r="T7002">
        <v>1713807</v>
      </c>
      <c r="U7002">
        <v>144830</v>
      </c>
      <c r="V7002" t="s">
        <v>9789</v>
      </c>
      <c r="W7002" t="s">
        <v>30</v>
      </c>
      <c r="X7002" t="s">
        <v>31</v>
      </c>
      <c r="Y7002" t="s">
        <v>41642</v>
      </c>
      <c r="Z7002" t="s">
        <v>41637</v>
      </c>
    </row>
    <row r="7003" spans="1:26" x14ac:dyDescent="0.45">
      <c r="A7003">
        <v>17029674</v>
      </c>
      <c r="B7003" t="s">
        <v>979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458957</v>
      </c>
      <c r="J7003">
        <v>15</v>
      </c>
      <c r="K7003">
        <v>23</v>
      </c>
      <c r="L7003" t="s">
        <v>25</v>
      </c>
      <c r="M7003" t="s">
        <v>26</v>
      </c>
      <c r="N7003">
        <v>17034</v>
      </c>
      <c r="O7003">
        <v>420</v>
      </c>
      <c r="P7003" t="s">
        <v>180</v>
      </c>
      <c r="Q7003">
        <v>170202</v>
      </c>
      <c r="R7003">
        <v>3931</v>
      </c>
      <c r="S7003" t="s">
        <v>9774</v>
      </c>
      <c r="T7003">
        <v>1713809</v>
      </c>
      <c r="U7003">
        <v>144832</v>
      </c>
      <c r="V7003" t="s">
        <v>9790</v>
      </c>
      <c r="W7003" t="s">
        <v>30</v>
      </c>
      <c r="X7003" t="s">
        <v>31</v>
      </c>
      <c r="Y7003" t="s">
        <v>41642</v>
      </c>
      <c r="Z7003" t="s">
        <v>41637</v>
      </c>
    </row>
    <row r="7004" spans="1:26" x14ac:dyDescent="0.45">
      <c r="A7004">
        <v>17029687</v>
      </c>
      <c r="B7004" t="s">
        <v>9791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459037</v>
      </c>
      <c r="J7004">
        <v>15</v>
      </c>
      <c r="K7004">
        <v>23</v>
      </c>
      <c r="L7004" t="s">
        <v>25</v>
      </c>
      <c r="M7004" t="s">
        <v>26</v>
      </c>
      <c r="N7004">
        <v>17034</v>
      </c>
      <c r="O7004">
        <v>420</v>
      </c>
      <c r="P7004" t="s">
        <v>180</v>
      </c>
      <c r="Q7004">
        <v>170202</v>
      </c>
      <c r="R7004">
        <v>3931</v>
      </c>
      <c r="S7004" t="s">
        <v>9774</v>
      </c>
      <c r="T7004">
        <v>1713814</v>
      </c>
      <c r="U7004">
        <v>144837</v>
      </c>
      <c r="V7004" t="s">
        <v>9792</v>
      </c>
      <c r="W7004" t="s">
        <v>30</v>
      </c>
      <c r="X7004" t="s">
        <v>31</v>
      </c>
      <c r="Y7004" t="s">
        <v>41642</v>
      </c>
      <c r="Z7004" t="s">
        <v>41637</v>
      </c>
    </row>
    <row r="7005" spans="1:26" x14ac:dyDescent="0.45">
      <c r="A7005">
        <v>17029693</v>
      </c>
      <c r="B7005" t="s">
        <v>9793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15</v>
      </c>
      <c r="K7005">
        <v>23</v>
      </c>
      <c r="L7005" t="s">
        <v>25</v>
      </c>
      <c r="M7005" t="s">
        <v>26</v>
      </c>
      <c r="N7005">
        <v>17034</v>
      </c>
      <c r="O7005">
        <v>420</v>
      </c>
      <c r="P7005" t="s">
        <v>180</v>
      </c>
      <c r="Q7005">
        <v>170202</v>
      </c>
      <c r="R7005">
        <v>3931</v>
      </c>
      <c r="S7005" t="s">
        <v>9774</v>
      </c>
      <c r="T7005">
        <v>1713817</v>
      </c>
      <c r="U7005">
        <v>0</v>
      </c>
      <c r="V7005" t="s">
        <v>9794</v>
      </c>
      <c r="W7005" t="s">
        <v>30</v>
      </c>
      <c r="X7005" t="s">
        <v>31</v>
      </c>
      <c r="Y7005" t="s">
        <v>41642</v>
      </c>
      <c r="Z7005" t="s">
        <v>41637</v>
      </c>
    </row>
    <row r="7006" spans="1:26" x14ac:dyDescent="0.45">
      <c r="A7006">
        <v>17029698</v>
      </c>
      <c r="B7006" t="s">
        <v>4993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459029</v>
      </c>
      <c r="J7006">
        <v>15</v>
      </c>
      <c r="K7006">
        <v>23</v>
      </c>
      <c r="L7006" t="s">
        <v>25</v>
      </c>
      <c r="M7006" t="s">
        <v>26</v>
      </c>
      <c r="N7006">
        <v>17034</v>
      </c>
      <c r="O7006">
        <v>420</v>
      </c>
      <c r="P7006" t="s">
        <v>180</v>
      </c>
      <c r="Q7006">
        <v>170202</v>
      </c>
      <c r="R7006">
        <v>3931</v>
      </c>
      <c r="S7006" t="s">
        <v>9774</v>
      </c>
      <c r="T7006">
        <v>1713819</v>
      </c>
      <c r="U7006">
        <v>144842</v>
      </c>
      <c r="V7006" t="s">
        <v>9795</v>
      </c>
      <c r="W7006" t="s">
        <v>30</v>
      </c>
      <c r="X7006" t="s">
        <v>31</v>
      </c>
      <c r="Y7006" t="s">
        <v>41642</v>
      </c>
      <c r="Z7006" t="s">
        <v>41637</v>
      </c>
    </row>
    <row r="7007" spans="1:26" x14ac:dyDescent="0.45">
      <c r="A7007">
        <v>17029707</v>
      </c>
      <c r="B7007" t="s">
        <v>9796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458910</v>
      </c>
      <c r="J7007">
        <v>15</v>
      </c>
      <c r="K7007">
        <v>23</v>
      </c>
      <c r="L7007" t="s">
        <v>25</v>
      </c>
      <c r="M7007" t="s">
        <v>26</v>
      </c>
      <c r="N7007">
        <v>17034</v>
      </c>
      <c r="O7007">
        <v>420</v>
      </c>
      <c r="P7007" t="s">
        <v>180</v>
      </c>
      <c r="Q7007">
        <v>170202</v>
      </c>
      <c r="R7007">
        <v>3931</v>
      </c>
      <c r="S7007" t="s">
        <v>9774</v>
      </c>
      <c r="T7007">
        <v>1713822</v>
      </c>
      <c r="U7007">
        <v>144845</v>
      </c>
      <c r="V7007" t="s">
        <v>9797</v>
      </c>
      <c r="W7007" t="s">
        <v>30</v>
      </c>
      <c r="X7007" t="s">
        <v>31</v>
      </c>
      <c r="Y7007" t="s">
        <v>41642</v>
      </c>
      <c r="Z7007" t="s">
        <v>41637</v>
      </c>
    </row>
    <row r="7008" spans="1:26" x14ac:dyDescent="0.45">
      <c r="A7008">
        <v>17029718</v>
      </c>
      <c r="B7008" t="s">
        <v>7961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458908</v>
      </c>
      <c r="J7008">
        <v>15</v>
      </c>
      <c r="K7008">
        <v>23</v>
      </c>
      <c r="L7008" t="s">
        <v>25</v>
      </c>
      <c r="M7008" t="s">
        <v>26</v>
      </c>
      <c r="N7008">
        <v>17034</v>
      </c>
      <c r="O7008">
        <v>420</v>
      </c>
      <c r="P7008" t="s">
        <v>180</v>
      </c>
      <c r="Q7008">
        <v>170202</v>
      </c>
      <c r="R7008">
        <v>3931</v>
      </c>
      <c r="S7008" t="s">
        <v>9774</v>
      </c>
      <c r="T7008">
        <v>1713826</v>
      </c>
      <c r="U7008">
        <v>144849</v>
      </c>
      <c r="V7008" t="s">
        <v>9798</v>
      </c>
      <c r="W7008" t="s">
        <v>30</v>
      </c>
      <c r="X7008" t="s">
        <v>31</v>
      </c>
      <c r="Y7008" t="s">
        <v>41642</v>
      </c>
      <c r="Z7008" t="s">
        <v>41637</v>
      </c>
    </row>
    <row r="7009" spans="1:26" x14ac:dyDescent="0.45">
      <c r="A7009">
        <v>17029722</v>
      </c>
      <c r="B7009" t="s">
        <v>9799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15</v>
      </c>
      <c r="K7009">
        <v>23</v>
      </c>
      <c r="L7009" t="s">
        <v>25</v>
      </c>
      <c r="M7009" t="s">
        <v>26</v>
      </c>
      <c r="N7009">
        <v>17034</v>
      </c>
      <c r="O7009">
        <v>420</v>
      </c>
      <c r="P7009" t="s">
        <v>180</v>
      </c>
      <c r="Q7009">
        <v>170202</v>
      </c>
      <c r="R7009">
        <v>3931</v>
      </c>
      <c r="S7009" t="s">
        <v>9774</v>
      </c>
      <c r="T7009">
        <v>1713827</v>
      </c>
      <c r="U7009">
        <v>144850</v>
      </c>
      <c r="V7009" t="s">
        <v>9800</v>
      </c>
      <c r="W7009" t="s">
        <v>30</v>
      </c>
      <c r="X7009" t="s">
        <v>31</v>
      </c>
      <c r="Y7009" t="s">
        <v>41642</v>
      </c>
      <c r="Z7009" t="s">
        <v>41637</v>
      </c>
    </row>
    <row r="7010" spans="1:26" x14ac:dyDescent="0.45">
      <c r="A7010">
        <v>17029723</v>
      </c>
      <c r="B7010" t="s">
        <v>9801</v>
      </c>
      <c r="C7010">
        <v>0</v>
      </c>
      <c r="D7010">
        <v>14</v>
      </c>
      <c r="E7010">
        <v>0</v>
      </c>
      <c r="F7010">
        <v>0</v>
      </c>
      <c r="G7010">
        <v>0</v>
      </c>
      <c r="H7010">
        <v>14</v>
      </c>
      <c r="I7010">
        <v>459089</v>
      </c>
      <c r="J7010">
        <v>15</v>
      </c>
      <c r="K7010">
        <v>23</v>
      </c>
      <c r="L7010" t="s">
        <v>25</v>
      </c>
      <c r="M7010" t="s">
        <v>26</v>
      </c>
      <c r="N7010">
        <v>17034</v>
      </c>
      <c r="O7010">
        <v>420</v>
      </c>
      <c r="P7010" t="s">
        <v>180</v>
      </c>
      <c r="Q7010">
        <v>170202</v>
      </c>
      <c r="R7010">
        <v>3931</v>
      </c>
      <c r="S7010" t="s">
        <v>9774</v>
      </c>
      <c r="T7010">
        <v>1713827</v>
      </c>
      <c r="U7010">
        <v>144850</v>
      </c>
      <c r="V7010" t="s">
        <v>9800</v>
      </c>
      <c r="W7010" t="s">
        <v>30</v>
      </c>
      <c r="X7010" t="s">
        <v>48</v>
      </c>
      <c r="Y7010" t="s">
        <v>41642</v>
      </c>
      <c r="Z7010" t="s">
        <v>41637</v>
      </c>
    </row>
    <row r="7011" spans="1:26" x14ac:dyDescent="0.45">
      <c r="A7011">
        <v>17029729</v>
      </c>
      <c r="B7011" t="s">
        <v>7663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458979</v>
      </c>
      <c r="J7011">
        <v>15</v>
      </c>
      <c r="K7011">
        <v>23</v>
      </c>
      <c r="L7011" t="s">
        <v>25</v>
      </c>
      <c r="M7011" t="s">
        <v>26</v>
      </c>
      <c r="N7011">
        <v>17034</v>
      </c>
      <c r="O7011">
        <v>420</v>
      </c>
      <c r="P7011" t="s">
        <v>180</v>
      </c>
      <c r="Q7011">
        <v>170202</v>
      </c>
      <c r="R7011">
        <v>3931</v>
      </c>
      <c r="S7011" t="s">
        <v>9774</v>
      </c>
      <c r="T7011">
        <v>1713831</v>
      </c>
      <c r="U7011">
        <v>144854</v>
      </c>
      <c r="V7011" t="s">
        <v>7663</v>
      </c>
      <c r="W7011" t="s">
        <v>30</v>
      </c>
      <c r="X7011" t="s">
        <v>31</v>
      </c>
      <c r="Y7011" t="s">
        <v>41642</v>
      </c>
      <c r="Z7011" t="s">
        <v>41637</v>
      </c>
    </row>
    <row r="7012" spans="1:26" x14ac:dyDescent="0.45">
      <c r="A7012">
        <v>17029737</v>
      </c>
      <c r="B7012" t="s">
        <v>9802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458905</v>
      </c>
      <c r="J7012">
        <v>15</v>
      </c>
      <c r="K7012">
        <v>23</v>
      </c>
      <c r="L7012" t="s">
        <v>25</v>
      </c>
      <c r="M7012" t="s">
        <v>26</v>
      </c>
      <c r="N7012">
        <v>17034</v>
      </c>
      <c r="O7012">
        <v>420</v>
      </c>
      <c r="P7012" t="s">
        <v>180</v>
      </c>
      <c r="Q7012">
        <v>170202</v>
      </c>
      <c r="R7012">
        <v>3931</v>
      </c>
      <c r="S7012" t="s">
        <v>9774</v>
      </c>
      <c r="T7012">
        <v>1713834</v>
      </c>
      <c r="U7012">
        <v>144857</v>
      </c>
      <c r="V7012" t="s">
        <v>9803</v>
      </c>
      <c r="W7012" t="s">
        <v>30</v>
      </c>
      <c r="X7012" t="s">
        <v>31</v>
      </c>
      <c r="Y7012" t="s">
        <v>41642</v>
      </c>
      <c r="Z7012" t="s">
        <v>41637</v>
      </c>
    </row>
    <row r="7013" spans="1:26" x14ac:dyDescent="0.45">
      <c r="A7013">
        <v>17029739</v>
      </c>
      <c r="B7013" t="s">
        <v>9803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458907</v>
      </c>
      <c r="J7013">
        <v>15</v>
      </c>
      <c r="K7013">
        <v>23</v>
      </c>
      <c r="L7013" t="s">
        <v>25</v>
      </c>
      <c r="M7013" t="s">
        <v>26</v>
      </c>
      <c r="N7013">
        <v>17034</v>
      </c>
      <c r="O7013">
        <v>420</v>
      </c>
      <c r="P7013" t="s">
        <v>180</v>
      </c>
      <c r="Q7013">
        <v>170202</v>
      </c>
      <c r="R7013">
        <v>3931</v>
      </c>
      <c r="S7013" t="s">
        <v>9774</v>
      </c>
      <c r="T7013">
        <v>1713834</v>
      </c>
      <c r="U7013">
        <v>144857</v>
      </c>
      <c r="V7013" t="s">
        <v>9803</v>
      </c>
      <c r="W7013" t="s">
        <v>30</v>
      </c>
      <c r="X7013" t="s">
        <v>31</v>
      </c>
      <c r="Y7013" t="s">
        <v>41642</v>
      </c>
      <c r="Z7013" t="s">
        <v>41637</v>
      </c>
    </row>
    <row r="7014" spans="1:26" x14ac:dyDescent="0.45">
      <c r="A7014">
        <v>17029743</v>
      </c>
      <c r="B7014" t="s">
        <v>9804</v>
      </c>
      <c r="C7014">
        <v>0</v>
      </c>
      <c r="D7014">
        <v>1</v>
      </c>
      <c r="E7014">
        <v>0</v>
      </c>
      <c r="F7014">
        <v>0</v>
      </c>
      <c r="G7014">
        <v>0</v>
      </c>
      <c r="H7014">
        <v>1</v>
      </c>
      <c r="I7014">
        <v>459130</v>
      </c>
      <c r="J7014">
        <v>15</v>
      </c>
      <c r="K7014">
        <v>23</v>
      </c>
      <c r="L7014" t="s">
        <v>25</v>
      </c>
      <c r="M7014" t="s">
        <v>26</v>
      </c>
      <c r="N7014">
        <v>17034</v>
      </c>
      <c r="O7014">
        <v>420</v>
      </c>
      <c r="P7014" t="s">
        <v>180</v>
      </c>
      <c r="Q7014">
        <v>170202</v>
      </c>
      <c r="R7014">
        <v>3931</v>
      </c>
      <c r="S7014" t="s">
        <v>9774</v>
      </c>
      <c r="T7014">
        <v>1713835</v>
      </c>
      <c r="U7014">
        <v>144858</v>
      </c>
      <c r="V7014" t="s">
        <v>994</v>
      </c>
      <c r="W7014" t="s">
        <v>30</v>
      </c>
      <c r="X7014" t="s">
        <v>48</v>
      </c>
      <c r="Y7014" t="s">
        <v>41642</v>
      </c>
      <c r="Z7014" t="s">
        <v>41637</v>
      </c>
    </row>
    <row r="7015" spans="1:26" x14ac:dyDescent="0.45">
      <c r="A7015">
        <v>17029755</v>
      </c>
      <c r="B7015" t="s">
        <v>9805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459077</v>
      </c>
      <c r="J7015">
        <v>15</v>
      </c>
      <c r="K7015">
        <v>23</v>
      </c>
      <c r="L7015" t="s">
        <v>25</v>
      </c>
      <c r="M7015" t="s">
        <v>26</v>
      </c>
      <c r="N7015">
        <v>17034</v>
      </c>
      <c r="O7015">
        <v>420</v>
      </c>
      <c r="P7015" t="s">
        <v>180</v>
      </c>
      <c r="Q7015">
        <v>170202</v>
      </c>
      <c r="R7015">
        <v>3931</v>
      </c>
      <c r="S7015" t="s">
        <v>9774</v>
      </c>
      <c r="T7015">
        <v>1713838</v>
      </c>
      <c r="U7015">
        <v>144861</v>
      </c>
      <c r="V7015" t="s">
        <v>9806</v>
      </c>
      <c r="W7015" t="s">
        <v>30</v>
      </c>
      <c r="X7015" t="s">
        <v>31</v>
      </c>
      <c r="Y7015" t="s">
        <v>41642</v>
      </c>
      <c r="Z7015" t="s">
        <v>41637</v>
      </c>
    </row>
    <row r="7016" spans="1:26" x14ac:dyDescent="0.45">
      <c r="A7016">
        <v>17029756</v>
      </c>
      <c r="B7016" t="s">
        <v>4706</v>
      </c>
      <c r="C7016">
        <v>1</v>
      </c>
      <c r="D7016">
        <v>9</v>
      </c>
      <c r="E7016">
        <v>0</v>
      </c>
      <c r="F7016">
        <v>0</v>
      </c>
      <c r="G7016">
        <v>4</v>
      </c>
      <c r="H7016">
        <v>5</v>
      </c>
      <c r="I7016">
        <v>459127</v>
      </c>
      <c r="J7016">
        <v>15</v>
      </c>
      <c r="K7016">
        <v>23</v>
      </c>
      <c r="L7016" t="s">
        <v>25</v>
      </c>
      <c r="M7016" t="s">
        <v>26</v>
      </c>
      <c r="N7016">
        <v>17034</v>
      </c>
      <c r="O7016">
        <v>420</v>
      </c>
      <c r="P7016" t="s">
        <v>180</v>
      </c>
      <c r="Q7016">
        <v>170202</v>
      </c>
      <c r="R7016">
        <v>3931</v>
      </c>
      <c r="S7016" t="s">
        <v>9774</v>
      </c>
      <c r="T7016">
        <v>1713839</v>
      </c>
      <c r="U7016">
        <v>144862</v>
      </c>
      <c r="V7016" t="s">
        <v>4706</v>
      </c>
      <c r="W7016" t="s">
        <v>47</v>
      </c>
      <c r="X7016" t="s">
        <v>48</v>
      </c>
      <c r="Y7016" t="s">
        <v>41642</v>
      </c>
      <c r="Z7016" t="s">
        <v>41637</v>
      </c>
    </row>
    <row r="7017" spans="1:26" x14ac:dyDescent="0.45">
      <c r="A7017">
        <v>17029764</v>
      </c>
      <c r="B7017" t="s">
        <v>9807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459005</v>
      </c>
      <c r="J7017">
        <v>15</v>
      </c>
      <c r="K7017">
        <v>23</v>
      </c>
      <c r="L7017" t="s">
        <v>25</v>
      </c>
      <c r="M7017" t="s">
        <v>26</v>
      </c>
      <c r="N7017">
        <v>17034</v>
      </c>
      <c r="O7017">
        <v>420</v>
      </c>
      <c r="P7017" t="s">
        <v>180</v>
      </c>
      <c r="Q7017">
        <v>170202</v>
      </c>
      <c r="R7017">
        <v>3931</v>
      </c>
      <c r="S7017" t="s">
        <v>9774</v>
      </c>
      <c r="T7017">
        <v>1713842</v>
      </c>
      <c r="U7017">
        <v>144865</v>
      </c>
      <c r="V7017" t="s">
        <v>1740</v>
      </c>
      <c r="W7017" t="s">
        <v>30</v>
      </c>
      <c r="X7017" t="s">
        <v>31</v>
      </c>
      <c r="Y7017" t="s">
        <v>41642</v>
      </c>
      <c r="Z7017" t="s">
        <v>41637</v>
      </c>
    </row>
    <row r="7018" spans="1:26" x14ac:dyDescent="0.45">
      <c r="A7018">
        <v>17029767</v>
      </c>
      <c r="B7018" t="s">
        <v>9808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459115</v>
      </c>
      <c r="J7018">
        <v>15</v>
      </c>
      <c r="K7018">
        <v>23</v>
      </c>
      <c r="L7018" t="s">
        <v>25</v>
      </c>
      <c r="M7018" t="s">
        <v>26</v>
      </c>
      <c r="N7018">
        <v>17034</v>
      </c>
      <c r="O7018">
        <v>420</v>
      </c>
      <c r="P7018" t="s">
        <v>180</v>
      </c>
      <c r="Q7018">
        <v>170202</v>
      </c>
      <c r="R7018">
        <v>3931</v>
      </c>
      <c r="S7018" t="s">
        <v>9774</v>
      </c>
      <c r="T7018">
        <v>1713843</v>
      </c>
      <c r="U7018">
        <v>144866</v>
      </c>
      <c r="V7018" t="s">
        <v>9808</v>
      </c>
      <c r="W7018" t="s">
        <v>30</v>
      </c>
      <c r="X7018" t="s">
        <v>31</v>
      </c>
      <c r="Y7018" t="s">
        <v>41642</v>
      </c>
      <c r="Z7018" t="s">
        <v>41637</v>
      </c>
    </row>
    <row r="7019" spans="1:26" x14ac:dyDescent="0.45">
      <c r="A7019">
        <v>17029772</v>
      </c>
      <c r="B7019" t="s">
        <v>9809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458926</v>
      </c>
      <c r="J7019">
        <v>15</v>
      </c>
      <c r="K7019">
        <v>23</v>
      </c>
      <c r="L7019" t="s">
        <v>25</v>
      </c>
      <c r="M7019" t="s">
        <v>26</v>
      </c>
      <c r="N7019">
        <v>17034</v>
      </c>
      <c r="O7019">
        <v>420</v>
      </c>
      <c r="P7019" t="s">
        <v>180</v>
      </c>
      <c r="Q7019">
        <v>170202</v>
      </c>
      <c r="R7019">
        <v>3931</v>
      </c>
      <c r="S7019" t="s">
        <v>9774</v>
      </c>
      <c r="T7019">
        <v>1713845</v>
      </c>
      <c r="U7019">
        <v>144868</v>
      </c>
      <c r="V7019" t="s">
        <v>9809</v>
      </c>
      <c r="W7019" t="s">
        <v>30</v>
      </c>
      <c r="X7019" t="s">
        <v>31</v>
      </c>
      <c r="Y7019" t="s">
        <v>41642</v>
      </c>
      <c r="Z7019" t="s">
        <v>41637</v>
      </c>
    </row>
    <row r="7020" spans="1:26" x14ac:dyDescent="0.45">
      <c r="A7020">
        <v>17029773</v>
      </c>
      <c r="B7020" t="s">
        <v>981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459034</v>
      </c>
      <c r="J7020">
        <v>15</v>
      </c>
      <c r="K7020">
        <v>23</v>
      </c>
      <c r="L7020" t="s">
        <v>25</v>
      </c>
      <c r="M7020" t="s">
        <v>26</v>
      </c>
      <c r="N7020">
        <v>17034</v>
      </c>
      <c r="O7020">
        <v>420</v>
      </c>
      <c r="P7020" t="s">
        <v>180</v>
      </c>
      <c r="Q7020">
        <v>170202</v>
      </c>
      <c r="R7020">
        <v>3931</v>
      </c>
      <c r="S7020" t="s">
        <v>9774</v>
      </c>
      <c r="T7020">
        <v>1713846</v>
      </c>
      <c r="U7020">
        <v>144869</v>
      </c>
      <c r="V7020" t="s">
        <v>1726</v>
      </c>
      <c r="W7020" t="s">
        <v>30</v>
      </c>
      <c r="X7020" t="s">
        <v>31</v>
      </c>
      <c r="Y7020" t="s">
        <v>41642</v>
      </c>
      <c r="Z7020" t="s">
        <v>41637</v>
      </c>
    </row>
    <row r="7021" spans="1:26" x14ac:dyDescent="0.45">
      <c r="A7021">
        <v>17029778</v>
      </c>
      <c r="B7021" t="s">
        <v>9811</v>
      </c>
      <c r="C7021">
        <v>0</v>
      </c>
      <c r="D7021">
        <v>8</v>
      </c>
      <c r="E7021">
        <v>0</v>
      </c>
      <c r="F7021">
        <v>0</v>
      </c>
      <c r="G7021">
        <v>6</v>
      </c>
      <c r="H7021">
        <v>2</v>
      </c>
      <c r="I7021">
        <v>459098</v>
      </c>
      <c r="J7021">
        <v>15</v>
      </c>
      <c r="K7021">
        <v>23</v>
      </c>
      <c r="L7021" t="s">
        <v>25</v>
      </c>
      <c r="M7021" t="s">
        <v>26</v>
      </c>
      <c r="N7021">
        <v>17034</v>
      </c>
      <c r="O7021">
        <v>420</v>
      </c>
      <c r="P7021" t="s">
        <v>180</v>
      </c>
      <c r="Q7021">
        <v>170202</v>
      </c>
      <c r="R7021">
        <v>3931</v>
      </c>
      <c r="S7021" t="s">
        <v>9774</v>
      </c>
      <c r="T7021">
        <v>1713848</v>
      </c>
      <c r="U7021">
        <v>144871</v>
      </c>
      <c r="V7021" t="s">
        <v>9811</v>
      </c>
      <c r="W7021" t="s">
        <v>30</v>
      </c>
      <c r="X7021" t="s">
        <v>48</v>
      </c>
      <c r="Y7021" t="s">
        <v>41642</v>
      </c>
      <c r="Z7021" t="s">
        <v>41637</v>
      </c>
    </row>
    <row r="7022" spans="1:26" x14ac:dyDescent="0.45">
      <c r="A7022">
        <v>17029779</v>
      </c>
      <c r="B7022" t="s">
        <v>9812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458938</v>
      </c>
      <c r="J7022">
        <v>15</v>
      </c>
      <c r="K7022">
        <v>23</v>
      </c>
      <c r="L7022" t="s">
        <v>25</v>
      </c>
      <c r="M7022" t="s">
        <v>26</v>
      </c>
      <c r="N7022">
        <v>17034</v>
      </c>
      <c r="O7022">
        <v>420</v>
      </c>
      <c r="P7022" t="s">
        <v>180</v>
      </c>
      <c r="Q7022">
        <v>170202</v>
      </c>
      <c r="R7022">
        <v>3931</v>
      </c>
      <c r="S7022" t="s">
        <v>9774</v>
      </c>
      <c r="T7022">
        <v>1713849</v>
      </c>
      <c r="U7022">
        <v>144872</v>
      </c>
      <c r="V7022" t="s">
        <v>285</v>
      </c>
      <c r="W7022" t="s">
        <v>30</v>
      </c>
      <c r="X7022" t="s">
        <v>31</v>
      </c>
      <c r="Y7022" t="s">
        <v>41642</v>
      </c>
      <c r="Z7022" t="s">
        <v>41637</v>
      </c>
    </row>
    <row r="7023" spans="1:26" x14ac:dyDescent="0.45">
      <c r="A7023">
        <v>17029786</v>
      </c>
      <c r="B7023" t="s">
        <v>9813</v>
      </c>
      <c r="C7023">
        <v>0</v>
      </c>
      <c r="D7023">
        <v>11</v>
      </c>
      <c r="E7023">
        <v>10</v>
      </c>
      <c r="F7023">
        <v>1</v>
      </c>
      <c r="G7023">
        <v>0</v>
      </c>
      <c r="H7023">
        <v>0</v>
      </c>
      <c r="I7023">
        <v>459072</v>
      </c>
      <c r="J7023">
        <v>15</v>
      </c>
      <c r="K7023">
        <v>23</v>
      </c>
      <c r="L7023" t="s">
        <v>25</v>
      </c>
      <c r="M7023" t="s">
        <v>26</v>
      </c>
      <c r="N7023">
        <v>17034</v>
      </c>
      <c r="O7023">
        <v>420</v>
      </c>
      <c r="P7023" t="s">
        <v>180</v>
      </c>
      <c r="Q7023">
        <v>170202</v>
      </c>
      <c r="R7023">
        <v>3931</v>
      </c>
      <c r="S7023" t="s">
        <v>9774</v>
      </c>
      <c r="T7023">
        <v>1713852</v>
      </c>
      <c r="U7023">
        <v>144875</v>
      </c>
      <c r="V7023" t="s">
        <v>9814</v>
      </c>
      <c r="W7023" t="s">
        <v>30</v>
      </c>
      <c r="X7023" t="s">
        <v>48</v>
      </c>
      <c r="Y7023" t="s">
        <v>41642</v>
      </c>
      <c r="Z7023" t="s">
        <v>41637</v>
      </c>
    </row>
    <row r="7024" spans="1:26" x14ac:dyDescent="0.45">
      <c r="A7024">
        <v>17029804</v>
      </c>
      <c r="B7024" t="s">
        <v>9815</v>
      </c>
      <c r="C7024">
        <v>0</v>
      </c>
      <c r="D7024">
        <v>1</v>
      </c>
      <c r="E7024">
        <v>0</v>
      </c>
      <c r="F7024">
        <v>0</v>
      </c>
      <c r="G7024">
        <v>0</v>
      </c>
      <c r="H7024">
        <v>1</v>
      </c>
      <c r="I7024">
        <v>458929</v>
      </c>
      <c r="J7024">
        <v>15</v>
      </c>
      <c r="K7024">
        <v>23</v>
      </c>
      <c r="L7024" t="s">
        <v>25</v>
      </c>
      <c r="M7024" t="s">
        <v>26</v>
      </c>
      <c r="N7024">
        <v>17034</v>
      </c>
      <c r="O7024">
        <v>420</v>
      </c>
      <c r="P7024" t="s">
        <v>180</v>
      </c>
      <c r="Q7024">
        <v>170202</v>
      </c>
      <c r="R7024">
        <v>3931</v>
      </c>
      <c r="S7024" t="s">
        <v>9774</v>
      </c>
      <c r="T7024">
        <v>1713858</v>
      </c>
      <c r="U7024">
        <v>144881</v>
      </c>
      <c r="V7024" t="s">
        <v>9816</v>
      </c>
      <c r="W7024" t="s">
        <v>30</v>
      </c>
      <c r="X7024" t="s">
        <v>48</v>
      </c>
      <c r="Y7024" t="s">
        <v>41642</v>
      </c>
      <c r="Z7024" t="s">
        <v>41637</v>
      </c>
    </row>
    <row r="7025" spans="1:26" x14ac:dyDescent="0.45">
      <c r="A7025">
        <v>17029806</v>
      </c>
      <c r="B7025" t="s">
        <v>9817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458993</v>
      </c>
      <c r="J7025">
        <v>15</v>
      </c>
      <c r="K7025">
        <v>23</v>
      </c>
      <c r="L7025" t="s">
        <v>25</v>
      </c>
      <c r="M7025" t="s">
        <v>26</v>
      </c>
      <c r="N7025">
        <v>17034</v>
      </c>
      <c r="O7025">
        <v>420</v>
      </c>
      <c r="P7025" t="s">
        <v>180</v>
      </c>
      <c r="Q7025">
        <v>170202</v>
      </c>
      <c r="R7025">
        <v>3931</v>
      </c>
      <c r="S7025" t="s">
        <v>9774</v>
      </c>
      <c r="T7025">
        <v>1713858</v>
      </c>
      <c r="U7025">
        <v>144881</v>
      </c>
      <c r="V7025" t="s">
        <v>9816</v>
      </c>
      <c r="W7025" t="s">
        <v>30</v>
      </c>
      <c r="X7025" t="s">
        <v>31</v>
      </c>
      <c r="Y7025" t="s">
        <v>41642</v>
      </c>
      <c r="Z7025" t="s">
        <v>41637</v>
      </c>
    </row>
    <row r="7026" spans="1:26" x14ac:dyDescent="0.45">
      <c r="A7026">
        <v>17029808</v>
      </c>
      <c r="B7026" t="s">
        <v>9818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458950</v>
      </c>
      <c r="J7026">
        <v>15</v>
      </c>
      <c r="K7026">
        <v>23</v>
      </c>
      <c r="L7026" t="s">
        <v>25</v>
      </c>
      <c r="M7026" t="s">
        <v>26</v>
      </c>
      <c r="N7026">
        <v>17034</v>
      </c>
      <c r="O7026">
        <v>420</v>
      </c>
      <c r="P7026" t="s">
        <v>180</v>
      </c>
      <c r="Q7026">
        <v>170202</v>
      </c>
      <c r="R7026">
        <v>3931</v>
      </c>
      <c r="S7026" t="s">
        <v>9774</v>
      </c>
      <c r="T7026">
        <v>1713859</v>
      </c>
      <c r="U7026">
        <v>144882</v>
      </c>
      <c r="V7026" t="s">
        <v>9819</v>
      </c>
      <c r="W7026" t="s">
        <v>30</v>
      </c>
      <c r="X7026" t="s">
        <v>31</v>
      </c>
      <c r="Y7026" t="s">
        <v>41642</v>
      </c>
      <c r="Z7026" t="s">
        <v>41637</v>
      </c>
    </row>
    <row r="7027" spans="1:26" x14ac:dyDescent="0.45">
      <c r="A7027">
        <v>17029819</v>
      </c>
      <c r="B7027" t="s">
        <v>982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459004</v>
      </c>
      <c r="J7027">
        <v>15</v>
      </c>
      <c r="K7027">
        <v>23</v>
      </c>
      <c r="L7027" t="s">
        <v>25</v>
      </c>
      <c r="M7027" t="s">
        <v>26</v>
      </c>
      <c r="N7027">
        <v>17034</v>
      </c>
      <c r="O7027">
        <v>420</v>
      </c>
      <c r="P7027" t="s">
        <v>180</v>
      </c>
      <c r="Q7027">
        <v>170202</v>
      </c>
      <c r="R7027">
        <v>3931</v>
      </c>
      <c r="S7027" t="s">
        <v>9774</v>
      </c>
      <c r="T7027">
        <v>1713865</v>
      </c>
      <c r="U7027">
        <v>144888</v>
      </c>
      <c r="V7027" t="s">
        <v>9821</v>
      </c>
      <c r="W7027" t="s">
        <v>30</v>
      </c>
      <c r="X7027" t="s">
        <v>31</v>
      </c>
      <c r="Y7027" t="s">
        <v>41642</v>
      </c>
      <c r="Z7027" t="s">
        <v>41637</v>
      </c>
    </row>
    <row r="7028" spans="1:26" x14ac:dyDescent="0.45">
      <c r="A7028">
        <v>17029820</v>
      </c>
      <c r="B7028" t="s">
        <v>9822</v>
      </c>
      <c r="C7028">
        <v>0</v>
      </c>
      <c r="D7028">
        <v>2</v>
      </c>
      <c r="E7028">
        <v>2</v>
      </c>
      <c r="F7028">
        <v>0</v>
      </c>
      <c r="G7028">
        <v>0</v>
      </c>
      <c r="H7028">
        <v>0</v>
      </c>
      <c r="I7028">
        <v>458989</v>
      </c>
      <c r="J7028">
        <v>15</v>
      </c>
      <c r="K7028">
        <v>23</v>
      </c>
      <c r="L7028" t="s">
        <v>25</v>
      </c>
      <c r="M7028" t="s">
        <v>26</v>
      </c>
      <c r="N7028">
        <v>17034</v>
      </c>
      <c r="O7028">
        <v>420</v>
      </c>
      <c r="P7028" t="s">
        <v>180</v>
      </c>
      <c r="Q7028">
        <v>170202</v>
      </c>
      <c r="R7028">
        <v>3931</v>
      </c>
      <c r="S7028" t="s">
        <v>9774</v>
      </c>
      <c r="T7028">
        <v>1713865</v>
      </c>
      <c r="U7028">
        <v>144888</v>
      </c>
      <c r="V7028" t="s">
        <v>9821</v>
      </c>
      <c r="W7028" t="s">
        <v>30</v>
      </c>
      <c r="X7028" t="s">
        <v>48</v>
      </c>
      <c r="Y7028" t="s">
        <v>41642</v>
      </c>
      <c r="Z7028" t="s">
        <v>41637</v>
      </c>
    </row>
    <row r="7029" spans="1:26" x14ac:dyDescent="0.45">
      <c r="A7029">
        <v>17029825</v>
      </c>
      <c r="B7029" t="s">
        <v>9823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458984</v>
      </c>
      <c r="J7029">
        <v>15</v>
      </c>
      <c r="K7029">
        <v>23</v>
      </c>
      <c r="L7029" t="s">
        <v>25</v>
      </c>
      <c r="M7029" t="s">
        <v>26</v>
      </c>
      <c r="N7029">
        <v>17034</v>
      </c>
      <c r="O7029">
        <v>420</v>
      </c>
      <c r="P7029" t="s">
        <v>180</v>
      </c>
      <c r="Q7029">
        <v>170202</v>
      </c>
      <c r="R7029">
        <v>3931</v>
      </c>
      <c r="S7029" t="s">
        <v>9774</v>
      </c>
      <c r="T7029">
        <v>1713866</v>
      </c>
      <c r="U7029">
        <v>144889</v>
      </c>
      <c r="V7029" t="s">
        <v>9824</v>
      </c>
      <c r="W7029" t="s">
        <v>30</v>
      </c>
      <c r="X7029" t="s">
        <v>31</v>
      </c>
      <c r="Y7029" t="s">
        <v>41642</v>
      </c>
      <c r="Z7029" t="s">
        <v>41637</v>
      </c>
    </row>
    <row r="7030" spans="1:26" x14ac:dyDescent="0.45">
      <c r="A7030">
        <v>17029829</v>
      </c>
      <c r="B7030" t="s">
        <v>9825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458931</v>
      </c>
      <c r="J7030">
        <v>15</v>
      </c>
      <c r="K7030">
        <v>23</v>
      </c>
      <c r="L7030" t="s">
        <v>25</v>
      </c>
      <c r="M7030" t="s">
        <v>26</v>
      </c>
      <c r="N7030">
        <v>17034</v>
      </c>
      <c r="O7030">
        <v>420</v>
      </c>
      <c r="P7030" t="s">
        <v>180</v>
      </c>
      <c r="Q7030">
        <v>170202</v>
      </c>
      <c r="R7030">
        <v>3931</v>
      </c>
      <c r="S7030" t="s">
        <v>9774</v>
      </c>
      <c r="T7030">
        <v>1713867</v>
      </c>
      <c r="U7030">
        <v>144890</v>
      </c>
      <c r="V7030" t="s">
        <v>9825</v>
      </c>
      <c r="W7030" t="s">
        <v>30</v>
      </c>
      <c r="X7030" t="s">
        <v>31</v>
      </c>
      <c r="Y7030" t="s">
        <v>41642</v>
      </c>
      <c r="Z7030" t="s">
        <v>41637</v>
      </c>
    </row>
    <row r="7031" spans="1:26" x14ac:dyDescent="0.45">
      <c r="A7031">
        <v>17029835</v>
      </c>
      <c r="B7031" t="s">
        <v>9826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459001</v>
      </c>
      <c r="J7031">
        <v>15</v>
      </c>
      <c r="K7031">
        <v>23</v>
      </c>
      <c r="L7031" t="s">
        <v>25</v>
      </c>
      <c r="M7031" t="s">
        <v>26</v>
      </c>
      <c r="N7031">
        <v>17034</v>
      </c>
      <c r="O7031">
        <v>420</v>
      </c>
      <c r="P7031" t="s">
        <v>180</v>
      </c>
      <c r="Q7031">
        <v>170202</v>
      </c>
      <c r="R7031">
        <v>3931</v>
      </c>
      <c r="S7031" t="s">
        <v>9774</v>
      </c>
      <c r="T7031">
        <v>1713869</v>
      </c>
      <c r="U7031">
        <v>144892</v>
      </c>
      <c r="V7031" t="s">
        <v>9827</v>
      </c>
      <c r="W7031" t="s">
        <v>30</v>
      </c>
      <c r="X7031" t="s">
        <v>31</v>
      </c>
      <c r="Y7031" t="s">
        <v>41642</v>
      </c>
      <c r="Z7031" t="s">
        <v>41637</v>
      </c>
    </row>
    <row r="7032" spans="1:26" x14ac:dyDescent="0.45">
      <c r="A7032">
        <v>17029844</v>
      </c>
      <c r="B7032" t="s">
        <v>9828</v>
      </c>
      <c r="C7032">
        <v>0</v>
      </c>
      <c r="D7032">
        <v>2</v>
      </c>
      <c r="E7032">
        <v>1</v>
      </c>
      <c r="F7032">
        <v>1</v>
      </c>
      <c r="G7032">
        <v>0</v>
      </c>
      <c r="H7032">
        <v>0</v>
      </c>
      <c r="I7032">
        <v>458765</v>
      </c>
      <c r="J7032">
        <v>15</v>
      </c>
      <c r="K7032">
        <v>23</v>
      </c>
      <c r="L7032" t="s">
        <v>25</v>
      </c>
      <c r="M7032" t="s">
        <v>26</v>
      </c>
      <c r="N7032">
        <v>17034</v>
      </c>
      <c r="O7032">
        <v>420</v>
      </c>
      <c r="P7032" t="s">
        <v>180</v>
      </c>
      <c r="Q7032">
        <v>170203</v>
      </c>
      <c r="R7032">
        <v>3932</v>
      </c>
      <c r="S7032" t="s">
        <v>180</v>
      </c>
      <c r="T7032">
        <v>1713874</v>
      </c>
      <c r="U7032">
        <v>144897</v>
      </c>
      <c r="V7032" t="s">
        <v>9829</v>
      </c>
      <c r="W7032" t="s">
        <v>30</v>
      </c>
      <c r="X7032" t="s">
        <v>48</v>
      </c>
      <c r="Y7032" t="s">
        <v>41642</v>
      </c>
      <c r="Z7032" t="s">
        <v>41637</v>
      </c>
    </row>
    <row r="7033" spans="1:26" x14ac:dyDescent="0.45">
      <c r="A7033">
        <v>17029845</v>
      </c>
      <c r="B7033" t="s">
        <v>983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458768</v>
      </c>
      <c r="J7033">
        <v>15</v>
      </c>
      <c r="K7033">
        <v>23</v>
      </c>
      <c r="L7033" t="s">
        <v>25</v>
      </c>
      <c r="M7033" t="s">
        <v>26</v>
      </c>
      <c r="N7033">
        <v>17034</v>
      </c>
      <c r="O7033">
        <v>420</v>
      </c>
      <c r="P7033" t="s">
        <v>180</v>
      </c>
      <c r="Q7033">
        <v>170203</v>
      </c>
      <c r="R7033">
        <v>3932</v>
      </c>
      <c r="S7033" t="s">
        <v>180</v>
      </c>
      <c r="T7033">
        <v>1713874</v>
      </c>
      <c r="U7033">
        <v>144897</v>
      </c>
      <c r="V7033" t="s">
        <v>9829</v>
      </c>
      <c r="W7033" t="s">
        <v>30</v>
      </c>
      <c r="X7033" t="s">
        <v>31</v>
      </c>
      <c r="Y7033" t="s">
        <v>41642</v>
      </c>
      <c r="Z7033" t="s">
        <v>41637</v>
      </c>
    </row>
    <row r="7034" spans="1:26" x14ac:dyDescent="0.45">
      <c r="A7034">
        <v>17029848</v>
      </c>
      <c r="B7034" t="s">
        <v>9831</v>
      </c>
      <c r="C7034">
        <v>1</v>
      </c>
      <c r="D7034">
        <v>11</v>
      </c>
      <c r="E7034">
        <v>5</v>
      </c>
      <c r="F7034">
        <v>3</v>
      </c>
      <c r="G7034">
        <v>2</v>
      </c>
      <c r="H7034">
        <v>1</v>
      </c>
      <c r="I7034">
        <v>458806</v>
      </c>
      <c r="J7034">
        <v>15</v>
      </c>
      <c r="K7034">
        <v>23</v>
      </c>
      <c r="L7034" t="s">
        <v>25</v>
      </c>
      <c r="M7034" t="s">
        <v>26</v>
      </c>
      <c r="N7034">
        <v>17034</v>
      </c>
      <c r="O7034">
        <v>420</v>
      </c>
      <c r="P7034" t="s">
        <v>180</v>
      </c>
      <c r="Q7034">
        <v>170203</v>
      </c>
      <c r="R7034">
        <v>3932</v>
      </c>
      <c r="S7034" t="s">
        <v>180</v>
      </c>
      <c r="T7034">
        <v>1713875</v>
      </c>
      <c r="U7034">
        <v>144898</v>
      </c>
      <c r="V7034" t="s">
        <v>9832</v>
      </c>
      <c r="W7034" t="s">
        <v>47</v>
      </c>
      <c r="X7034" t="s">
        <v>48</v>
      </c>
      <c r="Y7034" t="s">
        <v>41642</v>
      </c>
      <c r="Z7034" t="s">
        <v>41637</v>
      </c>
    </row>
    <row r="7035" spans="1:26" x14ac:dyDescent="0.45">
      <c r="A7035">
        <v>17029860</v>
      </c>
      <c r="B7035" t="s">
        <v>9833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458822</v>
      </c>
      <c r="J7035">
        <v>15</v>
      </c>
      <c r="K7035">
        <v>23</v>
      </c>
      <c r="L7035" t="s">
        <v>25</v>
      </c>
      <c r="M7035" t="s">
        <v>26</v>
      </c>
      <c r="N7035">
        <v>17034</v>
      </c>
      <c r="O7035">
        <v>420</v>
      </c>
      <c r="P7035" t="s">
        <v>180</v>
      </c>
      <c r="Q7035">
        <v>170203</v>
      </c>
      <c r="R7035">
        <v>3932</v>
      </c>
      <c r="S7035" t="s">
        <v>180</v>
      </c>
      <c r="T7035">
        <v>1713881</v>
      </c>
      <c r="U7035">
        <v>144903</v>
      </c>
      <c r="V7035" t="s">
        <v>9834</v>
      </c>
      <c r="W7035" t="s">
        <v>30</v>
      </c>
      <c r="X7035" t="s">
        <v>31</v>
      </c>
      <c r="Y7035" t="s">
        <v>41642</v>
      </c>
      <c r="Z7035" t="s">
        <v>41637</v>
      </c>
    </row>
    <row r="7036" spans="1:26" x14ac:dyDescent="0.45">
      <c r="A7036">
        <v>17029864</v>
      </c>
      <c r="B7036" t="s">
        <v>9835</v>
      </c>
      <c r="C7036">
        <v>0</v>
      </c>
      <c r="D7036">
        <v>2</v>
      </c>
      <c r="E7036">
        <v>0</v>
      </c>
      <c r="F7036">
        <v>0</v>
      </c>
      <c r="G7036">
        <v>2</v>
      </c>
      <c r="H7036">
        <v>0</v>
      </c>
      <c r="I7036">
        <v>458848</v>
      </c>
      <c r="J7036">
        <v>15</v>
      </c>
      <c r="K7036">
        <v>23</v>
      </c>
      <c r="L7036" t="s">
        <v>25</v>
      </c>
      <c r="M7036" t="s">
        <v>26</v>
      </c>
      <c r="N7036">
        <v>17034</v>
      </c>
      <c r="O7036">
        <v>420</v>
      </c>
      <c r="P7036" t="s">
        <v>180</v>
      </c>
      <c r="Q7036">
        <v>170203</v>
      </c>
      <c r="R7036">
        <v>3932</v>
      </c>
      <c r="S7036" t="s">
        <v>180</v>
      </c>
      <c r="T7036">
        <v>1713884</v>
      </c>
      <c r="U7036">
        <v>144907</v>
      </c>
      <c r="V7036" t="s">
        <v>9836</v>
      </c>
      <c r="W7036" t="s">
        <v>30</v>
      </c>
      <c r="X7036" t="s">
        <v>48</v>
      </c>
      <c r="Y7036" t="s">
        <v>41642</v>
      </c>
      <c r="Z7036" t="s">
        <v>41637</v>
      </c>
    </row>
    <row r="7037" spans="1:26" x14ac:dyDescent="0.45">
      <c r="A7037">
        <v>17029876</v>
      </c>
      <c r="B7037" t="s">
        <v>9837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458851</v>
      </c>
      <c r="J7037">
        <v>15</v>
      </c>
      <c r="K7037">
        <v>23</v>
      </c>
      <c r="L7037" t="s">
        <v>25</v>
      </c>
      <c r="M7037" t="s">
        <v>26</v>
      </c>
      <c r="N7037">
        <v>17034</v>
      </c>
      <c r="O7037">
        <v>420</v>
      </c>
      <c r="P7037" t="s">
        <v>180</v>
      </c>
      <c r="Q7037">
        <v>170203</v>
      </c>
      <c r="R7037">
        <v>3932</v>
      </c>
      <c r="S7037" t="s">
        <v>180</v>
      </c>
      <c r="T7037">
        <v>1713889</v>
      </c>
      <c r="U7037">
        <v>144912</v>
      </c>
      <c r="V7037" t="s">
        <v>9838</v>
      </c>
      <c r="W7037" t="s">
        <v>30</v>
      </c>
      <c r="X7037" t="s">
        <v>31</v>
      </c>
      <c r="Y7037" t="s">
        <v>41642</v>
      </c>
      <c r="Z7037" t="s">
        <v>41637</v>
      </c>
    </row>
    <row r="7038" spans="1:26" x14ac:dyDescent="0.45">
      <c r="A7038">
        <v>17029877</v>
      </c>
      <c r="B7038" t="s">
        <v>9839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458850</v>
      </c>
      <c r="J7038">
        <v>15</v>
      </c>
      <c r="K7038">
        <v>23</v>
      </c>
      <c r="L7038" t="s">
        <v>25</v>
      </c>
      <c r="M7038" t="s">
        <v>26</v>
      </c>
      <c r="N7038">
        <v>17034</v>
      </c>
      <c r="O7038">
        <v>420</v>
      </c>
      <c r="P7038" t="s">
        <v>180</v>
      </c>
      <c r="Q7038">
        <v>170203</v>
      </c>
      <c r="R7038">
        <v>3932</v>
      </c>
      <c r="S7038" t="s">
        <v>180</v>
      </c>
      <c r="T7038">
        <v>1713889</v>
      </c>
      <c r="U7038">
        <v>144912</v>
      </c>
      <c r="V7038" t="s">
        <v>9838</v>
      </c>
      <c r="W7038" t="s">
        <v>30</v>
      </c>
      <c r="X7038" t="s">
        <v>31</v>
      </c>
      <c r="Y7038" t="s">
        <v>41642</v>
      </c>
      <c r="Z7038" t="s">
        <v>41637</v>
      </c>
    </row>
    <row r="7039" spans="1:26" x14ac:dyDescent="0.45">
      <c r="A7039">
        <v>17029889</v>
      </c>
      <c r="B7039" t="s">
        <v>9840</v>
      </c>
      <c r="C7039">
        <v>0</v>
      </c>
      <c r="D7039">
        <v>6</v>
      </c>
      <c r="E7039">
        <v>3</v>
      </c>
      <c r="F7039">
        <v>2</v>
      </c>
      <c r="G7039">
        <v>0</v>
      </c>
      <c r="H7039">
        <v>1</v>
      </c>
      <c r="I7039">
        <v>458749</v>
      </c>
      <c r="J7039">
        <v>15</v>
      </c>
      <c r="K7039">
        <v>23</v>
      </c>
      <c r="L7039" t="s">
        <v>25</v>
      </c>
      <c r="M7039" t="s">
        <v>26</v>
      </c>
      <c r="N7039">
        <v>17034</v>
      </c>
      <c r="O7039">
        <v>420</v>
      </c>
      <c r="P7039" t="s">
        <v>180</v>
      </c>
      <c r="Q7039">
        <v>170203</v>
      </c>
      <c r="R7039">
        <v>3932</v>
      </c>
      <c r="S7039" t="s">
        <v>180</v>
      </c>
      <c r="T7039">
        <v>1713894</v>
      </c>
      <c r="U7039">
        <v>144917</v>
      </c>
      <c r="V7039" t="s">
        <v>9841</v>
      </c>
      <c r="W7039" t="s">
        <v>30</v>
      </c>
      <c r="X7039" t="s">
        <v>48</v>
      </c>
      <c r="Y7039" t="s">
        <v>41642</v>
      </c>
      <c r="Z7039" t="s">
        <v>41637</v>
      </c>
    </row>
    <row r="7040" spans="1:26" x14ac:dyDescent="0.45">
      <c r="A7040">
        <v>17029899</v>
      </c>
      <c r="B7040" t="s">
        <v>9842</v>
      </c>
      <c r="C7040">
        <v>0</v>
      </c>
      <c r="D7040">
        <v>1</v>
      </c>
      <c r="E7040">
        <v>0</v>
      </c>
      <c r="F7040">
        <v>0</v>
      </c>
      <c r="G7040">
        <v>1</v>
      </c>
      <c r="H7040">
        <v>0</v>
      </c>
      <c r="I7040">
        <v>458737</v>
      </c>
      <c r="J7040">
        <v>15</v>
      </c>
      <c r="K7040">
        <v>23</v>
      </c>
      <c r="L7040" t="s">
        <v>25</v>
      </c>
      <c r="M7040" t="s">
        <v>26</v>
      </c>
      <c r="N7040">
        <v>17034</v>
      </c>
      <c r="O7040">
        <v>420</v>
      </c>
      <c r="P7040" t="s">
        <v>180</v>
      </c>
      <c r="Q7040">
        <v>170203</v>
      </c>
      <c r="R7040">
        <v>3932</v>
      </c>
      <c r="S7040" t="s">
        <v>180</v>
      </c>
      <c r="T7040">
        <v>1713897</v>
      </c>
      <c r="U7040">
        <v>144919</v>
      </c>
      <c r="V7040" t="s">
        <v>9842</v>
      </c>
      <c r="W7040" t="s">
        <v>30</v>
      </c>
      <c r="X7040" t="s">
        <v>48</v>
      </c>
      <c r="Y7040" t="s">
        <v>41642</v>
      </c>
      <c r="Z7040" t="s">
        <v>41637</v>
      </c>
    </row>
    <row r="7041" spans="1:26" x14ac:dyDescent="0.45">
      <c r="A7041">
        <v>17029906</v>
      </c>
      <c r="B7041" t="s">
        <v>9843</v>
      </c>
      <c r="C7041">
        <v>0</v>
      </c>
      <c r="D7041">
        <v>1</v>
      </c>
      <c r="E7041">
        <v>0</v>
      </c>
      <c r="F7041">
        <v>0</v>
      </c>
      <c r="G7041">
        <v>1</v>
      </c>
      <c r="H7041">
        <v>0</v>
      </c>
      <c r="I7041">
        <v>458887</v>
      </c>
      <c r="J7041">
        <v>15</v>
      </c>
      <c r="K7041">
        <v>23</v>
      </c>
      <c r="L7041" t="s">
        <v>25</v>
      </c>
      <c r="M7041" t="s">
        <v>26</v>
      </c>
      <c r="N7041">
        <v>17034</v>
      </c>
      <c r="O7041">
        <v>420</v>
      </c>
      <c r="P7041" t="s">
        <v>180</v>
      </c>
      <c r="Q7041">
        <v>170203</v>
      </c>
      <c r="R7041">
        <v>3932</v>
      </c>
      <c r="S7041" t="s">
        <v>180</v>
      </c>
      <c r="T7041">
        <v>1713899</v>
      </c>
      <c r="U7041">
        <v>144922</v>
      </c>
      <c r="V7041" t="s">
        <v>9843</v>
      </c>
      <c r="W7041" t="s">
        <v>30</v>
      </c>
      <c r="X7041" t="s">
        <v>48</v>
      </c>
      <c r="Y7041" t="s">
        <v>41642</v>
      </c>
      <c r="Z7041" t="s">
        <v>41637</v>
      </c>
    </row>
    <row r="7042" spans="1:26" x14ac:dyDescent="0.45">
      <c r="A7042">
        <v>17029922</v>
      </c>
      <c r="B7042" t="s">
        <v>9844</v>
      </c>
      <c r="C7042">
        <v>0</v>
      </c>
      <c r="D7042">
        <v>13</v>
      </c>
      <c r="E7042">
        <v>5</v>
      </c>
      <c r="F7042">
        <v>0</v>
      </c>
      <c r="G7042">
        <v>7</v>
      </c>
      <c r="H7042">
        <v>1</v>
      </c>
      <c r="I7042">
        <v>458816</v>
      </c>
      <c r="J7042">
        <v>15</v>
      </c>
      <c r="K7042">
        <v>23</v>
      </c>
      <c r="L7042" t="s">
        <v>25</v>
      </c>
      <c r="M7042" t="s">
        <v>26</v>
      </c>
      <c r="N7042">
        <v>17034</v>
      </c>
      <c r="O7042">
        <v>420</v>
      </c>
      <c r="P7042" t="s">
        <v>180</v>
      </c>
      <c r="Q7042">
        <v>170203</v>
      </c>
      <c r="R7042">
        <v>3932</v>
      </c>
      <c r="S7042" t="s">
        <v>180</v>
      </c>
      <c r="T7042">
        <v>1713905</v>
      </c>
      <c r="U7042">
        <v>144928</v>
      </c>
      <c r="V7042" t="s">
        <v>9845</v>
      </c>
      <c r="W7042" t="s">
        <v>30</v>
      </c>
      <c r="X7042" t="s">
        <v>48</v>
      </c>
      <c r="Y7042" t="s">
        <v>41642</v>
      </c>
      <c r="Z7042" t="s">
        <v>41637</v>
      </c>
    </row>
    <row r="7043" spans="1:26" x14ac:dyDescent="0.45">
      <c r="A7043">
        <v>17029936</v>
      </c>
      <c r="B7043" t="s">
        <v>3823</v>
      </c>
      <c r="C7043">
        <v>0</v>
      </c>
      <c r="D7043">
        <v>1</v>
      </c>
      <c r="E7043">
        <v>0</v>
      </c>
      <c r="F7043">
        <v>1</v>
      </c>
      <c r="G7043">
        <v>0</v>
      </c>
      <c r="H7043">
        <v>0</v>
      </c>
      <c r="I7043">
        <v>458802</v>
      </c>
      <c r="J7043">
        <v>15</v>
      </c>
      <c r="K7043">
        <v>23</v>
      </c>
      <c r="L7043" t="s">
        <v>25</v>
      </c>
      <c r="M7043" t="s">
        <v>26</v>
      </c>
      <c r="N7043">
        <v>17034</v>
      </c>
      <c r="O7043">
        <v>420</v>
      </c>
      <c r="P7043" t="s">
        <v>180</v>
      </c>
      <c r="Q7043">
        <v>170203</v>
      </c>
      <c r="R7043">
        <v>3932</v>
      </c>
      <c r="S7043" t="s">
        <v>180</v>
      </c>
      <c r="T7043">
        <v>1713909</v>
      </c>
      <c r="U7043">
        <v>144932</v>
      </c>
      <c r="V7043" t="s">
        <v>9846</v>
      </c>
      <c r="W7043" t="s">
        <v>30</v>
      </c>
      <c r="X7043" t="s">
        <v>48</v>
      </c>
      <c r="Y7043" t="s">
        <v>41642</v>
      </c>
      <c r="Z7043" t="s">
        <v>41637</v>
      </c>
    </row>
    <row r="7044" spans="1:26" x14ac:dyDescent="0.45">
      <c r="A7044">
        <v>17029938</v>
      </c>
      <c r="B7044" t="s">
        <v>9847</v>
      </c>
      <c r="C7044">
        <v>0</v>
      </c>
      <c r="D7044">
        <v>16</v>
      </c>
      <c r="E7044">
        <v>10</v>
      </c>
      <c r="F7044">
        <v>4</v>
      </c>
      <c r="G7044">
        <v>2</v>
      </c>
      <c r="H7044">
        <v>0</v>
      </c>
      <c r="I7044">
        <v>459050</v>
      </c>
      <c r="J7044">
        <v>15</v>
      </c>
      <c r="K7044">
        <v>23</v>
      </c>
      <c r="L7044" t="s">
        <v>25</v>
      </c>
      <c r="M7044" t="s">
        <v>26</v>
      </c>
      <c r="N7044">
        <v>17034</v>
      </c>
      <c r="O7044">
        <v>420</v>
      </c>
      <c r="P7044" t="s">
        <v>180</v>
      </c>
      <c r="Q7044">
        <v>170203</v>
      </c>
      <c r="R7044">
        <v>3932</v>
      </c>
      <c r="S7044" t="s">
        <v>180</v>
      </c>
      <c r="T7044">
        <v>1713910</v>
      </c>
      <c r="U7044">
        <v>144933</v>
      </c>
      <c r="V7044" t="s">
        <v>9848</v>
      </c>
      <c r="W7044" t="s">
        <v>30</v>
      </c>
      <c r="X7044" t="s">
        <v>48</v>
      </c>
      <c r="Y7044" t="s">
        <v>41642</v>
      </c>
      <c r="Z7044" t="s">
        <v>41637</v>
      </c>
    </row>
    <row r="7045" spans="1:26" x14ac:dyDescent="0.45">
      <c r="A7045">
        <v>17029946</v>
      </c>
      <c r="B7045" t="s">
        <v>204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458677</v>
      </c>
      <c r="J7045">
        <v>15</v>
      </c>
      <c r="K7045">
        <v>23</v>
      </c>
      <c r="L7045" t="s">
        <v>25</v>
      </c>
      <c r="M7045" t="s">
        <v>26</v>
      </c>
      <c r="N7045">
        <v>17034</v>
      </c>
      <c r="O7045">
        <v>420</v>
      </c>
      <c r="P7045" t="s">
        <v>180</v>
      </c>
      <c r="Q7045">
        <v>170203</v>
      </c>
      <c r="R7045">
        <v>3932</v>
      </c>
      <c r="S7045" t="s">
        <v>180</v>
      </c>
      <c r="T7045">
        <v>1713912</v>
      </c>
      <c r="U7045">
        <v>144935</v>
      </c>
      <c r="V7045" t="s">
        <v>9849</v>
      </c>
      <c r="W7045" t="s">
        <v>30</v>
      </c>
      <c r="X7045" t="s">
        <v>31</v>
      </c>
      <c r="Y7045" t="s">
        <v>41642</v>
      </c>
      <c r="Z7045" t="s">
        <v>41637</v>
      </c>
    </row>
    <row r="7046" spans="1:26" x14ac:dyDescent="0.45">
      <c r="A7046">
        <v>17029962</v>
      </c>
      <c r="B7046" t="s">
        <v>976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458741</v>
      </c>
      <c r="J7046">
        <v>15</v>
      </c>
      <c r="K7046">
        <v>23</v>
      </c>
      <c r="L7046" t="s">
        <v>25</v>
      </c>
      <c r="M7046" t="s">
        <v>26</v>
      </c>
      <c r="N7046">
        <v>17034</v>
      </c>
      <c r="O7046">
        <v>420</v>
      </c>
      <c r="P7046" t="s">
        <v>180</v>
      </c>
      <c r="Q7046">
        <v>170203</v>
      </c>
      <c r="R7046">
        <v>3932</v>
      </c>
      <c r="S7046" t="s">
        <v>180</v>
      </c>
      <c r="T7046">
        <v>1713917</v>
      </c>
      <c r="U7046">
        <v>144943</v>
      </c>
      <c r="V7046" t="s">
        <v>9850</v>
      </c>
      <c r="W7046" t="s">
        <v>30</v>
      </c>
      <c r="X7046" t="s">
        <v>31</v>
      </c>
      <c r="Y7046" t="s">
        <v>41642</v>
      </c>
      <c r="Z7046" t="s">
        <v>41637</v>
      </c>
    </row>
    <row r="7047" spans="1:26" x14ac:dyDescent="0.45">
      <c r="A7047">
        <v>17029970</v>
      </c>
      <c r="B7047" t="s">
        <v>815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458785</v>
      </c>
      <c r="J7047">
        <v>15</v>
      </c>
      <c r="K7047">
        <v>23</v>
      </c>
      <c r="L7047" t="s">
        <v>25</v>
      </c>
      <c r="M7047" t="s">
        <v>26</v>
      </c>
      <c r="N7047">
        <v>17034</v>
      </c>
      <c r="O7047">
        <v>420</v>
      </c>
      <c r="P7047" t="s">
        <v>180</v>
      </c>
      <c r="Q7047">
        <v>170203</v>
      </c>
      <c r="R7047">
        <v>3932</v>
      </c>
      <c r="S7047" t="s">
        <v>180</v>
      </c>
      <c r="T7047">
        <v>1713919</v>
      </c>
      <c r="U7047">
        <v>144942</v>
      </c>
      <c r="V7047" t="s">
        <v>9851</v>
      </c>
      <c r="W7047" t="s">
        <v>30</v>
      </c>
      <c r="X7047" t="s">
        <v>31</v>
      </c>
      <c r="Y7047" t="s">
        <v>41642</v>
      </c>
      <c r="Z7047" t="s">
        <v>41637</v>
      </c>
    </row>
    <row r="7048" spans="1:26" x14ac:dyDescent="0.45">
      <c r="A7048">
        <v>17029975</v>
      </c>
      <c r="B7048" t="s">
        <v>9852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458797</v>
      </c>
      <c r="J7048">
        <v>15</v>
      </c>
      <c r="K7048">
        <v>23</v>
      </c>
      <c r="L7048" t="s">
        <v>25</v>
      </c>
      <c r="M7048" t="s">
        <v>26</v>
      </c>
      <c r="N7048">
        <v>17034</v>
      </c>
      <c r="O7048">
        <v>420</v>
      </c>
      <c r="P7048" t="s">
        <v>180</v>
      </c>
      <c r="Q7048">
        <v>170203</v>
      </c>
      <c r="R7048">
        <v>3932</v>
      </c>
      <c r="S7048" t="s">
        <v>180</v>
      </c>
      <c r="T7048">
        <v>1713923</v>
      </c>
      <c r="U7048">
        <v>144948</v>
      </c>
      <c r="V7048" t="s">
        <v>9853</v>
      </c>
      <c r="W7048" t="s">
        <v>30</v>
      </c>
      <c r="X7048" t="s">
        <v>31</v>
      </c>
      <c r="Y7048" t="s">
        <v>41642</v>
      </c>
      <c r="Z7048" t="s">
        <v>41637</v>
      </c>
    </row>
    <row r="7049" spans="1:26" x14ac:dyDescent="0.45">
      <c r="A7049">
        <v>17029987</v>
      </c>
      <c r="B7049" t="s">
        <v>2467</v>
      </c>
      <c r="C7049">
        <v>0</v>
      </c>
      <c r="D7049">
        <v>3</v>
      </c>
      <c r="E7049">
        <v>0</v>
      </c>
      <c r="F7049">
        <v>1</v>
      </c>
      <c r="G7049">
        <v>2</v>
      </c>
      <c r="H7049">
        <v>0</v>
      </c>
      <c r="I7049">
        <v>458865</v>
      </c>
      <c r="J7049">
        <v>15</v>
      </c>
      <c r="K7049">
        <v>23</v>
      </c>
      <c r="L7049" t="s">
        <v>25</v>
      </c>
      <c r="M7049" t="s">
        <v>26</v>
      </c>
      <c r="N7049">
        <v>17034</v>
      </c>
      <c r="O7049">
        <v>420</v>
      </c>
      <c r="P7049" t="s">
        <v>180</v>
      </c>
      <c r="Q7049">
        <v>170203</v>
      </c>
      <c r="R7049">
        <v>3932</v>
      </c>
      <c r="S7049" t="s">
        <v>180</v>
      </c>
      <c r="T7049">
        <v>1713926</v>
      </c>
      <c r="U7049">
        <v>144951</v>
      </c>
      <c r="V7049" t="s">
        <v>9854</v>
      </c>
      <c r="W7049" t="s">
        <v>30</v>
      </c>
      <c r="X7049" t="s">
        <v>48</v>
      </c>
      <c r="Y7049" t="s">
        <v>41642</v>
      </c>
      <c r="Z7049" t="s">
        <v>41637</v>
      </c>
    </row>
    <row r="7050" spans="1:26" x14ac:dyDescent="0.45">
      <c r="A7050">
        <v>17029992</v>
      </c>
      <c r="B7050" t="s">
        <v>9855</v>
      </c>
      <c r="C7050">
        <v>1</v>
      </c>
      <c r="D7050">
        <v>21</v>
      </c>
      <c r="E7050">
        <v>4</v>
      </c>
      <c r="F7050">
        <v>14</v>
      </c>
      <c r="G7050">
        <v>3</v>
      </c>
      <c r="H7050">
        <v>0</v>
      </c>
      <c r="I7050">
        <v>458875</v>
      </c>
      <c r="J7050">
        <v>15</v>
      </c>
      <c r="K7050">
        <v>23</v>
      </c>
      <c r="L7050" t="s">
        <v>25</v>
      </c>
      <c r="M7050" t="s">
        <v>26</v>
      </c>
      <c r="N7050">
        <v>17034</v>
      </c>
      <c r="O7050">
        <v>420</v>
      </c>
      <c r="P7050" t="s">
        <v>180</v>
      </c>
      <c r="Q7050">
        <v>170203</v>
      </c>
      <c r="R7050">
        <v>3932</v>
      </c>
      <c r="S7050" t="s">
        <v>180</v>
      </c>
      <c r="T7050">
        <v>1713928</v>
      </c>
      <c r="U7050">
        <v>144953</v>
      </c>
      <c r="V7050" t="s">
        <v>9855</v>
      </c>
      <c r="W7050" t="s">
        <v>47</v>
      </c>
      <c r="X7050" t="s">
        <v>48</v>
      </c>
      <c r="Y7050" t="s">
        <v>41642</v>
      </c>
      <c r="Z7050" t="s">
        <v>41637</v>
      </c>
    </row>
    <row r="7051" spans="1:26" x14ac:dyDescent="0.45">
      <c r="A7051">
        <v>17029998</v>
      </c>
      <c r="B7051" t="s">
        <v>9856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458792</v>
      </c>
      <c r="J7051">
        <v>15</v>
      </c>
      <c r="K7051">
        <v>23</v>
      </c>
      <c r="L7051" t="s">
        <v>25</v>
      </c>
      <c r="M7051" t="s">
        <v>26</v>
      </c>
      <c r="N7051">
        <v>17034</v>
      </c>
      <c r="O7051">
        <v>420</v>
      </c>
      <c r="P7051" t="s">
        <v>180</v>
      </c>
      <c r="Q7051">
        <v>170203</v>
      </c>
      <c r="R7051">
        <v>3932</v>
      </c>
      <c r="S7051" t="s">
        <v>180</v>
      </c>
      <c r="T7051">
        <v>1713931</v>
      </c>
      <c r="U7051">
        <v>144955</v>
      </c>
      <c r="V7051" t="s">
        <v>9857</v>
      </c>
      <c r="W7051" t="s">
        <v>30</v>
      </c>
      <c r="X7051" t="s">
        <v>31</v>
      </c>
      <c r="Y7051" t="s">
        <v>41642</v>
      </c>
      <c r="Z7051" t="s">
        <v>41637</v>
      </c>
    </row>
    <row r="7052" spans="1:26" x14ac:dyDescent="0.45">
      <c r="A7052">
        <v>17030005</v>
      </c>
      <c r="B7052" t="s">
        <v>9858</v>
      </c>
      <c r="C7052">
        <v>0</v>
      </c>
      <c r="D7052">
        <v>2</v>
      </c>
      <c r="E7052">
        <v>2</v>
      </c>
      <c r="F7052">
        <v>0</v>
      </c>
      <c r="G7052">
        <v>0</v>
      </c>
      <c r="H7052">
        <v>0</v>
      </c>
      <c r="I7052">
        <v>458886</v>
      </c>
      <c r="J7052">
        <v>15</v>
      </c>
      <c r="K7052">
        <v>23</v>
      </c>
      <c r="L7052" t="s">
        <v>25</v>
      </c>
      <c r="M7052" t="s">
        <v>26</v>
      </c>
      <c r="N7052">
        <v>17034</v>
      </c>
      <c r="O7052">
        <v>420</v>
      </c>
      <c r="P7052" t="s">
        <v>180</v>
      </c>
      <c r="Q7052">
        <v>170203</v>
      </c>
      <c r="R7052">
        <v>3932</v>
      </c>
      <c r="S7052" t="s">
        <v>180</v>
      </c>
      <c r="T7052">
        <v>1713933</v>
      </c>
      <c r="U7052">
        <v>144957</v>
      </c>
      <c r="V7052" t="s">
        <v>9859</v>
      </c>
      <c r="W7052" t="s">
        <v>30</v>
      </c>
      <c r="X7052" t="s">
        <v>48</v>
      </c>
      <c r="Y7052" t="s">
        <v>41642</v>
      </c>
      <c r="Z7052" t="s">
        <v>41637</v>
      </c>
    </row>
    <row r="7053" spans="1:26" x14ac:dyDescent="0.45">
      <c r="A7053">
        <v>17030024</v>
      </c>
      <c r="B7053" t="s">
        <v>9860</v>
      </c>
      <c r="C7053">
        <v>0</v>
      </c>
      <c r="D7053">
        <v>12</v>
      </c>
      <c r="E7053">
        <v>0</v>
      </c>
      <c r="F7053">
        <v>12</v>
      </c>
      <c r="G7053">
        <v>0</v>
      </c>
      <c r="H7053">
        <v>0</v>
      </c>
      <c r="I7053">
        <v>458866</v>
      </c>
      <c r="J7053">
        <v>15</v>
      </c>
      <c r="K7053">
        <v>23</v>
      </c>
      <c r="L7053" t="s">
        <v>25</v>
      </c>
      <c r="M7053" t="s">
        <v>26</v>
      </c>
      <c r="N7053">
        <v>17034</v>
      </c>
      <c r="O7053">
        <v>420</v>
      </c>
      <c r="P7053" t="s">
        <v>180</v>
      </c>
      <c r="Q7053">
        <v>170203</v>
      </c>
      <c r="R7053">
        <v>3932</v>
      </c>
      <c r="S7053" t="s">
        <v>180</v>
      </c>
      <c r="T7053">
        <v>1713941</v>
      </c>
      <c r="U7053">
        <v>144965</v>
      </c>
      <c r="V7053" t="s">
        <v>9861</v>
      </c>
      <c r="W7053" t="s">
        <v>30</v>
      </c>
      <c r="X7053" t="s">
        <v>48</v>
      </c>
      <c r="Y7053" t="s">
        <v>41642</v>
      </c>
      <c r="Z7053" t="s">
        <v>41637</v>
      </c>
    </row>
    <row r="7054" spans="1:26" x14ac:dyDescent="0.45">
      <c r="A7054">
        <v>17030029</v>
      </c>
      <c r="B7054" t="s">
        <v>9862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458840</v>
      </c>
      <c r="J7054">
        <v>15</v>
      </c>
      <c r="K7054">
        <v>23</v>
      </c>
      <c r="L7054" t="s">
        <v>25</v>
      </c>
      <c r="M7054" t="s">
        <v>26</v>
      </c>
      <c r="N7054">
        <v>17034</v>
      </c>
      <c r="O7054">
        <v>420</v>
      </c>
      <c r="P7054" t="s">
        <v>180</v>
      </c>
      <c r="Q7054">
        <v>170203</v>
      </c>
      <c r="R7054">
        <v>3932</v>
      </c>
      <c r="S7054" t="s">
        <v>180</v>
      </c>
      <c r="T7054">
        <v>1713942</v>
      </c>
      <c r="U7054">
        <v>144966</v>
      </c>
      <c r="V7054" t="s">
        <v>9862</v>
      </c>
      <c r="W7054" t="s">
        <v>30</v>
      </c>
      <c r="X7054" t="s">
        <v>31</v>
      </c>
      <c r="Y7054" t="s">
        <v>41642</v>
      </c>
      <c r="Z7054" t="s">
        <v>41637</v>
      </c>
    </row>
    <row r="7055" spans="1:26" x14ac:dyDescent="0.45">
      <c r="A7055">
        <v>17030032</v>
      </c>
      <c r="B7055" t="s">
        <v>1084</v>
      </c>
      <c r="C7055">
        <v>0</v>
      </c>
      <c r="D7055">
        <v>5</v>
      </c>
      <c r="E7055">
        <v>0</v>
      </c>
      <c r="F7055">
        <v>0</v>
      </c>
      <c r="G7055">
        <v>5</v>
      </c>
      <c r="H7055">
        <v>0</v>
      </c>
      <c r="I7055">
        <v>458889</v>
      </c>
      <c r="J7055">
        <v>15</v>
      </c>
      <c r="K7055">
        <v>23</v>
      </c>
      <c r="L7055" t="s">
        <v>25</v>
      </c>
      <c r="M7055" t="s">
        <v>26</v>
      </c>
      <c r="N7055">
        <v>17034</v>
      </c>
      <c r="O7055">
        <v>420</v>
      </c>
      <c r="P7055" t="s">
        <v>180</v>
      </c>
      <c r="Q7055">
        <v>170203</v>
      </c>
      <c r="R7055">
        <v>3932</v>
      </c>
      <c r="S7055" t="s">
        <v>180</v>
      </c>
      <c r="T7055">
        <v>1713944</v>
      </c>
      <c r="U7055">
        <v>144968</v>
      </c>
      <c r="V7055" t="s">
        <v>3676</v>
      </c>
      <c r="W7055" t="s">
        <v>30</v>
      </c>
      <c r="X7055" t="s">
        <v>48</v>
      </c>
      <c r="Y7055" t="s">
        <v>41642</v>
      </c>
      <c r="Z7055" t="s">
        <v>41637</v>
      </c>
    </row>
    <row r="7056" spans="1:26" x14ac:dyDescent="0.45">
      <c r="A7056">
        <v>17030042</v>
      </c>
      <c r="B7056" t="s">
        <v>6371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458727</v>
      </c>
      <c r="J7056">
        <v>15</v>
      </c>
      <c r="K7056">
        <v>23</v>
      </c>
      <c r="L7056" t="s">
        <v>25</v>
      </c>
      <c r="M7056" t="s">
        <v>26</v>
      </c>
      <c r="N7056">
        <v>17034</v>
      </c>
      <c r="O7056">
        <v>420</v>
      </c>
      <c r="P7056" t="s">
        <v>180</v>
      </c>
      <c r="Q7056">
        <v>170203</v>
      </c>
      <c r="R7056">
        <v>3932</v>
      </c>
      <c r="S7056" t="s">
        <v>180</v>
      </c>
      <c r="T7056">
        <v>1713946</v>
      </c>
      <c r="U7056">
        <v>144969</v>
      </c>
      <c r="V7056" t="s">
        <v>9863</v>
      </c>
      <c r="W7056" t="s">
        <v>30</v>
      </c>
      <c r="X7056" t="s">
        <v>31</v>
      </c>
      <c r="Y7056" t="s">
        <v>41642</v>
      </c>
      <c r="Z7056" t="s">
        <v>41637</v>
      </c>
    </row>
    <row r="7057" spans="1:26" x14ac:dyDescent="0.45">
      <c r="A7057">
        <v>17030067</v>
      </c>
      <c r="B7057" t="s">
        <v>153</v>
      </c>
      <c r="C7057">
        <v>0</v>
      </c>
      <c r="D7057">
        <v>18</v>
      </c>
      <c r="E7057">
        <v>9</v>
      </c>
      <c r="F7057">
        <v>6</v>
      </c>
      <c r="G7057">
        <v>2</v>
      </c>
      <c r="H7057">
        <v>1</v>
      </c>
      <c r="I7057">
        <v>458751</v>
      </c>
      <c r="J7057">
        <v>15</v>
      </c>
      <c r="K7057">
        <v>23</v>
      </c>
      <c r="L7057" t="s">
        <v>25</v>
      </c>
      <c r="M7057" t="s">
        <v>26</v>
      </c>
      <c r="N7057">
        <v>17034</v>
      </c>
      <c r="O7057">
        <v>420</v>
      </c>
      <c r="P7057" t="s">
        <v>180</v>
      </c>
      <c r="Q7057">
        <v>170203</v>
      </c>
      <c r="R7057">
        <v>3932</v>
      </c>
      <c r="S7057" t="s">
        <v>180</v>
      </c>
      <c r="T7057">
        <v>1713952</v>
      </c>
      <c r="U7057">
        <v>144975</v>
      </c>
      <c r="V7057" t="s">
        <v>153</v>
      </c>
      <c r="W7057" t="s">
        <v>30</v>
      </c>
      <c r="X7057" t="s">
        <v>48</v>
      </c>
      <c r="Y7057" t="s">
        <v>41642</v>
      </c>
      <c r="Z7057" t="s">
        <v>41637</v>
      </c>
    </row>
    <row r="7058" spans="1:26" x14ac:dyDescent="0.45">
      <c r="A7058">
        <v>17030068</v>
      </c>
      <c r="B7058" t="s">
        <v>9864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459219</v>
      </c>
      <c r="J7058">
        <v>15</v>
      </c>
      <c r="K7058">
        <v>23</v>
      </c>
      <c r="L7058" t="s">
        <v>25</v>
      </c>
      <c r="M7058" t="s">
        <v>26</v>
      </c>
      <c r="N7058">
        <v>17034</v>
      </c>
      <c r="O7058">
        <v>420</v>
      </c>
      <c r="P7058" t="s">
        <v>180</v>
      </c>
      <c r="Q7058">
        <v>170204</v>
      </c>
      <c r="R7058">
        <v>3933</v>
      </c>
      <c r="S7058" t="s">
        <v>300</v>
      </c>
      <c r="T7058">
        <v>1713953</v>
      </c>
      <c r="U7058">
        <v>144976</v>
      </c>
      <c r="V7058" t="s">
        <v>9864</v>
      </c>
      <c r="W7058" t="s">
        <v>30</v>
      </c>
      <c r="X7058" t="s">
        <v>31</v>
      </c>
      <c r="Y7058" t="s">
        <v>41642</v>
      </c>
      <c r="Z7058" t="s">
        <v>41637</v>
      </c>
    </row>
    <row r="7059" spans="1:26" x14ac:dyDescent="0.45">
      <c r="A7059">
        <v>17030089</v>
      </c>
      <c r="B7059" t="s">
        <v>9865</v>
      </c>
      <c r="C7059">
        <v>0</v>
      </c>
      <c r="D7059">
        <v>16</v>
      </c>
      <c r="E7059">
        <v>12</v>
      </c>
      <c r="F7059">
        <v>0</v>
      </c>
      <c r="G7059">
        <v>4</v>
      </c>
      <c r="H7059">
        <v>0</v>
      </c>
      <c r="I7059">
        <v>459186</v>
      </c>
      <c r="J7059">
        <v>15</v>
      </c>
      <c r="K7059">
        <v>23</v>
      </c>
      <c r="L7059" t="s">
        <v>25</v>
      </c>
      <c r="M7059" t="s">
        <v>26</v>
      </c>
      <c r="N7059">
        <v>17034</v>
      </c>
      <c r="O7059">
        <v>420</v>
      </c>
      <c r="P7059" t="s">
        <v>180</v>
      </c>
      <c r="Q7059">
        <v>170204</v>
      </c>
      <c r="R7059">
        <v>3933</v>
      </c>
      <c r="S7059" t="s">
        <v>300</v>
      </c>
      <c r="T7059">
        <v>1713960</v>
      </c>
      <c r="U7059">
        <v>144983</v>
      </c>
      <c r="V7059" t="s">
        <v>9866</v>
      </c>
      <c r="W7059" t="s">
        <v>30</v>
      </c>
      <c r="X7059" t="s">
        <v>48</v>
      </c>
      <c r="Y7059" t="s">
        <v>41642</v>
      </c>
      <c r="Z7059" t="s">
        <v>41637</v>
      </c>
    </row>
    <row r="7060" spans="1:26" x14ac:dyDescent="0.45">
      <c r="A7060">
        <v>17030093</v>
      </c>
      <c r="B7060" t="s">
        <v>9867</v>
      </c>
      <c r="C7060">
        <v>0</v>
      </c>
      <c r="D7060">
        <v>1</v>
      </c>
      <c r="E7060">
        <v>1</v>
      </c>
      <c r="F7060">
        <v>0</v>
      </c>
      <c r="G7060">
        <v>0</v>
      </c>
      <c r="H7060">
        <v>0</v>
      </c>
      <c r="I7060">
        <v>459160</v>
      </c>
      <c r="J7060">
        <v>15</v>
      </c>
      <c r="K7060">
        <v>23</v>
      </c>
      <c r="L7060" t="s">
        <v>25</v>
      </c>
      <c r="M7060" t="s">
        <v>26</v>
      </c>
      <c r="N7060">
        <v>17034</v>
      </c>
      <c r="O7060">
        <v>420</v>
      </c>
      <c r="P7060" t="s">
        <v>180</v>
      </c>
      <c r="Q7060">
        <v>170204</v>
      </c>
      <c r="R7060">
        <v>3933</v>
      </c>
      <c r="S7060" t="s">
        <v>300</v>
      </c>
      <c r="T7060">
        <v>1713963</v>
      </c>
      <c r="U7060">
        <v>144986</v>
      </c>
      <c r="V7060" t="s">
        <v>9867</v>
      </c>
      <c r="W7060" t="s">
        <v>30</v>
      </c>
      <c r="X7060" t="s">
        <v>48</v>
      </c>
      <c r="Y7060" t="s">
        <v>41642</v>
      </c>
      <c r="Z7060" t="s">
        <v>41637</v>
      </c>
    </row>
    <row r="7061" spans="1:26" x14ac:dyDescent="0.45">
      <c r="A7061">
        <v>17030094</v>
      </c>
      <c r="B7061" t="s">
        <v>9868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459253</v>
      </c>
      <c r="J7061">
        <v>15</v>
      </c>
      <c r="K7061">
        <v>23</v>
      </c>
      <c r="L7061" t="s">
        <v>25</v>
      </c>
      <c r="M7061" t="s">
        <v>26</v>
      </c>
      <c r="N7061">
        <v>17034</v>
      </c>
      <c r="O7061">
        <v>420</v>
      </c>
      <c r="P7061" t="s">
        <v>180</v>
      </c>
      <c r="Q7061">
        <v>170204</v>
      </c>
      <c r="R7061">
        <v>3933</v>
      </c>
      <c r="S7061" t="s">
        <v>300</v>
      </c>
      <c r="T7061">
        <v>1713963</v>
      </c>
      <c r="U7061">
        <v>144986</v>
      </c>
      <c r="V7061" t="s">
        <v>9867</v>
      </c>
      <c r="W7061" t="s">
        <v>30</v>
      </c>
      <c r="X7061" t="s">
        <v>31</v>
      </c>
      <c r="Y7061" t="s">
        <v>41642</v>
      </c>
      <c r="Z7061" t="s">
        <v>41637</v>
      </c>
    </row>
    <row r="7062" spans="1:26" x14ac:dyDescent="0.45">
      <c r="A7062">
        <v>17030095</v>
      </c>
      <c r="B7062" t="s">
        <v>299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459252</v>
      </c>
      <c r="J7062">
        <v>15</v>
      </c>
      <c r="K7062">
        <v>23</v>
      </c>
      <c r="L7062" t="s">
        <v>25</v>
      </c>
      <c r="M7062" t="s">
        <v>26</v>
      </c>
      <c r="N7062">
        <v>17034</v>
      </c>
      <c r="O7062">
        <v>420</v>
      </c>
      <c r="P7062" t="s">
        <v>180</v>
      </c>
      <c r="Q7062">
        <v>170204</v>
      </c>
      <c r="R7062">
        <v>3933</v>
      </c>
      <c r="S7062" t="s">
        <v>300</v>
      </c>
      <c r="T7062">
        <v>1713963</v>
      </c>
      <c r="U7062">
        <v>144986</v>
      </c>
      <c r="V7062" t="s">
        <v>9867</v>
      </c>
      <c r="W7062" t="s">
        <v>30</v>
      </c>
      <c r="X7062" t="s">
        <v>31</v>
      </c>
      <c r="Y7062" t="s">
        <v>41642</v>
      </c>
      <c r="Z7062" t="s">
        <v>41637</v>
      </c>
    </row>
    <row r="7063" spans="1:26" x14ac:dyDescent="0.45">
      <c r="A7063">
        <v>17030096</v>
      </c>
      <c r="B7063" t="s">
        <v>44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459161</v>
      </c>
      <c r="J7063">
        <v>15</v>
      </c>
      <c r="K7063">
        <v>23</v>
      </c>
      <c r="L7063" t="s">
        <v>25</v>
      </c>
      <c r="M7063" t="s">
        <v>26</v>
      </c>
      <c r="N7063">
        <v>17034</v>
      </c>
      <c r="O7063">
        <v>420</v>
      </c>
      <c r="P7063" t="s">
        <v>180</v>
      </c>
      <c r="Q7063">
        <v>170204</v>
      </c>
      <c r="R7063">
        <v>3933</v>
      </c>
      <c r="S7063" t="s">
        <v>300</v>
      </c>
      <c r="T7063">
        <v>1713963</v>
      </c>
      <c r="U7063">
        <v>144986</v>
      </c>
      <c r="V7063" t="s">
        <v>9867</v>
      </c>
      <c r="W7063" t="s">
        <v>30</v>
      </c>
      <c r="X7063" t="s">
        <v>31</v>
      </c>
      <c r="Y7063" t="s">
        <v>41642</v>
      </c>
      <c r="Z7063" t="s">
        <v>41637</v>
      </c>
    </row>
    <row r="7064" spans="1:26" x14ac:dyDescent="0.45">
      <c r="A7064">
        <v>17030102</v>
      </c>
      <c r="B7064" t="s">
        <v>806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459268</v>
      </c>
      <c r="J7064">
        <v>15</v>
      </c>
      <c r="K7064">
        <v>23</v>
      </c>
      <c r="L7064" t="s">
        <v>25</v>
      </c>
      <c r="M7064" t="s">
        <v>26</v>
      </c>
      <c r="N7064">
        <v>17034</v>
      </c>
      <c r="O7064">
        <v>420</v>
      </c>
      <c r="P7064" t="s">
        <v>180</v>
      </c>
      <c r="Q7064">
        <v>170204</v>
      </c>
      <c r="R7064">
        <v>3933</v>
      </c>
      <c r="S7064" t="s">
        <v>300</v>
      </c>
      <c r="T7064">
        <v>1713964</v>
      </c>
      <c r="U7064">
        <v>144987</v>
      </c>
      <c r="V7064" t="s">
        <v>9869</v>
      </c>
      <c r="W7064" t="s">
        <v>30</v>
      </c>
      <c r="X7064" t="s">
        <v>31</v>
      </c>
      <c r="Y7064" t="s">
        <v>41642</v>
      </c>
      <c r="Z7064" t="s">
        <v>41637</v>
      </c>
    </row>
    <row r="7065" spans="1:26" x14ac:dyDescent="0.45">
      <c r="A7065">
        <v>17030110</v>
      </c>
      <c r="B7065" t="s">
        <v>104</v>
      </c>
      <c r="C7065">
        <v>0</v>
      </c>
      <c r="D7065">
        <v>4</v>
      </c>
      <c r="E7065">
        <v>4</v>
      </c>
      <c r="F7065">
        <v>0</v>
      </c>
      <c r="G7065">
        <v>0</v>
      </c>
      <c r="H7065">
        <v>0</v>
      </c>
      <c r="I7065">
        <v>459173</v>
      </c>
      <c r="J7065">
        <v>15</v>
      </c>
      <c r="K7065">
        <v>23</v>
      </c>
      <c r="L7065" t="s">
        <v>25</v>
      </c>
      <c r="M7065" t="s">
        <v>26</v>
      </c>
      <c r="N7065">
        <v>17034</v>
      </c>
      <c r="O7065">
        <v>420</v>
      </c>
      <c r="P7065" t="s">
        <v>180</v>
      </c>
      <c r="Q7065">
        <v>170204</v>
      </c>
      <c r="R7065">
        <v>3933</v>
      </c>
      <c r="S7065" t="s">
        <v>300</v>
      </c>
      <c r="T7065">
        <v>1713968</v>
      </c>
      <c r="U7065">
        <v>144991</v>
      </c>
      <c r="V7065" t="s">
        <v>104</v>
      </c>
      <c r="W7065" t="s">
        <v>30</v>
      </c>
      <c r="X7065" t="s">
        <v>48</v>
      </c>
      <c r="Y7065" t="s">
        <v>41642</v>
      </c>
      <c r="Z7065" t="s">
        <v>41637</v>
      </c>
    </row>
    <row r="7066" spans="1:26" x14ac:dyDescent="0.45">
      <c r="A7066">
        <v>17030119</v>
      </c>
      <c r="B7066" t="s">
        <v>1405</v>
      </c>
      <c r="C7066">
        <v>0</v>
      </c>
      <c r="D7066">
        <v>6</v>
      </c>
      <c r="E7066">
        <v>1</v>
      </c>
      <c r="F7066">
        <v>1</v>
      </c>
      <c r="G7066">
        <v>3</v>
      </c>
      <c r="H7066">
        <v>1</v>
      </c>
      <c r="I7066">
        <v>459142</v>
      </c>
      <c r="J7066">
        <v>15</v>
      </c>
      <c r="K7066">
        <v>23</v>
      </c>
      <c r="L7066" t="s">
        <v>25</v>
      </c>
      <c r="M7066" t="s">
        <v>26</v>
      </c>
      <c r="N7066">
        <v>17034</v>
      </c>
      <c r="O7066">
        <v>420</v>
      </c>
      <c r="P7066" t="s">
        <v>180</v>
      </c>
      <c r="Q7066">
        <v>170204</v>
      </c>
      <c r="R7066">
        <v>3933</v>
      </c>
      <c r="S7066" t="s">
        <v>300</v>
      </c>
      <c r="T7066">
        <v>1713971</v>
      </c>
      <c r="U7066">
        <v>144994</v>
      </c>
      <c r="V7066" t="s">
        <v>9870</v>
      </c>
      <c r="W7066" t="s">
        <v>30</v>
      </c>
      <c r="X7066" t="s">
        <v>48</v>
      </c>
      <c r="Y7066" t="s">
        <v>41642</v>
      </c>
      <c r="Z7066" t="s">
        <v>41637</v>
      </c>
    </row>
    <row r="7067" spans="1:26" x14ac:dyDescent="0.45">
      <c r="A7067">
        <v>17030134</v>
      </c>
      <c r="B7067" t="s">
        <v>4646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459170</v>
      </c>
      <c r="J7067">
        <v>15</v>
      </c>
      <c r="K7067">
        <v>23</v>
      </c>
      <c r="L7067" t="s">
        <v>25</v>
      </c>
      <c r="M7067" t="s">
        <v>26</v>
      </c>
      <c r="N7067">
        <v>17034</v>
      </c>
      <c r="O7067">
        <v>420</v>
      </c>
      <c r="P7067" t="s">
        <v>180</v>
      </c>
      <c r="Q7067">
        <v>170204</v>
      </c>
      <c r="R7067">
        <v>3933</v>
      </c>
      <c r="S7067" t="s">
        <v>300</v>
      </c>
      <c r="T7067">
        <v>1713975</v>
      </c>
      <c r="U7067">
        <v>144998</v>
      </c>
      <c r="V7067" t="s">
        <v>9871</v>
      </c>
      <c r="W7067" t="s">
        <v>30</v>
      </c>
      <c r="X7067" t="s">
        <v>31</v>
      </c>
      <c r="Y7067" t="s">
        <v>41642</v>
      </c>
      <c r="Z7067" t="s">
        <v>41637</v>
      </c>
    </row>
    <row r="7068" spans="1:26" x14ac:dyDescent="0.45">
      <c r="A7068">
        <v>17030136</v>
      </c>
      <c r="B7068" t="s">
        <v>9872</v>
      </c>
      <c r="C7068">
        <v>0</v>
      </c>
      <c r="D7068">
        <v>1</v>
      </c>
      <c r="E7068">
        <v>0</v>
      </c>
      <c r="F7068">
        <v>1</v>
      </c>
      <c r="G7068">
        <v>0</v>
      </c>
      <c r="H7068">
        <v>0</v>
      </c>
      <c r="I7068">
        <v>459276</v>
      </c>
      <c r="J7068">
        <v>15</v>
      </c>
      <c r="K7068">
        <v>23</v>
      </c>
      <c r="L7068" t="s">
        <v>25</v>
      </c>
      <c r="M7068" t="s">
        <v>26</v>
      </c>
      <c r="N7068">
        <v>17034</v>
      </c>
      <c r="O7068">
        <v>420</v>
      </c>
      <c r="P7068" t="s">
        <v>180</v>
      </c>
      <c r="Q7068">
        <v>170204</v>
      </c>
      <c r="R7068">
        <v>3933</v>
      </c>
      <c r="S7068" t="s">
        <v>300</v>
      </c>
      <c r="T7068">
        <v>1713976</v>
      </c>
      <c r="U7068">
        <v>144999</v>
      </c>
      <c r="V7068" t="s">
        <v>9873</v>
      </c>
      <c r="W7068" t="s">
        <v>30</v>
      </c>
      <c r="X7068" t="s">
        <v>48</v>
      </c>
      <c r="Y7068" t="s">
        <v>41642</v>
      </c>
      <c r="Z7068" t="s">
        <v>41637</v>
      </c>
    </row>
    <row r="7069" spans="1:26" x14ac:dyDescent="0.45">
      <c r="A7069">
        <v>17030137</v>
      </c>
      <c r="B7069" t="s">
        <v>9874</v>
      </c>
      <c r="C7069">
        <v>0</v>
      </c>
      <c r="D7069">
        <v>1</v>
      </c>
      <c r="E7069">
        <v>0</v>
      </c>
      <c r="F7069">
        <v>0</v>
      </c>
      <c r="G7069">
        <v>1</v>
      </c>
      <c r="H7069">
        <v>0</v>
      </c>
      <c r="I7069">
        <v>459278</v>
      </c>
      <c r="J7069">
        <v>15</v>
      </c>
      <c r="K7069">
        <v>23</v>
      </c>
      <c r="L7069" t="s">
        <v>25</v>
      </c>
      <c r="M7069" t="s">
        <v>26</v>
      </c>
      <c r="N7069">
        <v>17034</v>
      </c>
      <c r="O7069">
        <v>420</v>
      </c>
      <c r="P7069" t="s">
        <v>180</v>
      </c>
      <c r="Q7069">
        <v>170204</v>
      </c>
      <c r="R7069">
        <v>3933</v>
      </c>
      <c r="S7069" t="s">
        <v>300</v>
      </c>
      <c r="T7069">
        <v>1713976</v>
      </c>
      <c r="U7069">
        <v>144999</v>
      </c>
      <c r="V7069" t="s">
        <v>9873</v>
      </c>
      <c r="W7069" t="s">
        <v>30</v>
      </c>
      <c r="X7069" t="s">
        <v>48</v>
      </c>
      <c r="Y7069" t="s">
        <v>41642</v>
      </c>
      <c r="Z7069" t="s">
        <v>41637</v>
      </c>
    </row>
    <row r="7070" spans="1:26" x14ac:dyDescent="0.45">
      <c r="A7070">
        <v>17030139</v>
      </c>
      <c r="B7070" t="s">
        <v>1486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459193</v>
      </c>
      <c r="J7070">
        <v>15</v>
      </c>
      <c r="K7070">
        <v>23</v>
      </c>
      <c r="L7070" t="s">
        <v>25</v>
      </c>
      <c r="M7070" t="s">
        <v>26</v>
      </c>
      <c r="N7070">
        <v>17034</v>
      </c>
      <c r="O7070">
        <v>420</v>
      </c>
      <c r="P7070" t="s">
        <v>180</v>
      </c>
      <c r="Q7070">
        <v>170204</v>
      </c>
      <c r="R7070">
        <v>3933</v>
      </c>
      <c r="S7070" t="s">
        <v>300</v>
      </c>
      <c r="T7070">
        <v>1713977</v>
      </c>
      <c r="U7070">
        <v>145000</v>
      </c>
      <c r="V7070" t="s">
        <v>9875</v>
      </c>
      <c r="W7070" t="s">
        <v>30</v>
      </c>
      <c r="X7070" t="s">
        <v>31</v>
      </c>
      <c r="Y7070" t="s">
        <v>41642</v>
      </c>
      <c r="Z7070" t="s">
        <v>41637</v>
      </c>
    </row>
    <row r="7071" spans="1:26" x14ac:dyDescent="0.45">
      <c r="A7071">
        <v>17030149</v>
      </c>
      <c r="B7071" t="s">
        <v>9876</v>
      </c>
      <c r="C7071">
        <v>0</v>
      </c>
      <c r="D7071">
        <v>5</v>
      </c>
      <c r="E7071">
        <v>0</v>
      </c>
      <c r="F7071">
        <v>0</v>
      </c>
      <c r="G7071">
        <v>5</v>
      </c>
      <c r="H7071">
        <v>0</v>
      </c>
      <c r="I7071">
        <v>459293</v>
      </c>
      <c r="J7071">
        <v>15</v>
      </c>
      <c r="K7071">
        <v>23</v>
      </c>
      <c r="L7071" t="s">
        <v>25</v>
      </c>
      <c r="M7071" t="s">
        <v>26</v>
      </c>
      <c r="N7071">
        <v>17034</v>
      </c>
      <c r="O7071">
        <v>420</v>
      </c>
      <c r="P7071" t="s">
        <v>180</v>
      </c>
      <c r="Q7071">
        <v>170204</v>
      </c>
      <c r="R7071">
        <v>3933</v>
      </c>
      <c r="S7071" t="s">
        <v>300</v>
      </c>
      <c r="T7071">
        <v>1713981</v>
      </c>
      <c r="U7071">
        <v>145004</v>
      </c>
      <c r="V7071" t="s">
        <v>9876</v>
      </c>
      <c r="W7071" t="s">
        <v>30</v>
      </c>
      <c r="X7071" t="s">
        <v>48</v>
      </c>
      <c r="Y7071" t="s">
        <v>41642</v>
      </c>
      <c r="Z7071" t="s">
        <v>41637</v>
      </c>
    </row>
    <row r="7072" spans="1:26" x14ac:dyDescent="0.45">
      <c r="A7072">
        <v>17030151</v>
      </c>
      <c r="B7072" t="s">
        <v>9877</v>
      </c>
      <c r="C7072">
        <v>0</v>
      </c>
      <c r="D7072">
        <v>1</v>
      </c>
      <c r="E7072">
        <v>0</v>
      </c>
      <c r="F7072">
        <v>1</v>
      </c>
      <c r="G7072">
        <v>0</v>
      </c>
      <c r="H7072">
        <v>0</v>
      </c>
      <c r="I7072">
        <v>459300</v>
      </c>
      <c r="J7072">
        <v>15</v>
      </c>
      <c r="K7072">
        <v>23</v>
      </c>
      <c r="L7072" t="s">
        <v>25</v>
      </c>
      <c r="M7072" t="s">
        <v>26</v>
      </c>
      <c r="N7072">
        <v>17034</v>
      </c>
      <c r="O7072">
        <v>420</v>
      </c>
      <c r="P7072" t="s">
        <v>180</v>
      </c>
      <c r="Q7072">
        <v>170204</v>
      </c>
      <c r="R7072">
        <v>3933</v>
      </c>
      <c r="S7072" t="s">
        <v>300</v>
      </c>
      <c r="T7072">
        <v>1713982</v>
      </c>
      <c r="U7072">
        <v>145005</v>
      </c>
      <c r="V7072" t="s">
        <v>9878</v>
      </c>
      <c r="W7072" t="s">
        <v>30</v>
      </c>
      <c r="X7072" t="s">
        <v>48</v>
      </c>
      <c r="Y7072" t="s">
        <v>41642</v>
      </c>
      <c r="Z7072" t="s">
        <v>41637</v>
      </c>
    </row>
    <row r="7073" spans="1:26" x14ac:dyDescent="0.45">
      <c r="A7073">
        <v>17030155</v>
      </c>
      <c r="B7073" t="s">
        <v>9879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459138</v>
      </c>
      <c r="J7073">
        <v>15</v>
      </c>
      <c r="K7073">
        <v>23</v>
      </c>
      <c r="L7073" t="s">
        <v>25</v>
      </c>
      <c r="M7073" t="s">
        <v>26</v>
      </c>
      <c r="N7073">
        <v>17034</v>
      </c>
      <c r="O7073">
        <v>420</v>
      </c>
      <c r="P7073" t="s">
        <v>180</v>
      </c>
      <c r="Q7073">
        <v>170204</v>
      </c>
      <c r="R7073">
        <v>3933</v>
      </c>
      <c r="S7073" t="s">
        <v>300</v>
      </c>
      <c r="T7073">
        <v>1713984</v>
      </c>
      <c r="U7073">
        <v>145007</v>
      </c>
      <c r="V7073" t="s">
        <v>9880</v>
      </c>
      <c r="W7073" t="s">
        <v>30</v>
      </c>
      <c r="X7073" t="s">
        <v>31</v>
      </c>
      <c r="Y7073" t="s">
        <v>41642</v>
      </c>
      <c r="Z7073" t="s">
        <v>41637</v>
      </c>
    </row>
    <row r="7074" spans="1:26" x14ac:dyDescent="0.45">
      <c r="A7074">
        <v>17030165</v>
      </c>
      <c r="B7074" t="s">
        <v>9881</v>
      </c>
      <c r="C7074">
        <v>0</v>
      </c>
      <c r="D7074">
        <v>1</v>
      </c>
      <c r="E7074">
        <v>1</v>
      </c>
      <c r="F7074">
        <v>0</v>
      </c>
      <c r="G7074">
        <v>0</v>
      </c>
      <c r="H7074">
        <v>0</v>
      </c>
      <c r="I7074">
        <v>459275</v>
      </c>
      <c r="J7074">
        <v>15</v>
      </c>
      <c r="K7074">
        <v>23</v>
      </c>
      <c r="L7074" t="s">
        <v>25</v>
      </c>
      <c r="M7074" t="s">
        <v>26</v>
      </c>
      <c r="N7074">
        <v>17034</v>
      </c>
      <c r="O7074">
        <v>420</v>
      </c>
      <c r="P7074" t="s">
        <v>180</v>
      </c>
      <c r="Q7074">
        <v>170204</v>
      </c>
      <c r="R7074">
        <v>3933</v>
      </c>
      <c r="S7074" t="s">
        <v>300</v>
      </c>
      <c r="T7074">
        <v>1713988</v>
      </c>
      <c r="U7074">
        <v>145010</v>
      </c>
      <c r="V7074" t="s">
        <v>352</v>
      </c>
      <c r="W7074" t="s">
        <v>30</v>
      </c>
      <c r="X7074" t="s">
        <v>48</v>
      </c>
      <c r="Y7074" t="s">
        <v>41642</v>
      </c>
      <c r="Z7074" t="s">
        <v>41637</v>
      </c>
    </row>
    <row r="7075" spans="1:26" x14ac:dyDescent="0.45">
      <c r="A7075">
        <v>17030170</v>
      </c>
      <c r="B7075" t="s">
        <v>7500</v>
      </c>
      <c r="C7075">
        <v>1</v>
      </c>
      <c r="D7075">
        <v>25</v>
      </c>
      <c r="E7075">
        <v>6</v>
      </c>
      <c r="F7075">
        <v>0</v>
      </c>
      <c r="G7075">
        <v>18</v>
      </c>
      <c r="H7075">
        <v>1</v>
      </c>
      <c r="I7075">
        <v>459164</v>
      </c>
      <c r="J7075">
        <v>15</v>
      </c>
      <c r="K7075">
        <v>23</v>
      </c>
      <c r="L7075" t="s">
        <v>25</v>
      </c>
      <c r="M7075" t="s">
        <v>26</v>
      </c>
      <c r="N7075">
        <v>17034</v>
      </c>
      <c r="O7075">
        <v>420</v>
      </c>
      <c r="P7075" t="s">
        <v>180</v>
      </c>
      <c r="Q7075">
        <v>170204</v>
      </c>
      <c r="R7075">
        <v>3933</v>
      </c>
      <c r="S7075" t="s">
        <v>300</v>
      </c>
      <c r="T7075">
        <v>1713992</v>
      </c>
      <c r="U7075">
        <v>145015</v>
      </c>
      <c r="V7075" t="s">
        <v>7500</v>
      </c>
      <c r="W7075" t="s">
        <v>47</v>
      </c>
      <c r="X7075" t="s">
        <v>48</v>
      </c>
      <c r="Y7075" t="s">
        <v>41642</v>
      </c>
      <c r="Z7075" t="s">
        <v>41637</v>
      </c>
    </row>
    <row r="7076" spans="1:26" x14ac:dyDescent="0.45">
      <c r="A7076">
        <v>17030176</v>
      </c>
      <c r="B7076" t="s">
        <v>1525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459230</v>
      </c>
      <c r="J7076">
        <v>15</v>
      </c>
      <c r="K7076">
        <v>23</v>
      </c>
      <c r="L7076" t="s">
        <v>25</v>
      </c>
      <c r="M7076" t="s">
        <v>26</v>
      </c>
      <c r="N7076">
        <v>17034</v>
      </c>
      <c r="O7076">
        <v>420</v>
      </c>
      <c r="P7076" t="s">
        <v>180</v>
      </c>
      <c r="Q7076">
        <v>170204</v>
      </c>
      <c r="R7076">
        <v>3933</v>
      </c>
      <c r="S7076" t="s">
        <v>300</v>
      </c>
      <c r="T7076">
        <v>1713995</v>
      </c>
      <c r="U7076">
        <v>145018</v>
      </c>
      <c r="V7076" t="s">
        <v>1525</v>
      </c>
      <c r="W7076" t="s">
        <v>30</v>
      </c>
      <c r="X7076" t="s">
        <v>31</v>
      </c>
      <c r="Y7076" t="s">
        <v>41642</v>
      </c>
      <c r="Z7076" t="s">
        <v>41637</v>
      </c>
    </row>
    <row r="7077" spans="1:26" x14ac:dyDescent="0.45">
      <c r="A7077">
        <v>17030180</v>
      </c>
      <c r="B7077" t="s">
        <v>9882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459309</v>
      </c>
      <c r="J7077">
        <v>15</v>
      </c>
      <c r="K7077">
        <v>23</v>
      </c>
      <c r="L7077" t="s">
        <v>25</v>
      </c>
      <c r="M7077" t="s">
        <v>26</v>
      </c>
      <c r="N7077">
        <v>17034</v>
      </c>
      <c r="O7077">
        <v>420</v>
      </c>
      <c r="P7077" t="s">
        <v>180</v>
      </c>
      <c r="Q7077">
        <v>170204</v>
      </c>
      <c r="R7077">
        <v>3933</v>
      </c>
      <c r="S7077" t="s">
        <v>300</v>
      </c>
      <c r="T7077">
        <v>1713997</v>
      </c>
      <c r="U7077">
        <v>145020</v>
      </c>
      <c r="V7077" t="s">
        <v>9882</v>
      </c>
      <c r="W7077" t="s">
        <v>30</v>
      </c>
      <c r="X7077" t="s">
        <v>31</v>
      </c>
      <c r="Y7077" t="s">
        <v>41642</v>
      </c>
      <c r="Z7077" t="s">
        <v>41637</v>
      </c>
    </row>
    <row r="7078" spans="1:26" x14ac:dyDescent="0.45">
      <c r="A7078">
        <v>17030189</v>
      </c>
      <c r="B7078" t="s">
        <v>9883</v>
      </c>
      <c r="C7078">
        <v>0</v>
      </c>
      <c r="D7078">
        <v>1</v>
      </c>
      <c r="E7078">
        <v>0</v>
      </c>
      <c r="F7078">
        <v>1</v>
      </c>
      <c r="G7078">
        <v>0</v>
      </c>
      <c r="H7078">
        <v>0</v>
      </c>
      <c r="I7078">
        <v>459298</v>
      </c>
      <c r="J7078">
        <v>15</v>
      </c>
      <c r="K7078">
        <v>23</v>
      </c>
      <c r="L7078" t="s">
        <v>25</v>
      </c>
      <c r="M7078" t="s">
        <v>26</v>
      </c>
      <c r="N7078">
        <v>17034</v>
      </c>
      <c r="O7078">
        <v>420</v>
      </c>
      <c r="P7078" t="s">
        <v>180</v>
      </c>
      <c r="Q7078">
        <v>170204</v>
      </c>
      <c r="R7078">
        <v>3933</v>
      </c>
      <c r="S7078" t="s">
        <v>300</v>
      </c>
      <c r="T7078">
        <v>1714000</v>
      </c>
      <c r="U7078">
        <v>145023</v>
      </c>
      <c r="V7078" t="s">
        <v>9884</v>
      </c>
      <c r="W7078" t="s">
        <v>30</v>
      </c>
      <c r="X7078" t="s">
        <v>48</v>
      </c>
      <c r="Y7078" t="s">
        <v>41642</v>
      </c>
      <c r="Z7078" t="s">
        <v>41637</v>
      </c>
    </row>
    <row r="7079" spans="1:26" x14ac:dyDescent="0.45">
      <c r="A7079">
        <v>17030192</v>
      </c>
      <c r="B7079" t="s">
        <v>9885</v>
      </c>
      <c r="C7079">
        <v>1</v>
      </c>
      <c r="D7079">
        <v>151</v>
      </c>
      <c r="E7079">
        <v>31</v>
      </c>
      <c r="F7079">
        <v>6</v>
      </c>
      <c r="G7079">
        <v>84</v>
      </c>
      <c r="H7079">
        <v>30</v>
      </c>
      <c r="I7079">
        <v>459209</v>
      </c>
      <c r="J7079">
        <v>15</v>
      </c>
      <c r="K7079">
        <v>23</v>
      </c>
      <c r="L7079" t="s">
        <v>25</v>
      </c>
      <c r="M7079" t="s">
        <v>26</v>
      </c>
      <c r="N7079">
        <v>17034</v>
      </c>
      <c r="O7079">
        <v>420</v>
      </c>
      <c r="P7079" t="s">
        <v>180</v>
      </c>
      <c r="Q7079">
        <v>170204</v>
      </c>
      <c r="R7079">
        <v>3933</v>
      </c>
      <c r="S7079" t="s">
        <v>300</v>
      </c>
      <c r="T7079">
        <v>1714002</v>
      </c>
      <c r="U7079">
        <v>145025</v>
      </c>
      <c r="V7079" t="s">
        <v>9885</v>
      </c>
      <c r="W7079" t="s">
        <v>47</v>
      </c>
      <c r="X7079" t="s">
        <v>48</v>
      </c>
      <c r="Y7079" t="s">
        <v>41642</v>
      </c>
      <c r="Z7079" t="s">
        <v>41637</v>
      </c>
    </row>
    <row r="7080" spans="1:26" x14ac:dyDescent="0.45">
      <c r="A7080">
        <v>17030205</v>
      </c>
      <c r="B7080" t="s">
        <v>65</v>
      </c>
      <c r="C7080">
        <v>0</v>
      </c>
      <c r="D7080">
        <v>15</v>
      </c>
      <c r="E7080">
        <v>12</v>
      </c>
      <c r="F7080">
        <v>0</v>
      </c>
      <c r="G7080">
        <v>3</v>
      </c>
      <c r="H7080">
        <v>0</v>
      </c>
      <c r="I7080">
        <v>459256</v>
      </c>
      <c r="J7080">
        <v>15</v>
      </c>
      <c r="K7080">
        <v>23</v>
      </c>
      <c r="L7080" t="s">
        <v>25</v>
      </c>
      <c r="M7080" t="s">
        <v>26</v>
      </c>
      <c r="N7080">
        <v>17034</v>
      </c>
      <c r="O7080">
        <v>420</v>
      </c>
      <c r="P7080" t="s">
        <v>180</v>
      </c>
      <c r="Q7080">
        <v>170204</v>
      </c>
      <c r="R7080">
        <v>3933</v>
      </c>
      <c r="S7080" t="s">
        <v>300</v>
      </c>
      <c r="T7080">
        <v>1714005</v>
      </c>
      <c r="U7080">
        <v>145028</v>
      </c>
      <c r="V7080" t="s">
        <v>9886</v>
      </c>
      <c r="W7080" t="s">
        <v>30</v>
      </c>
      <c r="X7080" t="s">
        <v>48</v>
      </c>
      <c r="Y7080" t="s">
        <v>41642</v>
      </c>
      <c r="Z7080" t="s">
        <v>41637</v>
      </c>
    </row>
    <row r="7081" spans="1:26" x14ac:dyDescent="0.45">
      <c r="A7081">
        <v>17030206</v>
      </c>
      <c r="B7081" t="s">
        <v>9887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459316</v>
      </c>
      <c r="J7081">
        <v>15</v>
      </c>
      <c r="K7081">
        <v>23</v>
      </c>
      <c r="L7081" t="s">
        <v>25</v>
      </c>
      <c r="M7081" t="s">
        <v>26</v>
      </c>
      <c r="N7081">
        <v>17034</v>
      </c>
      <c r="O7081">
        <v>420</v>
      </c>
      <c r="P7081" t="s">
        <v>180</v>
      </c>
      <c r="Q7081">
        <v>170204</v>
      </c>
      <c r="R7081">
        <v>3933</v>
      </c>
      <c r="S7081" t="s">
        <v>300</v>
      </c>
      <c r="T7081">
        <v>1714006</v>
      </c>
      <c r="U7081">
        <v>145029</v>
      </c>
      <c r="V7081" t="s">
        <v>9888</v>
      </c>
      <c r="W7081" t="s">
        <v>30</v>
      </c>
      <c r="X7081" t="s">
        <v>31</v>
      </c>
      <c r="Y7081" t="s">
        <v>41642</v>
      </c>
      <c r="Z7081" t="s">
        <v>41637</v>
      </c>
    </row>
    <row r="7082" spans="1:26" x14ac:dyDescent="0.45">
      <c r="A7082">
        <v>17030209</v>
      </c>
      <c r="B7082" t="s">
        <v>9889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459312</v>
      </c>
      <c r="J7082">
        <v>15</v>
      </c>
      <c r="K7082">
        <v>23</v>
      </c>
      <c r="L7082" t="s">
        <v>25</v>
      </c>
      <c r="M7082" t="s">
        <v>26</v>
      </c>
      <c r="N7082">
        <v>17034</v>
      </c>
      <c r="O7082">
        <v>420</v>
      </c>
      <c r="P7082" t="s">
        <v>180</v>
      </c>
      <c r="Q7082">
        <v>170204</v>
      </c>
      <c r="R7082">
        <v>3933</v>
      </c>
      <c r="S7082" t="s">
        <v>300</v>
      </c>
      <c r="T7082">
        <v>1714006</v>
      </c>
      <c r="U7082">
        <v>145029</v>
      </c>
      <c r="V7082" t="s">
        <v>9888</v>
      </c>
      <c r="W7082" t="s">
        <v>30</v>
      </c>
      <c r="X7082" t="s">
        <v>31</v>
      </c>
      <c r="Y7082" t="s">
        <v>41642</v>
      </c>
      <c r="Z7082" t="s">
        <v>41637</v>
      </c>
    </row>
    <row r="7083" spans="1:26" x14ac:dyDescent="0.45">
      <c r="A7083">
        <v>17030222</v>
      </c>
      <c r="B7083" t="s">
        <v>7961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459208</v>
      </c>
      <c r="J7083">
        <v>15</v>
      </c>
      <c r="K7083">
        <v>23</v>
      </c>
      <c r="L7083" t="s">
        <v>25</v>
      </c>
      <c r="M7083" t="s">
        <v>26</v>
      </c>
      <c r="N7083">
        <v>17034</v>
      </c>
      <c r="O7083">
        <v>420</v>
      </c>
      <c r="P7083" t="s">
        <v>180</v>
      </c>
      <c r="Q7083">
        <v>170204</v>
      </c>
      <c r="R7083">
        <v>3933</v>
      </c>
      <c r="S7083" t="s">
        <v>300</v>
      </c>
      <c r="T7083">
        <v>1714010</v>
      </c>
      <c r="U7083">
        <v>145033</v>
      </c>
      <c r="V7083" t="s">
        <v>2936</v>
      </c>
      <c r="W7083" t="s">
        <v>30</v>
      </c>
      <c r="X7083" t="s">
        <v>31</v>
      </c>
      <c r="Y7083" t="s">
        <v>41642</v>
      </c>
      <c r="Z7083" t="s">
        <v>41637</v>
      </c>
    </row>
    <row r="7084" spans="1:26" x14ac:dyDescent="0.45">
      <c r="A7084">
        <v>17030224</v>
      </c>
      <c r="B7084" t="s">
        <v>989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459225</v>
      </c>
      <c r="J7084">
        <v>15</v>
      </c>
      <c r="K7084">
        <v>23</v>
      </c>
      <c r="L7084" t="s">
        <v>25</v>
      </c>
      <c r="M7084" t="s">
        <v>26</v>
      </c>
      <c r="N7084">
        <v>17034</v>
      </c>
      <c r="O7084">
        <v>420</v>
      </c>
      <c r="P7084" t="s">
        <v>180</v>
      </c>
      <c r="Q7084">
        <v>170204</v>
      </c>
      <c r="R7084">
        <v>3933</v>
      </c>
      <c r="S7084" t="s">
        <v>300</v>
      </c>
      <c r="T7084">
        <v>1714011</v>
      </c>
      <c r="U7084">
        <v>145034</v>
      </c>
      <c r="V7084" t="s">
        <v>9891</v>
      </c>
      <c r="W7084" t="s">
        <v>30</v>
      </c>
      <c r="X7084" t="s">
        <v>31</v>
      </c>
      <c r="Y7084" t="s">
        <v>41642</v>
      </c>
      <c r="Z7084" t="s">
        <v>41637</v>
      </c>
    </row>
    <row r="7085" spans="1:26" x14ac:dyDescent="0.45">
      <c r="A7085">
        <v>17030235</v>
      </c>
      <c r="B7085" t="s">
        <v>9892</v>
      </c>
      <c r="C7085">
        <v>0</v>
      </c>
      <c r="D7085">
        <v>1</v>
      </c>
      <c r="E7085">
        <v>0</v>
      </c>
      <c r="F7085">
        <v>0</v>
      </c>
      <c r="G7085">
        <v>1</v>
      </c>
      <c r="H7085">
        <v>0</v>
      </c>
      <c r="I7085">
        <v>459291</v>
      </c>
      <c r="J7085">
        <v>15</v>
      </c>
      <c r="K7085">
        <v>23</v>
      </c>
      <c r="L7085" t="s">
        <v>25</v>
      </c>
      <c r="M7085" t="s">
        <v>26</v>
      </c>
      <c r="N7085">
        <v>17034</v>
      </c>
      <c r="O7085">
        <v>420</v>
      </c>
      <c r="P7085" t="s">
        <v>180</v>
      </c>
      <c r="Q7085">
        <v>170204</v>
      </c>
      <c r="R7085">
        <v>3933</v>
      </c>
      <c r="S7085" t="s">
        <v>300</v>
      </c>
      <c r="T7085">
        <v>1714014</v>
      </c>
      <c r="U7085">
        <v>145037</v>
      </c>
      <c r="V7085" t="s">
        <v>9893</v>
      </c>
      <c r="W7085" t="s">
        <v>30</v>
      </c>
      <c r="X7085" t="s">
        <v>48</v>
      </c>
      <c r="Y7085" t="s">
        <v>41642</v>
      </c>
      <c r="Z7085" t="s">
        <v>41637</v>
      </c>
    </row>
    <row r="7086" spans="1:26" x14ac:dyDescent="0.45">
      <c r="A7086">
        <v>17030247</v>
      </c>
      <c r="B7086" t="s">
        <v>9894</v>
      </c>
      <c r="C7086">
        <v>0</v>
      </c>
      <c r="D7086">
        <v>5</v>
      </c>
      <c r="E7086">
        <v>0</v>
      </c>
      <c r="F7086">
        <v>5</v>
      </c>
      <c r="G7086">
        <v>0</v>
      </c>
      <c r="H7086">
        <v>0</v>
      </c>
      <c r="I7086">
        <v>459280</v>
      </c>
      <c r="J7086">
        <v>15</v>
      </c>
      <c r="K7086">
        <v>23</v>
      </c>
      <c r="L7086" t="s">
        <v>25</v>
      </c>
      <c r="M7086" t="s">
        <v>26</v>
      </c>
      <c r="N7086">
        <v>17034</v>
      </c>
      <c r="O7086">
        <v>420</v>
      </c>
      <c r="P7086" t="s">
        <v>180</v>
      </c>
      <c r="Q7086">
        <v>170204</v>
      </c>
      <c r="R7086">
        <v>3933</v>
      </c>
      <c r="S7086" t="s">
        <v>300</v>
      </c>
      <c r="T7086">
        <v>1714020</v>
      </c>
      <c r="U7086">
        <v>145043</v>
      </c>
      <c r="V7086" t="s">
        <v>3937</v>
      </c>
      <c r="W7086" t="s">
        <v>30</v>
      </c>
      <c r="X7086" t="s">
        <v>48</v>
      </c>
      <c r="Y7086" t="s">
        <v>41642</v>
      </c>
      <c r="Z7086" t="s">
        <v>41637</v>
      </c>
    </row>
    <row r="7087" spans="1:26" x14ac:dyDescent="0.45">
      <c r="A7087">
        <v>17030248</v>
      </c>
      <c r="B7087" t="s">
        <v>9895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459281</v>
      </c>
      <c r="J7087">
        <v>15</v>
      </c>
      <c r="K7087">
        <v>23</v>
      </c>
      <c r="L7087" t="s">
        <v>25</v>
      </c>
      <c r="M7087" t="s">
        <v>26</v>
      </c>
      <c r="N7087">
        <v>17034</v>
      </c>
      <c r="O7087">
        <v>420</v>
      </c>
      <c r="P7087" t="s">
        <v>180</v>
      </c>
      <c r="Q7087">
        <v>170204</v>
      </c>
      <c r="R7087">
        <v>3933</v>
      </c>
      <c r="S7087" t="s">
        <v>300</v>
      </c>
      <c r="T7087">
        <v>1714020</v>
      </c>
      <c r="U7087">
        <v>145043</v>
      </c>
      <c r="V7087" t="s">
        <v>3937</v>
      </c>
      <c r="W7087" t="s">
        <v>30</v>
      </c>
      <c r="X7087" t="s">
        <v>31</v>
      </c>
      <c r="Y7087" t="s">
        <v>41642</v>
      </c>
      <c r="Z7087" t="s">
        <v>41637</v>
      </c>
    </row>
    <row r="7088" spans="1:26" x14ac:dyDescent="0.45">
      <c r="A7088">
        <v>17030252</v>
      </c>
      <c r="B7088" t="s">
        <v>4567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459260</v>
      </c>
      <c r="J7088">
        <v>15</v>
      </c>
      <c r="K7088">
        <v>23</v>
      </c>
      <c r="L7088" t="s">
        <v>25</v>
      </c>
      <c r="M7088" t="s">
        <v>26</v>
      </c>
      <c r="N7088">
        <v>17034</v>
      </c>
      <c r="O7088">
        <v>420</v>
      </c>
      <c r="P7088" t="s">
        <v>180</v>
      </c>
      <c r="Q7088">
        <v>170204</v>
      </c>
      <c r="R7088">
        <v>3933</v>
      </c>
      <c r="S7088" t="s">
        <v>300</v>
      </c>
      <c r="T7088">
        <v>1714022</v>
      </c>
      <c r="U7088">
        <v>145045</v>
      </c>
      <c r="V7088" t="s">
        <v>9896</v>
      </c>
      <c r="W7088" t="s">
        <v>30</v>
      </c>
      <c r="X7088" t="s">
        <v>31</v>
      </c>
      <c r="Y7088" t="s">
        <v>41642</v>
      </c>
      <c r="Z7088" t="s">
        <v>41637</v>
      </c>
    </row>
    <row r="7089" spans="1:26" x14ac:dyDescent="0.45">
      <c r="A7089">
        <v>17030254</v>
      </c>
      <c r="B7089" t="s">
        <v>9897</v>
      </c>
      <c r="C7089">
        <v>0</v>
      </c>
      <c r="D7089">
        <v>2</v>
      </c>
      <c r="E7089">
        <v>0</v>
      </c>
      <c r="F7089">
        <v>0</v>
      </c>
      <c r="G7089">
        <v>2</v>
      </c>
      <c r="H7089">
        <v>0</v>
      </c>
      <c r="I7089">
        <v>459233</v>
      </c>
      <c r="J7089">
        <v>15</v>
      </c>
      <c r="K7089">
        <v>23</v>
      </c>
      <c r="L7089" t="s">
        <v>25</v>
      </c>
      <c r="M7089" t="s">
        <v>26</v>
      </c>
      <c r="N7089">
        <v>17034</v>
      </c>
      <c r="O7089">
        <v>420</v>
      </c>
      <c r="P7089" t="s">
        <v>180</v>
      </c>
      <c r="Q7089">
        <v>170204</v>
      </c>
      <c r="R7089">
        <v>3933</v>
      </c>
      <c r="S7089" t="s">
        <v>300</v>
      </c>
      <c r="T7089">
        <v>1714023</v>
      </c>
      <c r="U7089">
        <v>145046</v>
      </c>
      <c r="V7089" t="s">
        <v>9897</v>
      </c>
      <c r="W7089" t="s">
        <v>30</v>
      </c>
      <c r="X7089" t="s">
        <v>48</v>
      </c>
      <c r="Y7089" t="s">
        <v>41642</v>
      </c>
      <c r="Z7089" t="s">
        <v>41637</v>
      </c>
    </row>
    <row r="7090" spans="1:26" x14ac:dyDescent="0.45">
      <c r="A7090">
        <v>17030257</v>
      </c>
      <c r="B7090" t="s">
        <v>9898</v>
      </c>
      <c r="C7090">
        <v>0</v>
      </c>
      <c r="D7090">
        <v>66</v>
      </c>
      <c r="E7090">
        <v>14</v>
      </c>
      <c r="F7090">
        <v>12</v>
      </c>
      <c r="G7090">
        <v>32</v>
      </c>
      <c r="H7090">
        <v>8</v>
      </c>
      <c r="I7090">
        <v>459207</v>
      </c>
      <c r="J7090">
        <v>15</v>
      </c>
      <c r="K7090">
        <v>23</v>
      </c>
      <c r="L7090" t="s">
        <v>25</v>
      </c>
      <c r="M7090" t="s">
        <v>26</v>
      </c>
      <c r="N7090">
        <v>17034</v>
      </c>
      <c r="O7090">
        <v>420</v>
      </c>
      <c r="P7090" t="s">
        <v>180</v>
      </c>
      <c r="Q7090">
        <v>170204</v>
      </c>
      <c r="R7090">
        <v>3933</v>
      </c>
      <c r="S7090" t="s">
        <v>300</v>
      </c>
      <c r="T7090">
        <v>1714025</v>
      </c>
      <c r="U7090">
        <v>145048</v>
      </c>
      <c r="V7090" t="s">
        <v>9898</v>
      </c>
      <c r="W7090" t="s">
        <v>30</v>
      </c>
      <c r="X7090" t="s">
        <v>48</v>
      </c>
      <c r="Y7090" t="s">
        <v>41642</v>
      </c>
      <c r="Z7090" t="s">
        <v>41637</v>
      </c>
    </row>
    <row r="7091" spans="1:26" x14ac:dyDescent="0.45">
      <c r="A7091">
        <v>17030258</v>
      </c>
      <c r="B7091" t="s">
        <v>9899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459205</v>
      </c>
      <c r="J7091">
        <v>15</v>
      </c>
      <c r="K7091">
        <v>23</v>
      </c>
      <c r="L7091" t="s">
        <v>25</v>
      </c>
      <c r="M7091" t="s">
        <v>26</v>
      </c>
      <c r="N7091">
        <v>17034</v>
      </c>
      <c r="O7091">
        <v>420</v>
      </c>
      <c r="P7091" t="s">
        <v>180</v>
      </c>
      <c r="Q7091">
        <v>170204</v>
      </c>
      <c r="R7091">
        <v>3933</v>
      </c>
      <c r="S7091" t="s">
        <v>300</v>
      </c>
      <c r="T7091">
        <v>1714025</v>
      </c>
      <c r="U7091">
        <v>145048</v>
      </c>
      <c r="V7091" t="s">
        <v>9898</v>
      </c>
      <c r="W7091" t="s">
        <v>30</v>
      </c>
      <c r="X7091" t="s">
        <v>31</v>
      </c>
      <c r="Y7091" t="s">
        <v>41642</v>
      </c>
      <c r="Z7091" t="s">
        <v>41637</v>
      </c>
    </row>
    <row r="7092" spans="1:26" x14ac:dyDescent="0.45">
      <c r="A7092">
        <v>17030263</v>
      </c>
      <c r="B7092" t="s">
        <v>990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459292</v>
      </c>
      <c r="J7092">
        <v>15</v>
      </c>
      <c r="K7092">
        <v>23</v>
      </c>
      <c r="L7092" t="s">
        <v>25</v>
      </c>
      <c r="M7092" t="s">
        <v>26</v>
      </c>
      <c r="N7092">
        <v>17034</v>
      </c>
      <c r="O7092">
        <v>420</v>
      </c>
      <c r="P7092" t="s">
        <v>180</v>
      </c>
      <c r="Q7092">
        <v>170204</v>
      </c>
      <c r="R7092">
        <v>3933</v>
      </c>
      <c r="S7092" t="s">
        <v>300</v>
      </c>
      <c r="T7092">
        <v>1714028</v>
      </c>
      <c r="U7092">
        <v>145050</v>
      </c>
      <c r="V7092" t="s">
        <v>9901</v>
      </c>
      <c r="W7092" t="s">
        <v>30</v>
      </c>
      <c r="X7092" t="s">
        <v>31</v>
      </c>
      <c r="Y7092" t="s">
        <v>41642</v>
      </c>
      <c r="Z7092" t="s">
        <v>41637</v>
      </c>
    </row>
    <row r="7093" spans="1:26" x14ac:dyDescent="0.45">
      <c r="A7093">
        <v>17030270</v>
      </c>
      <c r="B7093" t="s">
        <v>9902</v>
      </c>
      <c r="C7093">
        <v>0</v>
      </c>
      <c r="D7093">
        <v>1</v>
      </c>
      <c r="E7093">
        <v>0</v>
      </c>
      <c r="F7093">
        <v>0</v>
      </c>
      <c r="G7093">
        <v>0</v>
      </c>
      <c r="H7093">
        <v>1</v>
      </c>
      <c r="I7093">
        <v>459308</v>
      </c>
      <c r="J7093">
        <v>15</v>
      </c>
      <c r="K7093">
        <v>23</v>
      </c>
      <c r="L7093" t="s">
        <v>25</v>
      </c>
      <c r="M7093" t="s">
        <v>26</v>
      </c>
      <c r="N7093">
        <v>17034</v>
      </c>
      <c r="O7093">
        <v>420</v>
      </c>
      <c r="P7093" t="s">
        <v>180</v>
      </c>
      <c r="Q7093">
        <v>170204</v>
      </c>
      <c r="R7093">
        <v>3933</v>
      </c>
      <c r="S7093" t="s">
        <v>300</v>
      </c>
      <c r="T7093">
        <v>1714032</v>
      </c>
      <c r="U7093">
        <v>145055</v>
      </c>
      <c r="V7093" t="s">
        <v>9903</v>
      </c>
      <c r="W7093" t="s">
        <v>30</v>
      </c>
      <c r="X7093" t="s">
        <v>48</v>
      </c>
      <c r="Y7093" t="s">
        <v>41642</v>
      </c>
      <c r="Z7093" t="s">
        <v>41637</v>
      </c>
    </row>
    <row r="7094" spans="1:26" x14ac:dyDescent="0.45">
      <c r="A7094">
        <v>17030271</v>
      </c>
      <c r="B7094" t="s">
        <v>9405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459303</v>
      </c>
      <c r="J7094">
        <v>15</v>
      </c>
      <c r="K7094">
        <v>23</v>
      </c>
      <c r="L7094" t="s">
        <v>25</v>
      </c>
      <c r="M7094" t="s">
        <v>26</v>
      </c>
      <c r="N7094">
        <v>17034</v>
      </c>
      <c r="O7094">
        <v>420</v>
      </c>
      <c r="P7094" t="s">
        <v>180</v>
      </c>
      <c r="Q7094">
        <v>170204</v>
      </c>
      <c r="R7094">
        <v>3933</v>
      </c>
      <c r="S7094" t="s">
        <v>300</v>
      </c>
      <c r="T7094">
        <v>1714032</v>
      </c>
      <c r="U7094">
        <v>145055</v>
      </c>
      <c r="V7094" t="s">
        <v>9903</v>
      </c>
      <c r="W7094" t="s">
        <v>30</v>
      </c>
      <c r="X7094" t="s">
        <v>31</v>
      </c>
      <c r="Y7094" t="s">
        <v>41642</v>
      </c>
      <c r="Z7094" t="s">
        <v>41637</v>
      </c>
    </row>
    <row r="7095" spans="1:26" x14ac:dyDescent="0.45">
      <c r="A7095">
        <v>17030272</v>
      </c>
      <c r="B7095" t="s">
        <v>9904</v>
      </c>
      <c r="C7095">
        <v>0</v>
      </c>
      <c r="D7095">
        <v>10</v>
      </c>
      <c r="E7095">
        <v>2</v>
      </c>
      <c r="F7095">
        <v>1</v>
      </c>
      <c r="G7095">
        <v>7</v>
      </c>
      <c r="H7095">
        <v>0</v>
      </c>
      <c r="I7095">
        <v>459148</v>
      </c>
      <c r="J7095">
        <v>15</v>
      </c>
      <c r="K7095">
        <v>23</v>
      </c>
      <c r="L7095" t="s">
        <v>25</v>
      </c>
      <c r="M7095" t="s">
        <v>26</v>
      </c>
      <c r="N7095">
        <v>17034</v>
      </c>
      <c r="O7095">
        <v>420</v>
      </c>
      <c r="P7095" t="s">
        <v>180</v>
      </c>
      <c r="Q7095">
        <v>170204</v>
      </c>
      <c r="R7095">
        <v>3933</v>
      </c>
      <c r="S7095" t="s">
        <v>300</v>
      </c>
      <c r="T7095">
        <v>1714033</v>
      </c>
      <c r="U7095">
        <v>145056</v>
      </c>
      <c r="V7095" t="s">
        <v>9905</v>
      </c>
      <c r="W7095" t="s">
        <v>30</v>
      </c>
      <c r="X7095" t="s">
        <v>48</v>
      </c>
      <c r="Y7095" t="s">
        <v>41642</v>
      </c>
      <c r="Z7095" t="s">
        <v>41637</v>
      </c>
    </row>
    <row r="7096" spans="1:26" x14ac:dyDescent="0.45">
      <c r="A7096">
        <v>17030276</v>
      </c>
      <c r="B7096" t="s">
        <v>9906</v>
      </c>
      <c r="C7096">
        <v>1</v>
      </c>
      <c r="D7096">
        <v>26</v>
      </c>
      <c r="E7096">
        <v>8</v>
      </c>
      <c r="F7096">
        <v>0</v>
      </c>
      <c r="G7096">
        <v>18</v>
      </c>
      <c r="H7096">
        <v>0</v>
      </c>
      <c r="I7096">
        <v>459539</v>
      </c>
      <c r="J7096">
        <v>15</v>
      </c>
      <c r="K7096">
        <v>23</v>
      </c>
      <c r="L7096" t="s">
        <v>25</v>
      </c>
      <c r="M7096" t="s">
        <v>26</v>
      </c>
      <c r="N7096">
        <v>17034</v>
      </c>
      <c r="O7096">
        <v>420</v>
      </c>
      <c r="P7096" t="s">
        <v>180</v>
      </c>
      <c r="Q7096">
        <v>170205</v>
      </c>
      <c r="R7096">
        <v>3934</v>
      </c>
      <c r="S7096" t="s">
        <v>9907</v>
      </c>
      <c r="T7096">
        <v>1714035</v>
      </c>
      <c r="U7096">
        <v>145058</v>
      </c>
      <c r="V7096" t="s">
        <v>9906</v>
      </c>
      <c r="W7096" t="s">
        <v>47</v>
      </c>
      <c r="X7096" t="s">
        <v>48</v>
      </c>
      <c r="Y7096" t="s">
        <v>41642</v>
      </c>
      <c r="Z7096" t="s">
        <v>41637</v>
      </c>
    </row>
    <row r="7097" spans="1:26" x14ac:dyDescent="0.45">
      <c r="A7097">
        <v>17030277</v>
      </c>
      <c r="B7097" t="s">
        <v>9908</v>
      </c>
      <c r="C7097">
        <v>0</v>
      </c>
      <c r="D7097">
        <v>3</v>
      </c>
      <c r="E7097">
        <v>0</v>
      </c>
      <c r="F7097">
        <v>0</v>
      </c>
      <c r="G7097">
        <v>3</v>
      </c>
      <c r="H7097">
        <v>0</v>
      </c>
      <c r="I7097">
        <v>459397</v>
      </c>
      <c r="J7097">
        <v>15</v>
      </c>
      <c r="K7097">
        <v>23</v>
      </c>
      <c r="L7097" t="s">
        <v>25</v>
      </c>
      <c r="M7097" t="s">
        <v>26</v>
      </c>
      <c r="N7097">
        <v>17034</v>
      </c>
      <c r="O7097">
        <v>420</v>
      </c>
      <c r="P7097" t="s">
        <v>180</v>
      </c>
      <c r="Q7097">
        <v>170205</v>
      </c>
      <c r="R7097">
        <v>3934</v>
      </c>
      <c r="S7097" t="s">
        <v>9907</v>
      </c>
      <c r="T7097">
        <v>1714036</v>
      </c>
      <c r="U7097">
        <v>145059</v>
      </c>
      <c r="V7097" t="s">
        <v>9908</v>
      </c>
      <c r="W7097" t="s">
        <v>30</v>
      </c>
      <c r="X7097" t="s">
        <v>48</v>
      </c>
      <c r="Y7097" t="s">
        <v>41642</v>
      </c>
      <c r="Z7097" t="s">
        <v>41637</v>
      </c>
    </row>
    <row r="7098" spans="1:26" x14ac:dyDescent="0.45">
      <c r="A7098">
        <v>17030280</v>
      </c>
      <c r="B7098" t="s">
        <v>9909</v>
      </c>
      <c r="C7098">
        <v>0</v>
      </c>
      <c r="D7098">
        <v>68</v>
      </c>
      <c r="E7098">
        <v>1</v>
      </c>
      <c r="F7098">
        <v>4</v>
      </c>
      <c r="G7098">
        <v>62</v>
      </c>
      <c r="H7098">
        <v>1</v>
      </c>
      <c r="I7098">
        <v>459520</v>
      </c>
      <c r="J7098">
        <v>15</v>
      </c>
      <c r="K7098">
        <v>23</v>
      </c>
      <c r="L7098" t="s">
        <v>25</v>
      </c>
      <c r="M7098" t="s">
        <v>26</v>
      </c>
      <c r="N7098">
        <v>17034</v>
      </c>
      <c r="O7098">
        <v>420</v>
      </c>
      <c r="P7098" t="s">
        <v>180</v>
      </c>
      <c r="Q7098">
        <v>170205</v>
      </c>
      <c r="R7098">
        <v>3934</v>
      </c>
      <c r="S7098" t="s">
        <v>9907</v>
      </c>
      <c r="T7098">
        <v>1714039</v>
      </c>
      <c r="U7098">
        <v>145062</v>
      </c>
      <c r="V7098" t="s">
        <v>9909</v>
      </c>
      <c r="W7098" t="s">
        <v>30</v>
      </c>
      <c r="X7098" t="s">
        <v>48</v>
      </c>
      <c r="Y7098" t="s">
        <v>41642</v>
      </c>
      <c r="Z7098" t="s">
        <v>41637</v>
      </c>
    </row>
    <row r="7099" spans="1:26" x14ac:dyDescent="0.45">
      <c r="A7099">
        <v>17030282</v>
      </c>
      <c r="B7099" t="s">
        <v>931</v>
      </c>
      <c r="C7099">
        <v>0</v>
      </c>
      <c r="D7099">
        <v>3</v>
      </c>
      <c r="E7099">
        <v>0</v>
      </c>
      <c r="F7099">
        <v>0</v>
      </c>
      <c r="G7099">
        <v>3</v>
      </c>
      <c r="H7099">
        <v>0</v>
      </c>
      <c r="I7099">
        <v>459495</v>
      </c>
      <c r="J7099">
        <v>15</v>
      </c>
      <c r="K7099">
        <v>23</v>
      </c>
      <c r="L7099" t="s">
        <v>25</v>
      </c>
      <c r="M7099" t="s">
        <v>26</v>
      </c>
      <c r="N7099">
        <v>17034</v>
      </c>
      <c r="O7099">
        <v>420</v>
      </c>
      <c r="P7099" t="s">
        <v>180</v>
      </c>
      <c r="Q7099">
        <v>170205</v>
      </c>
      <c r="R7099">
        <v>3934</v>
      </c>
      <c r="S7099" t="s">
        <v>9907</v>
      </c>
      <c r="T7099">
        <v>1714039</v>
      </c>
      <c r="U7099">
        <v>145062</v>
      </c>
      <c r="V7099" t="s">
        <v>9909</v>
      </c>
      <c r="W7099" t="s">
        <v>30</v>
      </c>
      <c r="X7099" t="s">
        <v>48</v>
      </c>
      <c r="Y7099" t="s">
        <v>41642</v>
      </c>
      <c r="Z7099" t="s">
        <v>41637</v>
      </c>
    </row>
    <row r="7100" spans="1:26" x14ac:dyDescent="0.45">
      <c r="A7100">
        <v>17030288</v>
      </c>
      <c r="B7100" t="s">
        <v>4690</v>
      </c>
      <c r="C7100">
        <v>0</v>
      </c>
      <c r="D7100">
        <v>6</v>
      </c>
      <c r="E7100">
        <v>0</v>
      </c>
      <c r="F7100">
        <v>5</v>
      </c>
      <c r="G7100">
        <v>1</v>
      </c>
      <c r="H7100">
        <v>0</v>
      </c>
      <c r="I7100">
        <v>459490</v>
      </c>
      <c r="J7100">
        <v>15</v>
      </c>
      <c r="K7100">
        <v>23</v>
      </c>
      <c r="L7100" t="s">
        <v>25</v>
      </c>
      <c r="M7100" t="s">
        <v>26</v>
      </c>
      <c r="N7100">
        <v>17034</v>
      </c>
      <c r="O7100">
        <v>420</v>
      </c>
      <c r="P7100" t="s">
        <v>180</v>
      </c>
      <c r="Q7100">
        <v>170205</v>
      </c>
      <c r="R7100">
        <v>3934</v>
      </c>
      <c r="S7100" t="s">
        <v>9907</v>
      </c>
      <c r="T7100">
        <v>1714042</v>
      </c>
      <c r="U7100">
        <v>145064</v>
      </c>
      <c r="V7100" t="s">
        <v>4690</v>
      </c>
      <c r="W7100" t="s">
        <v>30</v>
      </c>
      <c r="X7100" t="s">
        <v>48</v>
      </c>
      <c r="Y7100" t="s">
        <v>41642</v>
      </c>
      <c r="Z7100" t="s">
        <v>41637</v>
      </c>
    </row>
    <row r="7101" spans="1:26" x14ac:dyDescent="0.45">
      <c r="A7101">
        <v>17030302</v>
      </c>
      <c r="B7101" t="s">
        <v>9910</v>
      </c>
      <c r="C7101">
        <v>0</v>
      </c>
      <c r="D7101">
        <v>19</v>
      </c>
      <c r="E7101">
        <v>9</v>
      </c>
      <c r="F7101">
        <v>9</v>
      </c>
      <c r="G7101">
        <v>1</v>
      </c>
      <c r="H7101">
        <v>0</v>
      </c>
      <c r="I7101">
        <v>459554</v>
      </c>
      <c r="J7101">
        <v>15</v>
      </c>
      <c r="K7101">
        <v>23</v>
      </c>
      <c r="L7101" t="s">
        <v>25</v>
      </c>
      <c r="M7101" t="s">
        <v>26</v>
      </c>
      <c r="N7101">
        <v>17034</v>
      </c>
      <c r="O7101">
        <v>420</v>
      </c>
      <c r="P7101" t="s">
        <v>180</v>
      </c>
      <c r="Q7101">
        <v>170205</v>
      </c>
      <c r="R7101">
        <v>3934</v>
      </c>
      <c r="S7101" t="s">
        <v>9907</v>
      </c>
      <c r="T7101">
        <v>1714047</v>
      </c>
      <c r="U7101">
        <v>145069</v>
      </c>
      <c r="V7101" t="s">
        <v>9910</v>
      </c>
      <c r="W7101" t="s">
        <v>30</v>
      </c>
      <c r="X7101" t="s">
        <v>48</v>
      </c>
      <c r="Y7101" t="s">
        <v>41642</v>
      </c>
      <c r="Z7101" t="s">
        <v>41637</v>
      </c>
    </row>
    <row r="7102" spans="1:26" x14ac:dyDescent="0.45">
      <c r="A7102">
        <v>17030317</v>
      </c>
      <c r="B7102" t="s">
        <v>9329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459343</v>
      </c>
      <c r="J7102">
        <v>15</v>
      </c>
      <c r="K7102">
        <v>23</v>
      </c>
      <c r="L7102" t="s">
        <v>25</v>
      </c>
      <c r="M7102" t="s">
        <v>26</v>
      </c>
      <c r="N7102">
        <v>17034</v>
      </c>
      <c r="O7102">
        <v>420</v>
      </c>
      <c r="P7102" t="s">
        <v>180</v>
      </c>
      <c r="Q7102">
        <v>170205</v>
      </c>
      <c r="R7102">
        <v>3934</v>
      </c>
      <c r="S7102" t="s">
        <v>9907</v>
      </c>
      <c r="T7102">
        <v>1714055</v>
      </c>
      <c r="U7102">
        <v>145079</v>
      </c>
      <c r="V7102" t="s">
        <v>9911</v>
      </c>
      <c r="W7102" t="s">
        <v>30</v>
      </c>
      <c r="X7102" t="s">
        <v>31</v>
      </c>
      <c r="Y7102" t="s">
        <v>41642</v>
      </c>
      <c r="Z7102" t="s">
        <v>41637</v>
      </c>
    </row>
    <row r="7103" spans="1:26" x14ac:dyDescent="0.45">
      <c r="A7103">
        <v>17030320</v>
      </c>
      <c r="B7103" t="s">
        <v>9912</v>
      </c>
      <c r="C7103">
        <v>0</v>
      </c>
      <c r="D7103">
        <v>16</v>
      </c>
      <c r="E7103">
        <v>1</v>
      </c>
      <c r="F7103">
        <v>13</v>
      </c>
      <c r="G7103">
        <v>0</v>
      </c>
      <c r="H7103">
        <v>2</v>
      </c>
      <c r="I7103">
        <v>459534</v>
      </c>
      <c r="J7103">
        <v>15</v>
      </c>
      <c r="K7103">
        <v>23</v>
      </c>
      <c r="L7103" t="s">
        <v>25</v>
      </c>
      <c r="M7103" t="s">
        <v>26</v>
      </c>
      <c r="N7103">
        <v>17034</v>
      </c>
      <c r="O7103">
        <v>420</v>
      </c>
      <c r="P7103" t="s">
        <v>180</v>
      </c>
      <c r="Q7103">
        <v>170205</v>
      </c>
      <c r="R7103">
        <v>3934</v>
      </c>
      <c r="S7103" t="s">
        <v>9907</v>
      </c>
      <c r="T7103">
        <v>1714056</v>
      </c>
      <c r="U7103">
        <v>145080</v>
      </c>
      <c r="V7103" t="s">
        <v>9912</v>
      </c>
      <c r="W7103" t="s">
        <v>30</v>
      </c>
      <c r="X7103" t="s">
        <v>48</v>
      </c>
      <c r="Y7103" t="s">
        <v>41642</v>
      </c>
      <c r="Z7103" t="s">
        <v>41637</v>
      </c>
    </row>
    <row r="7104" spans="1:26" x14ac:dyDescent="0.45">
      <c r="A7104">
        <v>17030341</v>
      </c>
      <c r="B7104" t="s">
        <v>9913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459529</v>
      </c>
      <c r="J7104">
        <v>15</v>
      </c>
      <c r="K7104">
        <v>23</v>
      </c>
      <c r="L7104" t="s">
        <v>25</v>
      </c>
      <c r="M7104" t="s">
        <v>26</v>
      </c>
      <c r="N7104">
        <v>17034</v>
      </c>
      <c r="O7104">
        <v>420</v>
      </c>
      <c r="P7104" t="s">
        <v>180</v>
      </c>
      <c r="Q7104">
        <v>170205</v>
      </c>
      <c r="R7104">
        <v>3934</v>
      </c>
      <c r="S7104" t="s">
        <v>9907</v>
      </c>
      <c r="T7104">
        <v>1714062</v>
      </c>
      <c r="U7104">
        <v>145086</v>
      </c>
      <c r="V7104" t="s">
        <v>226</v>
      </c>
      <c r="W7104" t="s">
        <v>30</v>
      </c>
      <c r="X7104" t="s">
        <v>31</v>
      </c>
      <c r="Y7104" t="s">
        <v>41642</v>
      </c>
      <c r="Z7104" t="s">
        <v>41637</v>
      </c>
    </row>
    <row r="7105" spans="1:26" x14ac:dyDescent="0.45">
      <c r="A7105">
        <v>17030343</v>
      </c>
      <c r="B7105" t="s">
        <v>9914</v>
      </c>
      <c r="C7105">
        <v>0</v>
      </c>
      <c r="D7105">
        <v>1</v>
      </c>
      <c r="E7105">
        <v>1</v>
      </c>
      <c r="F7105">
        <v>0</v>
      </c>
      <c r="G7105">
        <v>0</v>
      </c>
      <c r="H7105">
        <v>0</v>
      </c>
      <c r="I7105">
        <v>459533</v>
      </c>
      <c r="J7105">
        <v>15</v>
      </c>
      <c r="K7105">
        <v>23</v>
      </c>
      <c r="L7105" t="s">
        <v>25</v>
      </c>
      <c r="M7105" t="s">
        <v>26</v>
      </c>
      <c r="N7105">
        <v>17034</v>
      </c>
      <c r="O7105">
        <v>420</v>
      </c>
      <c r="P7105" t="s">
        <v>180</v>
      </c>
      <c r="Q7105">
        <v>170205</v>
      </c>
      <c r="R7105">
        <v>3934</v>
      </c>
      <c r="S7105" t="s">
        <v>9907</v>
      </c>
      <c r="T7105">
        <v>1714062</v>
      </c>
      <c r="U7105">
        <v>145086</v>
      </c>
      <c r="V7105" t="s">
        <v>226</v>
      </c>
      <c r="W7105" t="s">
        <v>30</v>
      </c>
      <c r="X7105" t="s">
        <v>48</v>
      </c>
      <c r="Y7105" t="s">
        <v>41642</v>
      </c>
      <c r="Z7105" t="s">
        <v>41637</v>
      </c>
    </row>
    <row r="7106" spans="1:26" x14ac:dyDescent="0.45">
      <c r="A7106">
        <v>17030348</v>
      </c>
      <c r="B7106" t="s">
        <v>9915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459403</v>
      </c>
      <c r="J7106">
        <v>15</v>
      </c>
      <c r="K7106">
        <v>23</v>
      </c>
      <c r="L7106" t="s">
        <v>25</v>
      </c>
      <c r="M7106" t="s">
        <v>26</v>
      </c>
      <c r="N7106">
        <v>17034</v>
      </c>
      <c r="O7106">
        <v>420</v>
      </c>
      <c r="P7106" t="s">
        <v>180</v>
      </c>
      <c r="Q7106">
        <v>170205</v>
      </c>
      <c r="R7106">
        <v>3934</v>
      </c>
      <c r="S7106" t="s">
        <v>9907</v>
      </c>
      <c r="T7106">
        <v>1714064</v>
      </c>
      <c r="U7106">
        <v>145088</v>
      </c>
      <c r="V7106" t="s">
        <v>2990</v>
      </c>
      <c r="W7106" t="s">
        <v>30</v>
      </c>
      <c r="X7106" t="s">
        <v>31</v>
      </c>
      <c r="Y7106" t="s">
        <v>41642</v>
      </c>
      <c r="Z7106" t="s">
        <v>41637</v>
      </c>
    </row>
    <row r="7107" spans="1:26" x14ac:dyDescent="0.45">
      <c r="A7107">
        <v>17030349</v>
      </c>
      <c r="B7107" t="s">
        <v>9916</v>
      </c>
      <c r="C7107">
        <v>1</v>
      </c>
      <c r="D7107">
        <v>41</v>
      </c>
      <c r="E7107">
        <v>8</v>
      </c>
      <c r="F7107">
        <v>5</v>
      </c>
      <c r="G7107">
        <v>23</v>
      </c>
      <c r="H7107">
        <v>5</v>
      </c>
      <c r="I7107">
        <v>459375</v>
      </c>
      <c r="J7107">
        <v>15</v>
      </c>
      <c r="K7107">
        <v>23</v>
      </c>
      <c r="L7107" t="s">
        <v>25</v>
      </c>
      <c r="M7107" t="s">
        <v>26</v>
      </c>
      <c r="N7107">
        <v>17034</v>
      </c>
      <c r="O7107">
        <v>420</v>
      </c>
      <c r="P7107" t="s">
        <v>180</v>
      </c>
      <c r="Q7107">
        <v>170205</v>
      </c>
      <c r="R7107">
        <v>3934</v>
      </c>
      <c r="S7107" t="s">
        <v>9907</v>
      </c>
      <c r="T7107">
        <v>1714065</v>
      </c>
      <c r="U7107">
        <v>145076</v>
      </c>
      <c r="V7107" t="s">
        <v>9916</v>
      </c>
      <c r="W7107" t="s">
        <v>47</v>
      </c>
      <c r="X7107" t="s">
        <v>48</v>
      </c>
      <c r="Y7107" t="s">
        <v>41642</v>
      </c>
      <c r="Z7107" t="s">
        <v>41637</v>
      </c>
    </row>
    <row r="7108" spans="1:26" x14ac:dyDescent="0.45">
      <c r="A7108">
        <v>17030358</v>
      </c>
      <c r="B7108" t="s">
        <v>3666</v>
      </c>
      <c r="C7108">
        <v>0</v>
      </c>
      <c r="D7108">
        <v>19</v>
      </c>
      <c r="E7108">
        <v>1</v>
      </c>
      <c r="F7108">
        <v>0</v>
      </c>
      <c r="G7108">
        <v>16</v>
      </c>
      <c r="H7108">
        <v>2</v>
      </c>
      <c r="I7108">
        <v>459470</v>
      </c>
      <c r="J7108">
        <v>15</v>
      </c>
      <c r="K7108">
        <v>23</v>
      </c>
      <c r="L7108" t="s">
        <v>25</v>
      </c>
      <c r="M7108" t="s">
        <v>26</v>
      </c>
      <c r="N7108">
        <v>17034</v>
      </c>
      <c r="O7108">
        <v>420</v>
      </c>
      <c r="P7108" t="s">
        <v>180</v>
      </c>
      <c r="Q7108">
        <v>170205</v>
      </c>
      <c r="R7108">
        <v>3934</v>
      </c>
      <c r="S7108" t="s">
        <v>9907</v>
      </c>
      <c r="T7108">
        <v>1714069</v>
      </c>
      <c r="U7108">
        <v>145092</v>
      </c>
      <c r="V7108" t="s">
        <v>3666</v>
      </c>
      <c r="W7108" t="s">
        <v>30</v>
      </c>
      <c r="X7108" t="s">
        <v>48</v>
      </c>
      <c r="Y7108" t="s">
        <v>41642</v>
      </c>
      <c r="Z7108" t="s">
        <v>41637</v>
      </c>
    </row>
    <row r="7109" spans="1:26" x14ac:dyDescent="0.45">
      <c r="A7109">
        <v>17030360</v>
      </c>
      <c r="B7109" t="s">
        <v>5845</v>
      </c>
      <c r="C7109">
        <v>0</v>
      </c>
      <c r="D7109">
        <v>31</v>
      </c>
      <c r="E7109">
        <v>16</v>
      </c>
      <c r="F7109">
        <v>9</v>
      </c>
      <c r="G7109">
        <v>6</v>
      </c>
      <c r="H7109">
        <v>0</v>
      </c>
      <c r="I7109">
        <v>459399</v>
      </c>
      <c r="J7109">
        <v>15</v>
      </c>
      <c r="K7109">
        <v>23</v>
      </c>
      <c r="L7109" t="s">
        <v>25</v>
      </c>
      <c r="M7109" t="s">
        <v>26</v>
      </c>
      <c r="N7109">
        <v>17034</v>
      </c>
      <c r="O7109">
        <v>420</v>
      </c>
      <c r="P7109" t="s">
        <v>180</v>
      </c>
      <c r="Q7109">
        <v>170205</v>
      </c>
      <c r="R7109">
        <v>3934</v>
      </c>
      <c r="S7109" t="s">
        <v>9907</v>
      </c>
      <c r="T7109">
        <v>1714070</v>
      </c>
      <c r="U7109">
        <v>145093</v>
      </c>
      <c r="V7109" t="s">
        <v>5845</v>
      </c>
      <c r="W7109" t="s">
        <v>30</v>
      </c>
      <c r="X7109" t="s">
        <v>48</v>
      </c>
      <c r="Y7109" t="s">
        <v>41642</v>
      </c>
      <c r="Z7109" t="s">
        <v>41637</v>
      </c>
    </row>
    <row r="7110" spans="1:26" x14ac:dyDescent="0.45">
      <c r="A7110">
        <v>17030361</v>
      </c>
      <c r="B7110" t="s">
        <v>9917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459371</v>
      </c>
      <c r="J7110">
        <v>15</v>
      </c>
      <c r="K7110">
        <v>23</v>
      </c>
      <c r="L7110" t="s">
        <v>25</v>
      </c>
      <c r="M7110" t="s">
        <v>26</v>
      </c>
      <c r="N7110">
        <v>17034</v>
      </c>
      <c r="O7110">
        <v>420</v>
      </c>
      <c r="P7110" t="s">
        <v>180</v>
      </c>
      <c r="Q7110">
        <v>170205</v>
      </c>
      <c r="R7110">
        <v>3934</v>
      </c>
      <c r="S7110" t="s">
        <v>9907</v>
      </c>
      <c r="T7110">
        <v>1714071</v>
      </c>
      <c r="U7110">
        <v>145094</v>
      </c>
      <c r="V7110" t="s">
        <v>9917</v>
      </c>
      <c r="W7110" t="s">
        <v>30</v>
      </c>
      <c r="X7110" t="s">
        <v>31</v>
      </c>
      <c r="Y7110" t="s">
        <v>41642</v>
      </c>
      <c r="Z7110" t="s">
        <v>41637</v>
      </c>
    </row>
    <row r="7111" spans="1:26" x14ac:dyDescent="0.45">
      <c r="A7111">
        <v>17030362</v>
      </c>
      <c r="B7111" t="s">
        <v>9918</v>
      </c>
      <c r="C7111">
        <v>0</v>
      </c>
      <c r="D7111">
        <v>1</v>
      </c>
      <c r="E7111">
        <v>0</v>
      </c>
      <c r="F7111">
        <v>0</v>
      </c>
      <c r="G7111">
        <v>1</v>
      </c>
      <c r="H7111">
        <v>0</v>
      </c>
      <c r="I7111">
        <v>459497</v>
      </c>
      <c r="J7111">
        <v>15</v>
      </c>
      <c r="K7111">
        <v>23</v>
      </c>
      <c r="L7111" t="s">
        <v>25</v>
      </c>
      <c r="M7111" t="s">
        <v>26</v>
      </c>
      <c r="N7111">
        <v>17034</v>
      </c>
      <c r="O7111">
        <v>420</v>
      </c>
      <c r="P7111" t="s">
        <v>180</v>
      </c>
      <c r="Q7111">
        <v>170205</v>
      </c>
      <c r="R7111">
        <v>3934</v>
      </c>
      <c r="S7111" t="s">
        <v>9907</v>
      </c>
      <c r="T7111">
        <v>1714072</v>
      </c>
      <c r="U7111">
        <v>145095</v>
      </c>
      <c r="V7111" t="s">
        <v>5483</v>
      </c>
      <c r="W7111" t="s">
        <v>30</v>
      </c>
      <c r="X7111" t="s">
        <v>48</v>
      </c>
      <c r="Y7111" t="s">
        <v>41642</v>
      </c>
      <c r="Z7111" t="s">
        <v>41637</v>
      </c>
    </row>
    <row r="7112" spans="1:26" x14ac:dyDescent="0.45">
      <c r="A7112">
        <v>17030372</v>
      </c>
      <c r="B7112" t="s">
        <v>9919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459460</v>
      </c>
      <c r="J7112">
        <v>15</v>
      </c>
      <c r="K7112">
        <v>23</v>
      </c>
      <c r="L7112" t="s">
        <v>25</v>
      </c>
      <c r="M7112" t="s">
        <v>26</v>
      </c>
      <c r="N7112">
        <v>17034</v>
      </c>
      <c r="O7112">
        <v>420</v>
      </c>
      <c r="P7112" t="s">
        <v>180</v>
      </c>
      <c r="Q7112">
        <v>170205</v>
      </c>
      <c r="R7112">
        <v>3934</v>
      </c>
      <c r="S7112" t="s">
        <v>9907</v>
      </c>
      <c r="T7112">
        <v>1714075</v>
      </c>
      <c r="U7112">
        <v>145098</v>
      </c>
      <c r="V7112" t="s">
        <v>9920</v>
      </c>
      <c r="W7112" t="s">
        <v>30</v>
      </c>
      <c r="X7112" t="s">
        <v>31</v>
      </c>
      <c r="Y7112" t="s">
        <v>41642</v>
      </c>
      <c r="Z7112" t="s">
        <v>41637</v>
      </c>
    </row>
    <row r="7113" spans="1:26" x14ac:dyDescent="0.45">
      <c r="A7113">
        <v>17030375</v>
      </c>
      <c r="B7113" t="s">
        <v>3029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459461</v>
      </c>
      <c r="J7113">
        <v>15</v>
      </c>
      <c r="K7113">
        <v>23</v>
      </c>
      <c r="L7113" t="s">
        <v>25</v>
      </c>
      <c r="M7113" t="s">
        <v>26</v>
      </c>
      <c r="N7113">
        <v>17034</v>
      </c>
      <c r="O7113">
        <v>420</v>
      </c>
      <c r="P7113" t="s">
        <v>180</v>
      </c>
      <c r="Q7113">
        <v>170205</v>
      </c>
      <c r="R7113">
        <v>3934</v>
      </c>
      <c r="S7113" t="s">
        <v>9907</v>
      </c>
      <c r="T7113">
        <v>1714075</v>
      </c>
      <c r="U7113">
        <v>145098</v>
      </c>
      <c r="V7113" t="s">
        <v>9920</v>
      </c>
      <c r="W7113" t="s">
        <v>30</v>
      </c>
      <c r="X7113" t="s">
        <v>31</v>
      </c>
      <c r="Y7113" t="s">
        <v>41642</v>
      </c>
      <c r="Z7113" t="s">
        <v>41637</v>
      </c>
    </row>
    <row r="7114" spans="1:26" x14ac:dyDescent="0.45">
      <c r="A7114">
        <v>17030377</v>
      </c>
      <c r="B7114" t="s">
        <v>9921</v>
      </c>
      <c r="C7114">
        <v>0</v>
      </c>
      <c r="D7114">
        <v>27</v>
      </c>
      <c r="E7114">
        <v>11</v>
      </c>
      <c r="F7114">
        <v>5</v>
      </c>
      <c r="G7114">
        <v>7</v>
      </c>
      <c r="H7114">
        <v>4</v>
      </c>
      <c r="I7114">
        <v>459378</v>
      </c>
      <c r="J7114">
        <v>15</v>
      </c>
      <c r="K7114">
        <v>23</v>
      </c>
      <c r="L7114" t="s">
        <v>25</v>
      </c>
      <c r="M7114" t="s">
        <v>26</v>
      </c>
      <c r="N7114">
        <v>17034</v>
      </c>
      <c r="O7114">
        <v>420</v>
      </c>
      <c r="P7114" t="s">
        <v>180</v>
      </c>
      <c r="Q7114">
        <v>170205</v>
      </c>
      <c r="R7114">
        <v>3934</v>
      </c>
      <c r="S7114" t="s">
        <v>9907</v>
      </c>
      <c r="T7114">
        <v>1714076</v>
      </c>
      <c r="U7114">
        <v>145099</v>
      </c>
      <c r="V7114" t="s">
        <v>9922</v>
      </c>
      <c r="W7114" t="s">
        <v>30</v>
      </c>
      <c r="X7114" t="s">
        <v>48</v>
      </c>
      <c r="Y7114" t="s">
        <v>41642</v>
      </c>
      <c r="Z7114" t="s">
        <v>41637</v>
      </c>
    </row>
    <row r="7115" spans="1:26" x14ac:dyDescent="0.45">
      <c r="A7115">
        <v>17030390</v>
      </c>
      <c r="B7115" t="s">
        <v>9923</v>
      </c>
      <c r="C7115">
        <v>0</v>
      </c>
      <c r="D7115">
        <v>1</v>
      </c>
      <c r="E7115">
        <v>0</v>
      </c>
      <c r="F7115">
        <v>1</v>
      </c>
      <c r="G7115">
        <v>0</v>
      </c>
      <c r="H7115">
        <v>0</v>
      </c>
      <c r="I7115">
        <v>459484</v>
      </c>
      <c r="J7115">
        <v>15</v>
      </c>
      <c r="K7115">
        <v>23</v>
      </c>
      <c r="L7115" t="s">
        <v>25</v>
      </c>
      <c r="M7115" t="s">
        <v>26</v>
      </c>
      <c r="N7115">
        <v>17034</v>
      </c>
      <c r="O7115">
        <v>420</v>
      </c>
      <c r="P7115" t="s">
        <v>180</v>
      </c>
      <c r="Q7115">
        <v>170205</v>
      </c>
      <c r="R7115">
        <v>3934</v>
      </c>
      <c r="S7115" t="s">
        <v>9907</v>
      </c>
      <c r="T7115">
        <v>1714080</v>
      </c>
      <c r="U7115">
        <v>145103</v>
      </c>
      <c r="V7115" t="s">
        <v>9853</v>
      </c>
      <c r="W7115" t="s">
        <v>30</v>
      </c>
      <c r="X7115" t="s">
        <v>48</v>
      </c>
      <c r="Y7115" t="s">
        <v>41642</v>
      </c>
      <c r="Z7115" t="s">
        <v>41637</v>
      </c>
    </row>
    <row r="7116" spans="1:26" x14ac:dyDescent="0.45">
      <c r="A7116">
        <v>17030391</v>
      </c>
      <c r="B7116" t="s">
        <v>9924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459489</v>
      </c>
      <c r="J7116">
        <v>15</v>
      </c>
      <c r="K7116">
        <v>23</v>
      </c>
      <c r="L7116" t="s">
        <v>25</v>
      </c>
      <c r="M7116" t="s">
        <v>26</v>
      </c>
      <c r="N7116">
        <v>17034</v>
      </c>
      <c r="O7116">
        <v>420</v>
      </c>
      <c r="P7116" t="s">
        <v>180</v>
      </c>
      <c r="Q7116">
        <v>170205</v>
      </c>
      <c r="R7116">
        <v>3934</v>
      </c>
      <c r="S7116" t="s">
        <v>9907</v>
      </c>
      <c r="T7116">
        <v>1714080</v>
      </c>
      <c r="U7116">
        <v>145103</v>
      </c>
      <c r="V7116" t="s">
        <v>9853</v>
      </c>
      <c r="W7116" t="s">
        <v>30</v>
      </c>
      <c r="X7116" t="s">
        <v>31</v>
      </c>
      <c r="Y7116" t="s">
        <v>41642</v>
      </c>
      <c r="Z7116" t="s">
        <v>41637</v>
      </c>
    </row>
    <row r="7117" spans="1:26" x14ac:dyDescent="0.45">
      <c r="A7117">
        <v>17030406</v>
      </c>
      <c r="B7117" t="s">
        <v>9925</v>
      </c>
      <c r="C7117">
        <v>0</v>
      </c>
      <c r="D7117">
        <v>1</v>
      </c>
      <c r="E7117">
        <v>0</v>
      </c>
      <c r="F7117">
        <v>1</v>
      </c>
      <c r="G7117">
        <v>0</v>
      </c>
      <c r="H7117">
        <v>0</v>
      </c>
      <c r="I7117">
        <v>459356</v>
      </c>
      <c r="J7117">
        <v>15</v>
      </c>
      <c r="K7117">
        <v>23</v>
      </c>
      <c r="L7117" t="s">
        <v>25</v>
      </c>
      <c r="M7117" t="s">
        <v>26</v>
      </c>
      <c r="N7117">
        <v>17034</v>
      </c>
      <c r="O7117">
        <v>420</v>
      </c>
      <c r="P7117" t="s">
        <v>180</v>
      </c>
      <c r="Q7117">
        <v>170205</v>
      </c>
      <c r="R7117">
        <v>3934</v>
      </c>
      <c r="S7117" t="s">
        <v>9907</v>
      </c>
      <c r="T7117">
        <v>1714087</v>
      </c>
      <c r="U7117">
        <v>145109</v>
      </c>
      <c r="V7117" t="s">
        <v>5339</v>
      </c>
      <c r="W7117" t="s">
        <v>30</v>
      </c>
      <c r="X7117" t="s">
        <v>48</v>
      </c>
      <c r="Y7117" t="s">
        <v>41642</v>
      </c>
      <c r="Z7117" t="s">
        <v>41637</v>
      </c>
    </row>
    <row r="7118" spans="1:26" x14ac:dyDescent="0.45">
      <c r="A7118">
        <v>17030413</v>
      </c>
      <c r="B7118" t="s">
        <v>9398</v>
      </c>
      <c r="C7118">
        <v>0</v>
      </c>
      <c r="D7118">
        <v>8</v>
      </c>
      <c r="E7118">
        <v>1</v>
      </c>
      <c r="F7118">
        <v>4</v>
      </c>
      <c r="G7118">
        <v>3</v>
      </c>
      <c r="H7118">
        <v>0</v>
      </c>
      <c r="I7118">
        <v>459390</v>
      </c>
      <c r="J7118">
        <v>15</v>
      </c>
      <c r="K7118">
        <v>23</v>
      </c>
      <c r="L7118" t="s">
        <v>25</v>
      </c>
      <c r="M7118" t="s">
        <v>26</v>
      </c>
      <c r="N7118">
        <v>17034</v>
      </c>
      <c r="O7118">
        <v>420</v>
      </c>
      <c r="P7118" t="s">
        <v>180</v>
      </c>
      <c r="Q7118">
        <v>170205</v>
      </c>
      <c r="R7118">
        <v>3934</v>
      </c>
      <c r="S7118" t="s">
        <v>9907</v>
      </c>
      <c r="T7118">
        <v>1714088</v>
      </c>
      <c r="U7118">
        <v>145110</v>
      </c>
      <c r="V7118" t="s">
        <v>9398</v>
      </c>
      <c r="W7118" t="s">
        <v>30</v>
      </c>
      <c r="X7118" t="s">
        <v>48</v>
      </c>
      <c r="Y7118" t="s">
        <v>41642</v>
      </c>
      <c r="Z7118" t="s">
        <v>41637</v>
      </c>
    </row>
    <row r="7119" spans="1:26" x14ac:dyDescent="0.45">
      <c r="A7119">
        <v>17030424</v>
      </c>
      <c r="B7119" t="s">
        <v>9926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459510</v>
      </c>
      <c r="J7119">
        <v>15</v>
      </c>
      <c r="K7119">
        <v>23</v>
      </c>
      <c r="L7119" t="s">
        <v>25</v>
      </c>
      <c r="M7119" t="s">
        <v>26</v>
      </c>
      <c r="N7119">
        <v>17034</v>
      </c>
      <c r="O7119">
        <v>420</v>
      </c>
      <c r="P7119" t="s">
        <v>180</v>
      </c>
      <c r="Q7119">
        <v>170205</v>
      </c>
      <c r="R7119">
        <v>3934</v>
      </c>
      <c r="S7119" t="s">
        <v>9907</v>
      </c>
      <c r="T7119">
        <v>1714090</v>
      </c>
      <c r="U7119">
        <v>145112</v>
      </c>
      <c r="V7119" t="s">
        <v>9926</v>
      </c>
      <c r="W7119" t="s">
        <v>30</v>
      </c>
      <c r="X7119" t="s">
        <v>31</v>
      </c>
      <c r="Y7119" t="s">
        <v>41642</v>
      </c>
      <c r="Z7119" t="s">
        <v>41637</v>
      </c>
    </row>
    <row r="7120" spans="1:26" x14ac:dyDescent="0.45">
      <c r="A7120">
        <v>17030425</v>
      </c>
      <c r="B7120" t="s">
        <v>9927</v>
      </c>
      <c r="C7120">
        <v>0</v>
      </c>
      <c r="D7120">
        <v>1</v>
      </c>
      <c r="E7120">
        <v>0</v>
      </c>
      <c r="F7120">
        <v>1</v>
      </c>
      <c r="G7120">
        <v>0</v>
      </c>
      <c r="H7120">
        <v>0</v>
      </c>
      <c r="I7120">
        <v>459550</v>
      </c>
      <c r="J7120">
        <v>15</v>
      </c>
      <c r="K7120">
        <v>23</v>
      </c>
      <c r="L7120" t="s">
        <v>25</v>
      </c>
      <c r="M7120" t="s">
        <v>26</v>
      </c>
      <c r="N7120">
        <v>17034</v>
      </c>
      <c r="O7120">
        <v>420</v>
      </c>
      <c r="P7120" t="s">
        <v>180</v>
      </c>
      <c r="Q7120">
        <v>170205</v>
      </c>
      <c r="R7120">
        <v>3934</v>
      </c>
      <c r="S7120" t="s">
        <v>9907</v>
      </c>
      <c r="T7120">
        <v>1714091</v>
      </c>
      <c r="U7120">
        <v>145113</v>
      </c>
      <c r="V7120" t="s">
        <v>9928</v>
      </c>
      <c r="W7120" t="s">
        <v>30</v>
      </c>
      <c r="X7120" t="s">
        <v>48</v>
      </c>
      <c r="Y7120" t="s">
        <v>41642</v>
      </c>
      <c r="Z7120" t="s">
        <v>41637</v>
      </c>
    </row>
    <row r="7121" spans="1:26" x14ac:dyDescent="0.45">
      <c r="A7121">
        <v>17030460</v>
      </c>
      <c r="B7121" t="s">
        <v>6334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459432</v>
      </c>
      <c r="J7121">
        <v>15</v>
      </c>
      <c r="K7121">
        <v>23</v>
      </c>
      <c r="L7121" t="s">
        <v>25</v>
      </c>
      <c r="M7121" t="s">
        <v>26</v>
      </c>
      <c r="N7121">
        <v>17034</v>
      </c>
      <c r="O7121">
        <v>420</v>
      </c>
      <c r="P7121" t="s">
        <v>180</v>
      </c>
      <c r="Q7121">
        <v>170205</v>
      </c>
      <c r="R7121">
        <v>3934</v>
      </c>
      <c r="S7121" t="s">
        <v>9907</v>
      </c>
      <c r="T7121">
        <v>1714105</v>
      </c>
      <c r="U7121">
        <v>145127</v>
      </c>
      <c r="V7121" t="s">
        <v>9929</v>
      </c>
      <c r="W7121" t="s">
        <v>30</v>
      </c>
      <c r="X7121" t="s">
        <v>31</v>
      </c>
      <c r="Y7121" t="s">
        <v>41642</v>
      </c>
      <c r="Z7121" t="s">
        <v>41637</v>
      </c>
    </row>
    <row r="7122" spans="1:26" x14ac:dyDescent="0.45">
      <c r="A7122">
        <v>17030472</v>
      </c>
      <c r="B7122" t="s">
        <v>9930</v>
      </c>
      <c r="C7122">
        <v>0</v>
      </c>
      <c r="D7122">
        <v>2</v>
      </c>
      <c r="E7122">
        <v>0</v>
      </c>
      <c r="F7122">
        <v>0</v>
      </c>
      <c r="G7122">
        <v>2</v>
      </c>
      <c r="H7122">
        <v>0</v>
      </c>
      <c r="I7122">
        <v>459407</v>
      </c>
      <c r="J7122">
        <v>15</v>
      </c>
      <c r="K7122">
        <v>23</v>
      </c>
      <c r="L7122" t="s">
        <v>25</v>
      </c>
      <c r="M7122" t="s">
        <v>26</v>
      </c>
      <c r="N7122">
        <v>17034</v>
      </c>
      <c r="O7122">
        <v>420</v>
      </c>
      <c r="P7122" t="s">
        <v>180</v>
      </c>
      <c r="Q7122">
        <v>170205</v>
      </c>
      <c r="R7122">
        <v>3934</v>
      </c>
      <c r="S7122" t="s">
        <v>9907</v>
      </c>
      <c r="T7122">
        <v>1714108</v>
      </c>
      <c r="U7122">
        <v>145130</v>
      </c>
      <c r="V7122" t="s">
        <v>9931</v>
      </c>
      <c r="W7122" t="s">
        <v>30</v>
      </c>
      <c r="X7122" t="s">
        <v>48</v>
      </c>
      <c r="Y7122" t="s">
        <v>41642</v>
      </c>
      <c r="Z7122" t="s">
        <v>41637</v>
      </c>
    </row>
    <row r="7123" spans="1:26" x14ac:dyDescent="0.45">
      <c r="A7123">
        <v>17030493</v>
      </c>
      <c r="B7123" t="s">
        <v>1398</v>
      </c>
      <c r="C7123">
        <v>0</v>
      </c>
      <c r="D7123">
        <v>17</v>
      </c>
      <c r="E7123">
        <v>1</v>
      </c>
      <c r="F7123">
        <v>2</v>
      </c>
      <c r="G7123">
        <v>2</v>
      </c>
      <c r="H7123">
        <v>12</v>
      </c>
      <c r="I7123">
        <v>459437</v>
      </c>
      <c r="J7123">
        <v>15</v>
      </c>
      <c r="K7123">
        <v>23</v>
      </c>
      <c r="L7123" t="s">
        <v>25</v>
      </c>
      <c r="M7123" t="s">
        <v>26</v>
      </c>
      <c r="N7123">
        <v>17034</v>
      </c>
      <c r="O7123">
        <v>420</v>
      </c>
      <c r="P7123" t="s">
        <v>180</v>
      </c>
      <c r="Q7123">
        <v>170205</v>
      </c>
      <c r="R7123">
        <v>3934</v>
      </c>
      <c r="S7123" t="s">
        <v>9907</v>
      </c>
      <c r="T7123">
        <v>1714115</v>
      </c>
      <c r="U7123">
        <v>145137</v>
      </c>
      <c r="V7123" t="s">
        <v>5364</v>
      </c>
      <c r="W7123" t="s">
        <v>30</v>
      </c>
      <c r="X7123" t="s">
        <v>48</v>
      </c>
      <c r="Y7123" t="s">
        <v>41642</v>
      </c>
      <c r="Z7123" t="s">
        <v>41637</v>
      </c>
    </row>
    <row r="7124" spans="1:26" x14ac:dyDescent="0.45">
      <c r="A7124">
        <v>17030494</v>
      </c>
      <c r="B7124" t="s">
        <v>9932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459428</v>
      </c>
      <c r="J7124">
        <v>15</v>
      </c>
      <c r="K7124">
        <v>23</v>
      </c>
      <c r="L7124" t="s">
        <v>25</v>
      </c>
      <c r="M7124" t="s">
        <v>26</v>
      </c>
      <c r="N7124">
        <v>17034</v>
      </c>
      <c r="O7124">
        <v>420</v>
      </c>
      <c r="P7124" t="s">
        <v>180</v>
      </c>
      <c r="Q7124">
        <v>170205</v>
      </c>
      <c r="R7124">
        <v>3934</v>
      </c>
      <c r="S7124" t="s">
        <v>9907</v>
      </c>
      <c r="T7124">
        <v>1714115</v>
      </c>
      <c r="U7124">
        <v>145137</v>
      </c>
      <c r="V7124" t="s">
        <v>5364</v>
      </c>
      <c r="W7124" t="s">
        <v>30</v>
      </c>
      <c r="X7124" t="s">
        <v>31</v>
      </c>
      <c r="Y7124" t="s">
        <v>41642</v>
      </c>
      <c r="Z7124" t="s">
        <v>41637</v>
      </c>
    </row>
    <row r="7125" spans="1:26" x14ac:dyDescent="0.45">
      <c r="A7125">
        <v>17030496</v>
      </c>
      <c r="B7125" t="s">
        <v>69</v>
      </c>
      <c r="C7125">
        <v>0</v>
      </c>
      <c r="D7125">
        <v>1</v>
      </c>
      <c r="E7125">
        <v>0</v>
      </c>
      <c r="F7125">
        <v>0</v>
      </c>
      <c r="G7125">
        <v>0</v>
      </c>
      <c r="H7125">
        <v>1</v>
      </c>
      <c r="I7125">
        <v>459426</v>
      </c>
      <c r="J7125">
        <v>15</v>
      </c>
      <c r="K7125">
        <v>23</v>
      </c>
      <c r="L7125" t="s">
        <v>25</v>
      </c>
      <c r="M7125" t="s">
        <v>26</v>
      </c>
      <c r="N7125">
        <v>17034</v>
      </c>
      <c r="O7125">
        <v>420</v>
      </c>
      <c r="P7125" t="s">
        <v>180</v>
      </c>
      <c r="Q7125">
        <v>170205</v>
      </c>
      <c r="R7125">
        <v>3934</v>
      </c>
      <c r="S7125" t="s">
        <v>9907</v>
      </c>
      <c r="T7125">
        <v>1714115</v>
      </c>
      <c r="U7125">
        <v>145137</v>
      </c>
      <c r="V7125" t="s">
        <v>5364</v>
      </c>
      <c r="W7125" t="s">
        <v>30</v>
      </c>
      <c r="X7125" t="s">
        <v>48</v>
      </c>
      <c r="Y7125" t="s">
        <v>41642</v>
      </c>
      <c r="Z7125" t="s">
        <v>41637</v>
      </c>
    </row>
    <row r="7126" spans="1:26" x14ac:dyDescent="0.45">
      <c r="A7126">
        <v>17030499</v>
      </c>
      <c r="B7126" t="s">
        <v>9933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459372</v>
      </c>
      <c r="J7126">
        <v>15</v>
      </c>
      <c r="K7126">
        <v>23</v>
      </c>
      <c r="L7126" t="s">
        <v>25</v>
      </c>
      <c r="M7126" t="s">
        <v>26</v>
      </c>
      <c r="N7126">
        <v>17034</v>
      </c>
      <c r="O7126">
        <v>420</v>
      </c>
      <c r="P7126" t="s">
        <v>180</v>
      </c>
      <c r="Q7126">
        <v>170205</v>
      </c>
      <c r="R7126">
        <v>3934</v>
      </c>
      <c r="S7126" t="s">
        <v>9907</v>
      </c>
      <c r="T7126">
        <v>1714116</v>
      </c>
      <c r="U7126">
        <v>145138</v>
      </c>
      <c r="V7126" t="s">
        <v>9934</v>
      </c>
      <c r="W7126" t="s">
        <v>30</v>
      </c>
      <c r="X7126" t="s">
        <v>31</v>
      </c>
      <c r="Y7126" t="s">
        <v>41642</v>
      </c>
      <c r="Z7126" t="s">
        <v>41637</v>
      </c>
    </row>
    <row r="7127" spans="1:26" x14ac:dyDescent="0.45">
      <c r="A7127">
        <v>17030502</v>
      </c>
      <c r="B7127" t="s">
        <v>9935</v>
      </c>
      <c r="C7127">
        <v>0</v>
      </c>
      <c r="D7127">
        <v>8</v>
      </c>
      <c r="E7127">
        <v>0</v>
      </c>
      <c r="F7127">
        <v>0</v>
      </c>
      <c r="G7127">
        <v>6</v>
      </c>
      <c r="H7127">
        <v>2</v>
      </c>
      <c r="I7127">
        <v>459400</v>
      </c>
      <c r="J7127">
        <v>15</v>
      </c>
      <c r="K7127">
        <v>23</v>
      </c>
      <c r="L7127" t="s">
        <v>25</v>
      </c>
      <c r="M7127" t="s">
        <v>26</v>
      </c>
      <c r="N7127">
        <v>17034</v>
      </c>
      <c r="O7127">
        <v>420</v>
      </c>
      <c r="P7127" t="s">
        <v>180</v>
      </c>
      <c r="Q7127">
        <v>170205</v>
      </c>
      <c r="R7127">
        <v>3934</v>
      </c>
      <c r="S7127" t="s">
        <v>9907</v>
      </c>
      <c r="T7127">
        <v>1714117</v>
      </c>
      <c r="U7127">
        <v>145139</v>
      </c>
      <c r="V7127" t="s">
        <v>9935</v>
      </c>
      <c r="W7127" t="s">
        <v>30</v>
      </c>
      <c r="X7127" t="s">
        <v>48</v>
      </c>
      <c r="Y7127" t="s">
        <v>41642</v>
      </c>
      <c r="Z7127" t="s">
        <v>41637</v>
      </c>
    </row>
    <row r="7128" spans="1:26" x14ac:dyDescent="0.45">
      <c r="A7128">
        <v>17030508</v>
      </c>
      <c r="B7128" t="s">
        <v>9936</v>
      </c>
      <c r="C7128">
        <v>0</v>
      </c>
      <c r="D7128">
        <v>2</v>
      </c>
      <c r="E7128">
        <v>1</v>
      </c>
      <c r="F7128">
        <v>1</v>
      </c>
      <c r="G7128">
        <v>0</v>
      </c>
      <c r="H7128">
        <v>0</v>
      </c>
      <c r="I7128">
        <v>484546</v>
      </c>
      <c r="J7128">
        <v>15</v>
      </c>
      <c r="K7128">
        <v>23</v>
      </c>
      <c r="L7128" t="s">
        <v>25</v>
      </c>
      <c r="M7128" t="s">
        <v>26</v>
      </c>
      <c r="N7128">
        <v>17035</v>
      </c>
      <c r="O7128">
        <v>421</v>
      </c>
      <c r="P7128" t="s">
        <v>50</v>
      </c>
      <c r="Q7128">
        <v>170206</v>
      </c>
      <c r="R7128">
        <v>3935</v>
      </c>
      <c r="S7128" t="s">
        <v>7782</v>
      </c>
      <c r="T7128">
        <v>1714120</v>
      </c>
      <c r="U7128">
        <v>145142</v>
      </c>
      <c r="V7128" t="s">
        <v>9937</v>
      </c>
      <c r="W7128" t="s">
        <v>30</v>
      </c>
      <c r="X7128" t="s">
        <v>48</v>
      </c>
      <c r="Y7128" t="s">
        <v>41640</v>
      </c>
      <c r="Z7128" t="s">
        <v>41637</v>
      </c>
    </row>
    <row r="7129" spans="1:26" x14ac:dyDescent="0.45">
      <c r="A7129">
        <v>17030509</v>
      </c>
      <c r="B7129" t="s">
        <v>8350</v>
      </c>
      <c r="C7129">
        <v>0</v>
      </c>
      <c r="D7129">
        <v>2</v>
      </c>
      <c r="E7129">
        <v>1</v>
      </c>
      <c r="F7129">
        <v>0</v>
      </c>
      <c r="G7129">
        <v>1</v>
      </c>
      <c r="H7129">
        <v>0</v>
      </c>
      <c r="I7129">
        <v>484503</v>
      </c>
      <c r="J7129">
        <v>15</v>
      </c>
      <c r="K7129">
        <v>23</v>
      </c>
      <c r="L7129" t="s">
        <v>25</v>
      </c>
      <c r="M7129" t="s">
        <v>26</v>
      </c>
      <c r="N7129">
        <v>17035</v>
      </c>
      <c r="O7129">
        <v>421</v>
      </c>
      <c r="P7129" t="s">
        <v>50</v>
      </c>
      <c r="Q7129">
        <v>170206</v>
      </c>
      <c r="R7129">
        <v>3935</v>
      </c>
      <c r="S7129" t="s">
        <v>7782</v>
      </c>
      <c r="T7129">
        <v>1714121</v>
      </c>
      <c r="U7129">
        <v>145143</v>
      </c>
      <c r="V7129" t="s">
        <v>8350</v>
      </c>
      <c r="W7129" t="s">
        <v>30</v>
      </c>
      <c r="X7129" t="s">
        <v>48</v>
      </c>
      <c r="Y7129" t="s">
        <v>41640</v>
      </c>
      <c r="Z7129" t="s">
        <v>41637</v>
      </c>
    </row>
    <row r="7130" spans="1:26" x14ac:dyDescent="0.45">
      <c r="A7130">
        <v>17030529</v>
      </c>
      <c r="B7130" t="s">
        <v>9938</v>
      </c>
      <c r="C7130">
        <v>0</v>
      </c>
      <c r="D7130">
        <v>1</v>
      </c>
      <c r="E7130">
        <v>1</v>
      </c>
      <c r="F7130">
        <v>0</v>
      </c>
      <c r="G7130">
        <v>0</v>
      </c>
      <c r="H7130">
        <v>0</v>
      </c>
      <c r="I7130">
        <v>484662</v>
      </c>
      <c r="J7130">
        <v>15</v>
      </c>
      <c r="K7130">
        <v>23</v>
      </c>
      <c r="L7130" t="s">
        <v>25</v>
      </c>
      <c r="M7130" t="s">
        <v>26</v>
      </c>
      <c r="N7130">
        <v>17035</v>
      </c>
      <c r="O7130">
        <v>421</v>
      </c>
      <c r="P7130" t="s">
        <v>50</v>
      </c>
      <c r="Q7130">
        <v>170206</v>
      </c>
      <c r="R7130">
        <v>3935</v>
      </c>
      <c r="S7130" t="s">
        <v>7782</v>
      </c>
      <c r="T7130">
        <v>1714132</v>
      </c>
      <c r="U7130">
        <v>145154</v>
      </c>
      <c r="V7130" t="s">
        <v>9938</v>
      </c>
      <c r="W7130" t="s">
        <v>30</v>
      </c>
      <c r="X7130" t="s">
        <v>48</v>
      </c>
      <c r="Y7130" t="s">
        <v>41640</v>
      </c>
      <c r="Z7130" t="s">
        <v>41637</v>
      </c>
    </row>
    <row r="7131" spans="1:26" x14ac:dyDescent="0.45">
      <c r="A7131">
        <v>17030531</v>
      </c>
      <c r="B7131" t="s">
        <v>9939</v>
      </c>
      <c r="C7131">
        <v>1</v>
      </c>
      <c r="D7131">
        <v>11</v>
      </c>
      <c r="E7131">
        <v>0</v>
      </c>
      <c r="F7131">
        <v>0</v>
      </c>
      <c r="G7131">
        <v>0</v>
      </c>
      <c r="H7131">
        <v>11</v>
      </c>
      <c r="I7131">
        <v>484703</v>
      </c>
      <c r="J7131">
        <v>15</v>
      </c>
      <c r="K7131">
        <v>23</v>
      </c>
      <c r="L7131" t="s">
        <v>25</v>
      </c>
      <c r="M7131" t="s">
        <v>26</v>
      </c>
      <c r="N7131">
        <v>17035</v>
      </c>
      <c r="O7131">
        <v>421</v>
      </c>
      <c r="P7131" t="s">
        <v>50</v>
      </c>
      <c r="Q7131">
        <v>170206</v>
      </c>
      <c r="R7131">
        <v>3935</v>
      </c>
      <c r="S7131" t="s">
        <v>7782</v>
      </c>
      <c r="T7131">
        <v>1714133</v>
      </c>
      <c r="U7131">
        <v>145155</v>
      </c>
      <c r="V7131" t="s">
        <v>9940</v>
      </c>
      <c r="W7131" t="s">
        <v>47</v>
      </c>
      <c r="X7131" t="s">
        <v>48</v>
      </c>
      <c r="Y7131" t="s">
        <v>41640</v>
      </c>
      <c r="Z7131" t="s">
        <v>41637</v>
      </c>
    </row>
    <row r="7132" spans="1:26" x14ac:dyDescent="0.45">
      <c r="A7132">
        <v>17030537</v>
      </c>
      <c r="B7132" t="s">
        <v>9941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484611</v>
      </c>
      <c r="J7132">
        <v>15</v>
      </c>
      <c r="K7132">
        <v>23</v>
      </c>
      <c r="L7132" t="s">
        <v>25</v>
      </c>
      <c r="M7132" t="s">
        <v>26</v>
      </c>
      <c r="N7132">
        <v>17035</v>
      </c>
      <c r="O7132">
        <v>421</v>
      </c>
      <c r="P7132" t="s">
        <v>50</v>
      </c>
      <c r="Q7132">
        <v>170206</v>
      </c>
      <c r="R7132">
        <v>3935</v>
      </c>
      <c r="S7132" t="s">
        <v>7782</v>
      </c>
      <c r="T7132">
        <v>1714135</v>
      </c>
      <c r="U7132">
        <v>145157</v>
      </c>
      <c r="V7132" t="s">
        <v>9942</v>
      </c>
      <c r="W7132" t="s">
        <v>30</v>
      </c>
      <c r="X7132" t="s">
        <v>31</v>
      </c>
      <c r="Y7132" t="s">
        <v>41640</v>
      </c>
      <c r="Z7132" t="s">
        <v>41637</v>
      </c>
    </row>
    <row r="7133" spans="1:26" x14ac:dyDescent="0.45">
      <c r="A7133">
        <v>17030544</v>
      </c>
      <c r="B7133" t="s">
        <v>9943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484487</v>
      </c>
      <c r="J7133">
        <v>15</v>
      </c>
      <c r="K7133">
        <v>23</v>
      </c>
      <c r="L7133" t="s">
        <v>25</v>
      </c>
      <c r="M7133" t="s">
        <v>26</v>
      </c>
      <c r="N7133">
        <v>17035</v>
      </c>
      <c r="O7133">
        <v>421</v>
      </c>
      <c r="P7133" t="s">
        <v>50</v>
      </c>
      <c r="Q7133">
        <v>170206</v>
      </c>
      <c r="R7133">
        <v>3935</v>
      </c>
      <c r="S7133" t="s">
        <v>7782</v>
      </c>
      <c r="T7133">
        <v>1714140</v>
      </c>
      <c r="U7133">
        <v>145162</v>
      </c>
      <c r="V7133" t="s">
        <v>4864</v>
      </c>
      <c r="W7133" t="s">
        <v>30</v>
      </c>
      <c r="X7133" t="s">
        <v>31</v>
      </c>
      <c r="Y7133" t="s">
        <v>41640</v>
      </c>
      <c r="Z7133" t="s">
        <v>41637</v>
      </c>
    </row>
    <row r="7134" spans="1:26" x14ac:dyDescent="0.45">
      <c r="A7134">
        <v>17030545</v>
      </c>
      <c r="B7134" t="s">
        <v>9944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484488</v>
      </c>
      <c r="J7134">
        <v>15</v>
      </c>
      <c r="K7134">
        <v>23</v>
      </c>
      <c r="L7134" t="s">
        <v>25</v>
      </c>
      <c r="M7134" t="s">
        <v>26</v>
      </c>
      <c r="N7134">
        <v>17035</v>
      </c>
      <c r="O7134">
        <v>421</v>
      </c>
      <c r="P7134" t="s">
        <v>50</v>
      </c>
      <c r="Q7134">
        <v>170206</v>
      </c>
      <c r="R7134">
        <v>3935</v>
      </c>
      <c r="S7134" t="s">
        <v>7782</v>
      </c>
      <c r="T7134">
        <v>1714140</v>
      </c>
      <c r="U7134">
        <v>145162</v>
      </c>
      <c r="V7134" t="s">
        <v>4864</v>
      </c>
      <c r="W7134" t="s">
        <v>30</v>
      </c>
      <c r="X7134" t="s">
        <v>31</v>
      </c>
      <c r="Y7134" t="s">
        <v>41640</v>
      </c>
      <c r="Z7134" t="s">
        <v>41637</v>
      </c>
    </row>
    <row r="7135" spans="1:26" x14ac:dyDescent="0.45">
      <c r="A7135">
        <v>17030546</v>
      </c>
      <c r="B7135" t="s">
        <v>9945</v>
      </c>
      <c r="C7135">
        <v>0</v>
      </c>
      <c r="D7135">
        <v>1</v>
      </c>
      <c r="E7135">
        <v>0</v>
      </c>
      <c r="F7135">
        <v>0</v>
      </c>
      <c r="G7135">
        <v>1</v>
      </c>
      <c r="H7135">
        <v>0</v>
      </c>
      <c r="I7135">
        <v>484565</v>
      </c>
      <c r="J7135">
        <v>15</v>
      </c>
      <c r="K7135">
        <v>23</v>
      </c>
      <c r="L7135" t="s">
        <v>25</v>
      </c>
      <c r="M7135" t="s">
        <v>26</v>
      </c>
      <c r="N7135">
        <v>17035</v>
      </c>
      <c r="O7135">
        <v>421</v>
      </c>
      <c r="P7135" t="s">
        <v>50</v>
      </c>
      <c r="Q7135">
        <v>170206</v>
      </c>
      <c r="R7135">
        <v>3935</v>
      </c>
      <c r="S7135" t="s">
        <v>7782</v>
      </c>
      <c r="T7135">
        <v>1714141</v>
      </c>
      <c r="U7135">
        <v>145163</v>
      </c>
      <c r="V7135" t="s">
        <v>9945</v>
      </c>
      <c r="W7135" t="s">
        <v>30</v>
      </c>
      <c r="X7135" t="s">
        <v>48</v>
      </c>
      <c r="Y7135" t="s">
        <v>41640</v>
      </c>
      <c r="Z7135" t="s">
        <v>41637</v>
      </c>
    </row>
    <row r="7136" spans="1:26" x14ac:dyDescent="0.45">
      <c r="A7136">
        <v>17030551</v>
      </c>
      <c r="B7136" t="s">
        <v>9946</v>
      </c>
      <c r="C7136">
        <v>6</v>
      </c>
      <c r="D7136">
        <v>50</v>
      </c>
      <c r="E7136">
        <v>14</v>
      </c>
      <c r="F7136">
        <v>0</v>
      </c>
      <c r="G7136">
        <v>15</v>
      </c>
      <c r="H7136">
        <v>21</v>
      </c>
      <c r="I7136">
        <v>484709</v>
      </c>
      <c r="J7136">
        <v>15</v>
      </c>
      <c r="K7136">
        <v>23</v>
      </c>
      <c r="L7136" t="s">
        <v>25</v>
      </c>
      <c r="M7136" t="s">
        <v>26</v>
      </c>
      <c r="N7136">
        <v>17035</v>
      </c>
      <c r="O7136">
        <v>421</v>
      </c>
      <c r="P7136" t="s">
        <v>50</v>
      </c>
      <c r="Q7136">
        <v>170206</v>
      </c>
      <c r="R7136">
        <v>3935</v>
      </c>
      <c r="S7136" t="s">
        <v>7782</v>
      </c>
      <c r="T7136">
        <v>1714144</v>
      </c>
      <c r="U7136">
        <v>145166</v>
      </c>
      <c r="V7136" t="s">
        <v>9946</v>
      </c>
      <c r="W7136" t="s">
        <v>47</v>
      </c>
      <c r="X7136" t="s">
        <v>48</v>
      </c>
      <c r="Y7136" t="s">
        <v>41640</v>
      </c>
      <c r="Z7136">
        <v>45844</v>
      </c>
    </row>
    <row r="7137" spans="1:26" x14ac:dyDescent="0.45">
      <c r="A7137">
        <v>17030554</v>
      </c>
      <c r="B7137" t="s">
        <v>9947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484505</v>
      </c>
      <c r="J7137">
        <v>15</v>
      </c>
      <c r="K7137">
        <v>23</v>
      </c>
      <c r="L7137" t="s">
        <v>25</v>
      </c>
      <c r="M7137" t="s">
        <v>26</v>
      </c>
      <c r="N7137">
        <v>17035</v>
      </c>
      <c r="O7137">
        <v>421</v>
      </c>
      <c r="P7137" t="s">
        <v>50</v>
      </c>
      <c r="Q7137">
        <v>170206</v>
      </c>
      <c r="R7137">
        <v>3935</v>
      </c>
      <c r="S7137" t="s">
        <v>7782</v>
      </c>
      <c r="T7137">
        <v>1714145</v>
      </c>
      <c r="U7137">
        <v>300152</v>
      </c>
      <c r="V7137" t="s">
        <v>9948</v>
      </c>
      <c r="W7137" t="s">
        <v>30</v>
      </c>
      <c r="X7137" t="s">
        <v>31</v>
      </c>
      <c r="Y7137" t="s">
        <v>41640</v>
      </c>
      <c r="Z7137" t="s">
        <v>41637</v>
      </c>
    </row>
    <row r="7138" spans="1:26" x14ac:dyDescent="0.45">
      <c r="A7138">
        <v>17030561</v>
      </c>
      <c r="B7138" t="s">
        <v>1448</v>
      </c>
      <c r="C7138">
        <v>0</v>
      </c>
      <c r="D7138">
        <v>1</v>
      </c>
      <c r="E7138">
        <v>1</v>
      </c>
      <c r="F7138">
        <v>0</v>
      </c>
      <c r="G7138">
        <v>0</v>
      </c>
      <c r="H7138">
        <v>0</v>
      </c>
      <c r="I7138">
        <v>484583</v>
      </c>
      <c r="J7138">
        <v>15</v>
      </c>
      <c r="K7138">
        <v>23</v>
      </c>
      <c r="L7138" t="s">
        <v>25</v>
      </c>
      <c r="M7138" t="s">
        <v>26</v>
      </c>
      <c r="N7138">
        <v>17035</v>
      </c>
      <c r="O7138">
        <v>421</v>
      </c>
      <c r="P7138" t="s">
        <v>50</v>
      </c>
      <c r="Q7138">
        <v>170206</v>
      </c>
      <c r="R7138">
        <v>3935</v>
      </c>
      <c r="S7138" t="s">
        <v>7782</v>
      </c>
      <c r="T7138">
        <v>1714150</v>
      </c>
      <c r="U7138">
        <v>145171</v>
      </c>
      <c r="V7138" t="s">
        <v>1448</v>
      </c>
      <c r="W7138" t="s">
        <v>30</v>
      </c>
      <c r="X7138" t="s">
        <v>48</v>
      </c>
      <c r="Y7138" t="s">
        <v>41640</v>
      </c>
      <c r="Z7138" t="s">
        <v>41637</v>
      </c>
    </row>
    <row r="7139" spans="1:26" x14ac:dyDescent="0.45">
      <c r="A7139">
        <v>17030562</v>
      </c>
      <c r="B7139" t="s">
        <v>9949</v>
      </c>
      <c r="C7139">
        <v>0</v>
      </c>
      <c r="D7139">
        <v>2</v>
      </c>
      <c r="E7139">
        <v>1</v>
      </c>
      <c r="F7139">
        <v>1</v>
      </c>
      <c r="G7139">
        <v>0</v>
      </c>
      <c r="H7139">
        <v>0</v>
      </c>
      <c r="I7139">
        <v>484582</v>
      </c>
      <c r="J7139">
        <v>15</v>
      </c>
      <c r="K7139">
        <v>23</v>
      </c>
      <c r="L7139" t="s">
        <v>25</v>
      </c>
      <c r="M7139" t="s">
        <v>26</v>
      </c>
      <c r="N7139">
        <v>17035</v>
      </c>
      <c r="O7139">
        <v>421</v>
      </c>
      <c r="P7139" t="s">
        <v>50</v>
      </c>
      <c r="Q7139">
        <v>170206</v>
      </c>
      <c r="R7139">
        <v>3935</v>
      </c>
      <c r="S7139" t="s">
        <v>7782</v>
      </c>
      <c r="T7139">
        <v>1714150</v>
      </c>
      <c r="U7139">
        <v>145171</v>
      </c>
      <c r="V7139" t="s">
        <v>1448</v>
      </c>
      <c r="W7139" t="s">
        <v>30</v>
      </c>
      <c r="X7139" t="s">
        <v>48</v>
      </c>
      <c r="Y7139" t="s">
        <v>41640</v>
      </c>
      <c r="Z7139" t="s">
        <v>41637</v>
      </c>
    </row>
    <row r="7140" spans="1:26" x14ac:dyDescent="0.45">
      <c r="A7140">
        <v>17030563</v>
      </c>
      <c r="B7140" t="s">
        <v>995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484706</v>
      </c>
      <c r="J7140">
        <v>15</v>
      </c>
      <c r="K7140">
        <v>23</v>
      </c>
      <c r="L7140" t="s">
        <v>25</v>
      </c>
      <c r="M7140" t="s">
        <v>26</v>
      </c>
      <c r="N7140">
        <v>17035</v>
      </c>
      <c r="O7140">
        <v>421</v>
      </c>
      <c r="P7140" t="s">
        <v>50</v>
      </c>
      <c r="Q7140">
        <v>170206</v>
      </c>
      <c r="R7140">
        <v>3935</v>
      </c>
      <c r="S7140" t="s">
        <v>7782</v>
      </c>
      <c r="T7140">
        <v>1714151</v>
      </c>
      <c r="U7140">
        <v>145172</v>
      </c>
      <c r="V7140" t="s">
        <v>9951</v>
      </c>
      <c r="W7140" t="s">
        <v>30</v>
      </c>
      <c r="X7140" t="s">
        <v>31</v>
      </c>
      <c r="Y7140" t="s">
        <v>41640</v>
      </c>
      <c r="Z7140" t="s">
        <v>41637</v>
      </c>
    </row>
    <row r="7141" spans="1:26" x14ac:dyDescent="0.45">
      <c r="A7141">
        <v>17030565</v>
      </c>
      <c r="B7141" t="s">
        <v>9952</v>
      </c>
      <c r="C7141">
        <v>1</v>
      </c>
      <c r="D7141">
        <v>10</v>
      </c>
      <c r="E7141">
        <v>10</v>
      </c>
      <c r="F7141">
        <v>0</v>
      </c>
      <c r="G7141">
        <v>0</v>
      </c>
      <c r="H7141">
        <v>0</v>
      </c>
      <c r="I7141">
        <v>484484</v>
      </c>
      <c r="J7141">
        <v>15</v>
      </c>
      <c r="K7141">
        <v>23</v>
      </c>
      <c r="L7141" t="s">
        <v>25</v>
      </c>
      <c r="M7141" t="s">
        <v>26</v>
      </c>
      <c r="N7141">
        <v>17035</v>
      </c>
      <c r="O7141">
        <v>421</v>
      </c>
      <c r="P7141" t="s">
        <v>50</v>
      </c>
      <c r="Q7141">
        <v>170206</v>
      </c>
      <c r="R7141">
        <v>3935</v>
      </c>
      <c r="S7141" t="s">
        <v>7782</v>
      </c>
      <c r="T7141">
        <v>1714152</v>
      </c>
      <c r="U7141">
        <v>145173</v>
      </c>
      <c r="V7141" t="s">
        <v>9952</v>
      </c>
      <c r="W7141" t="s">
        <v>47</v>
      </c>
      <c r="X7141" t="s">
        <v>48</v>
      </c>
      <c r="Y7141" t="s">
        <v>41640</v>
      </c>
      <c r="Z7141" t="s">
        <v>41637</v>
      </c>
    </row>
    <row r="7142" spans="1:26" x14ac:dyDescent="0.45">
      <c r="A7142">
        <v>17030569</v>
      </c>
      <c r="B7142" t="s">
        <v>9953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484651</v>
      </c>
      <c r="J7142">
        <v>15</v>
      </c>
      <c r="K7142">
        <v>23</v>
      </c>
      <c r="L7142" t="s">
        <v>25</v>
      </c>
      <c r="M7142" t="s">
        <v>26</v>
      </c>
      <c r="N7142">
        <v>17035</v>
      </c>
      <c r="O7142">
        <v>421</v>
      </c>
      <c r="P7142" t="s">
        <v>50</v>
      </c>
      <c r="Q7142">
        <v>170206</v>
      </c>
      <c r="R7142">
        <v>3935</v>
      </c>
      <c r="S7142" t="s">
        <v>7782</v>
      </c>
      <c r="T7142">
        <v>1714153</v>
      </c>
      <c r="U7142">
        <v>145174</v>
      </c>
      <c r="V7142" t="s">
        <v>9954</v>
      </c>
      <c r="W7142" t="s">
        <v>30</v>
      </c>
      <c r="X7142" t="s">
        <v>31</v>
      </c>
      <c r="Y7142" t="s">
        <v>41640</v>
      </c>
      <c r="Z7142" t="s">
        <v>41637</v>
      </c>
    </row>
    <row r="7143" spans="1:26" x14ac:dyDescent="0.45">
      <c r="A7143">
        <v>17030572</v>
      </c>
      <c r="B7143" t="s">
        <v>1517</v>
      </c>
      <c r="C7143">
        <v>0</v>
      </c>
      <c r="D7143">
        <v>1</v>
      </c>
      <c r="E7143">
        <v>1</v>
      </c>
      <c r="F7143">
        <v>0</v>
      </c>
      <c r="G7143">
        <v>0</v>
      </c>
      <c r="H7143">
        <v>0</v>
      </c>
      <c r="I7143">
        <v>484672</v>
      </c>
      <c r="J7143">
        <v>15</v>
      </c>
      <c r="K7143">
        <v>23</v>
      </c>
      <c r="L7143" t="s">
        <v>25</v>
      </c>
      <c r="M7143" t="s">
        <v>26</v>
      </c>
      <c r="N7143">
        <v>17035</v>
      </c>
      <c r="O7143">
        <v>421</v>
      </c>
      <c r="P7143" t="s">
        <v>50</v>
      </c>
      <c r="Q7143">
        <v>170206</v>
      </c>
      <c r="R7143">
        <v>3935</v>
      </c>
      <c r="S7143" t="s">
        <v>7782</v>
      </c>
      <c r="T7143">
        <v>1714154</v>
      </c>
      <c r="U7143">
        <v>289542</v>
      </c>
      <c r="V7143" t="s">
        <v>9955</v>
      </c>
      <c r="W7143" t="s">
        <v>30</v>
      </c>
      <c r="X7143" t="s">
        <v>48</v>
      </c>
      <c r="Y7143" t="s">
        <v>41640</v>
      </c>
      <c r="Z7143" t="s">
        <v>41637</v>
      </c>
    </row>
    <row r="7144" spans="1:26" x14ac:dyDescent="0.45">
      <c r="A7144">
        <v>17030589</v>
      </c>
      <c r="B7144" t="s">
        <v>3463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484626</v>
      </c>
      <c r="J7144">
        <v>15</v>
      </c>
      <c r="K7144">
        <v>23</v>
      </c>
      <c r="L7144" t="s">
        <v>25</v>
      </c>
      <c r="M7144" t="s">
        <v>26</v>
      </c>
      <c r="N7144">
        <v>17035</v>
      </c>
      <c r="O7144">
        <v>421</v>
      </c>
      <c r="P7144" t="s">
        <v>50</v>
      </c>
      <c r="Q7144">
        <v>170206</v>
      </c>
      <c r="R7144">
        <v>3935</v>
      </c>
      <c r="S7144" t="s">
        <v>7782</v>
      </c>
      <c r="T7144">
        <v>1714160</v>
      </c>
      <c r="U7144">
        <v>145182</v>
      </c>
      <c r="V7144" t="s">
        <v>3463</v>
      </c>
      <c r="W7144" t="s">
        <v>30</v>
      </c>
      <c r="X7144" t="s">
        <v>31</v>
      </c>
      <c r="Y7144" t="s">
        <v>41640</v>
      </c>
      <c r="Z7144" t="s">
        <v>41637</v>
      </c>
    </row>
    <row r="7145" spans="1:26" x14ac:dyDescent="0.45">
      <c r="A7145">
        <v>17030595</v>
      </c>
      <c r="B7145" t="s">
        <v>9956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484537</v>
      </c>
      <c r="J7145">
        <v>15</v>
      </c>
      <c r="K7145">
        <v>23</v>
      </c>
      <c r="L7145" t="s">
        <v>25</v>
      </c>
      <c r="M7145" t="s">
        <v>26</v>
      </c>
      <c r="N7145">
        <v>17035</v>
      </c>
      <c r="O7145">
        <v>421</v>
      </c>
      <c r="P7145" t="s">
        <v>50</v>
      </c>
      <c r="Q7145">
        <v>170206</v>
      </c>
      <c r="R7145">
        <v>3935</v>
      </c>
      <c r="S7145" t="s">
        <v>7782</v>
      </c>
      <c r="T7145">
        <v>1714164</v>
      </c>
      <c r="U7145">
        <v>145185</v>
      </c>
      <c r="V7145" t="s">
        <v>9956</v>
      </c>
      <c r="W7145" t="s">
        <v>30</v>
      </c>
      <c r="X7145" t="s">
        <v>31</v>
      </c>
      <c r="Y7145" t="s">
        <v>41640</v>
      </c>
      <c r="Z7145" t="s">
        <v>41637</v>
      </c>
    </row>
    <row r="7146" spans="1:26" x14ac:dyDescent="0.45">
      <c r="A7146">
        <v>17030605</v>
      </c>
      <c r="B7146" t="s">
        <v>9957</v>
      </c>
      <c r="C7146">
        <v>0</v>
      </c>
      <c r="D7146">
        <v>2</v>
      </c>
      <c r="E7146">
        <v>2</v>
      </c>
      <c r="F7146">
        <v>0</v>
      </c>
      <c r="G7146">
        <v>0</v>
      </c>
      <c r="H7146">
        <v>0</v>
      </c>
      <c r="I7146">
        <v>0</v>
      </c>
      <c r="J7146">
        <v>15</v>
      </c>
      <c r="K7146">
        <v>23</v>
      </c>
      <c r="L7146" t="s">
        <v>25</v>
      </c>
      <c r="M7146" t="s">
        <v>26</v>
      </c>
      <c r="N7146">
        <v>17035</v>
      </c>
      <c r="O7146">
        <v>421</v>
      </c>
      <c r="P7146" t="s">
        <v>50</v>
      </c>
      <c r="Q7146">
        <v>170206</v>
      </c>
      <c r="R7146">
        <v>3935</v>
      </c>
      <c r="S7146" t="s">
        <v>7782</v>
      </c>
      <c r="T7146">
        <v>1714169</v>
      </c>
      <c r="U7146">
        <v>300153</v>
      </c>
      <c r="V7146" t="s">
        <v>1739</v>
      </c>
      <c r="W7146" t="s">
        <v>30</v>
      </c>
      <c r="X7146" t="s">
        <v>48</v>
      </c>
      <c r="Y7146" t="s">
        <v>41640</v>
      </c>
      <c r="Z7146" t="s">
        <v>41637</v>
      </c>
    </row>
    <row r="7147" spans="1:26" x14ac:dyDescent="0.45">
      <c r="A7147">
        <v>17030613</v>
      </c>
      <c r="B7147" t="s">
        <v>9958</v>
      </c>
      <c r="C7147">
        <v>0</v>
      </c>
      <c r="D7147">
        <v>2</v>
      </c>
      <c r="E7147">
        <v>0</v>
      </c>
      <c r="F7147">
        <v>2</v>
      </c>
      <c r="G7147">
        <v>0</v>
      </c>
      <c r="H7147">
        <v>0</v>
      </c>
      <c r="I7147">
        <v>484638</v>
      </c>
      <c r="J7147">
        <v>15</v>
      </c>
      <c r="K7147">
        <v>23</v>
      </c>
      <c r="L7147" t="s">
        <v>25</v>
      </c>
      <c r="M7147" t="s">
        <v>26</v>
      </c>
      <c r="N7147">
        <v>17035</v>
      </c>
      <c r="O7147">
        <v>421</v>
      </c>
      <c r="P7147" t="s">
        <v>50</v>
      </c>
      <c r="Q7147">
        <v>170206</v>
      </c>
      <c r="R7147">
        <v>3935</v>
      </c>
      <c r="S7147" t="s">
        <v>7782</v>
      </c>
      <c r="T7147">
        <v>1714172</v>
      </c>
      <c r="U7147">
        <v>145192</v>
      </c>
      <c r="V7147" t="s">
        <v>9959</v>
      </c>
      <c r="W7147" t="s">
        <v>30</v>
      </c>
      <c r="X7147" t="s">
        <v>48</v>
      </c>
      <c r="Y7147" t="s">
        <v>41640</v>
      </c>
      <c r="Z7147" t="s">
        <v>41637</v>
      </c>
    </row>
    <row r="7148" spans="1:26" x14ac:dyDescent="0.45">
      <c r="A7148">
        <v>17030617</v>
      </c>
      <c r="B7148" t="s">
        <v>996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484561</v>
      </c>
      <c r="J7148">
        <v>15</v>
      </c>
      <c r="K7148">
        <v>23</v>
      </c>
      <c r="L7148" t="s">
        <v>25</v>
      </c>
      <c r="M7148" t="s">
        <v>26</v>
      </c>
      <c r="N7148">
        <v>17035</v>
      </c>
      <c r="O7148">
        <v>421</v>
      </c>
      <c r="P7148" t="s">
        <v>50</v>
      </c>
      <c r="Q7148">
        <v>170206</v>
      </c>
      <c r="R7148">
        <v>3935</v>
      </c>
      <c r="S7148" t="s">
        <v>7782</v>
      </c>
      <c r="T7148">
        <v>1714174</v>
      </c>
      <c r="U7148">
        <v>145200</v>
      </c>
      <c r="V7148" t="s">
        <v>9960</v>
      </c>
      <c r="W7148" t="s">
        <v>30</v>
      </c>
      <c r="X7148" t="s">
        <v>31</v>
      </c>
      <c r="Y7148" t="s">
        <v>41640</v>
      </c>
      <c r="Z7148" t="s">
        <v>41637</v>
      </c>
    </row>
    <row r="7149" spans="1:26" x14ac:dyDescent="0.45">
      <c r="A7149">
        <v>17030619</v>
      </c>
      <c r="B7149" t="s">
        <v>9961</v>
      </c>
      <c r="C7149">
        <v>0</v>
      </c>
      <c r="D7149">
        <v>1</v>
      </c>
      <c r="E7149">
        <v>0</v>
      </c>
      <c r="F7149">
        <v>0</v>
      </c>
      <c r="G7149">
        <v>1</v>
      </c>
      <c r="H7149">
        <v>0</v>
      </c>
      <c r="I7149">
        <v>484599</v>
      </c>
      <c r="J7149">
        <v>15</v>
      </c>
      <c r="K7149">
        <v>23</v>
      </c>
      <c r="L7149" t="s">
        <v>25</v>
      </c>
      <c r="M7149" t="s">
        <v>26</v>
      </c>
      <c r="N7149">
        <v>17035</v>
      </c>
      <c r="O7149">
        <v>421</v>
      </c>
      <c r="P7149" t="s">
        <v>50</v>
      </c>
      <c r="Q7149">
        <v>170206</v>
      </c>
      <c r="R7149">
        <v>3935</v>
      </c>
      <c r="S7149" t="s">
        <v>7782</v>
      </c>
      <c r="T7149">
        <v>1714175</v>
      </c>
      <c r="U7149">
        <v>145194</v>
      </c>
      <c r="V7149" t="s">
        <v>9962</v>
      </c>
      <c r="W7149" t="s">
        <v>30</v>
      </c>
      <c r="X7149" t="s">
        <v>48</v>
      </c>
      <c r="Y7149" t="s">
        <v>41640</v>
      </c>
      <c r="Z7149" t="s">
        <v>41637</v>
      </c>
    </row>
    <row r="7150" spans="1:26" x14ac:dyDescent="0.45">
      <c r="A7150">
        <v>17030623</v>
      </c>
      <c r="B7150" t="s">
        <v>9963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484520</v>
      </c>
      <c r="J7150">
        <v>15</v>
      </c>
      <c r="K7150">
        <v>23</v>
      </c>
      <c r="L7150" t="s">
        <v>25</v>
      </c>
      <c r="M7150" t="s">
        <v>26</v>
      </c>
      <c r="N7150">
        <v>17035</v>
      </c>
      <c r="O7150">
        <v>421</v>
      </c>
      <c r="P7150" t="s">
        <v>50</v>
      </c>
      <c r="Q7150">
        <v>170206</v>
      </c>
      <c r="R7150">
        <v>3935</v>
      </c>
      <c r="S7150" t="s">
        <v>7782</v>
      </c>
      <c r="T7150">
        <v>1714178</v>
      </c>
      <c r="U7150">
        <v>145197</v>
      </c>
      <c r="V7150" t="s">
        <v>9964</v>
      </c>
      <c r="W7150" t="s">
        <v>30</v>
      </c>
      <c r="X7150" t="s">
        <v>31</v>
      </c>
      <c r="Y7150" t="s">
        <v>41640</v>
      </c>
      <c r="Z7150" t="s">
        <v>41637</v>
      </c>
    </row>
    <row r="7151" spans="1:26" x14ac:dyDescent="0.45">
      <c r="A7151">
        <v>17030626</v>
      </c>
      <c r="B7151" t="s">
        <v>9965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484553</v>
      </c>
      <c r="J7151">
        <v>15</v>
      </c>
      <c r="K7151">
        <v>23</v>
      </c>
      <c r="L7151" t="s">
        <v>25</v>
      </c>
      <c r="M7151" t="s">
        <v>26</v>
      </c>
      <c r="N7151">
        <v>17035</v>
      </c>
      <c r="O7151">
        <v>421</v>
      </c>
      <c r="P7151" t="s">
        <v>50</v>
      </c>
      <c r="Q7151">
        <v>170206</v>
      </c>
      <c r="R7151">
        <v>3935</v>
      </c>
      <c r="S7151" t="s">
        <v>7782</v>
      </c>
      <c r="T7151">
        <v>1714180</v>
      </c>
      <c r="U7151">
        <v>145199</v>
      </c>
      <c r="V7151" t="s">
        <v>9966</v>
      </c>
      <c r="W7151" t="s">
        <v>30</v>
      </c>
      <c r="X7151" t="s">
        <v>31</v>
      </c>
      <c r="Y7151" t="s">
        <v>41640</v>
      </c>
      <c r="Z7151" t="s">
        <v>41637</v>
      </c>
    </row>
    <row r="7152" spans="1:26" x14ac:dyDescent="0.45">
      <c r="A7152">
        <v>17030635</v>
      </c>
      <c r="B7152" t="s">
        <v>1988</v>
      </c>
      <c r="C7152">
        <v>2</v>
      </c>
      <c r="D7152">
        <v>18</v>
      </c>
      <c r="E7152">
        <v>17</v>
      </c>
      <c r="F7152">
        <v>1</v>
      </c>
      <c r="G7152">
        <v>0</v>
      </c>
      <c r="H7152">
        <v>0</v>
      </c>
      <c r="I7152">
        <v>484704</v>
      </c>
      <c r="J7152">
        <v>15</v>
      </c>
      <c r="K7152">
        <v>23</v>
      </c>
      <c r="L7152" t="s">
        <v>25</v>
      </c>
      <c r="M7152" t="s">
        <v>26</v>
      </c>
      <c r="N7152">
        <v>17035</v>
      </c>
      <c r="O7152">
        <v>421</v>
      </c>
      <c r="P7152" t="s">
        <v>50</v>
      </c>
      <c r="Q7152">
        <v>170206</v>
      </c>
      <c r="R7152">
        <v>3935</v>
      </c>
      <c r="S7152" t="s">
        <v>7782</v>
      </c>
      <c r="T7152">
        <v>1714183</v>
      </c>
      <c r="U7152">
        <v>145203</v>
      </c>
      <c r="V7152" t="s">
        <v>1988</v>
      </c>
      <c r="W7152" t="s">
        <v>47</v>
      </c>
      <c r="X7152" t="s">
        <v>48</v>
      </c>
      <c r="Y7152" t="s">
        <v>41640</v>
      </c>
      <c r="Z7152" t="s">
        <v>41637</v>
      </c>
    </row>
    <row r="7153" spans="1:26" x14ac:dyDescent="0.45">
      <c r="A7153">
        <v>17030636</v>
      </c>
      <c r="B7153" t="s">
        <v>9967</v>
      </c>
      <c r="C7153">
        <v>1</v>
      </c>
      <c r="D7153">
        <v>10</v>
      </c>
      <c r="E7153">
        <v>9</v>
      </c>
      <c r="F7153">
        <v>0</v>
      </c>
      <c r="G7153">
        <v>1</v>
      </c>
      <c r="H7153">
        <v>0</v>
      </c>
      <c r="I7153">
        <v>484511</v>
      </c>
      <c r="J7153">
        <v>15</v>
      </c>
      <c r="K7153">
        <v>23</v>
      </c>
      <c r="L7153" t="s">
        <v>25</v>
      </c>
      <c r="M7153" t="s">
        <v>26</v>
      </c>
      <c r="N7153">
        <v>17035</v>
      </c>
      <c r="O7153">
        <v>421</v>
      </c>
      <c r="P7153" t="s">
        <v>50</v>
      </c>
      <c r="Q7153">
        <v>170206</v>
      </c>
      <c r="R7153">
        <v>3935</v>
      </c>
      <c r="S7153" t="s">
        <v>7782</v>
      </c>
      <c r="T7153">
        <v>1714184</v>
      </c>
      <c r="U7153">
        <v>145204</v>
      </c>
      <c r="V7153" t="s">
        <v>9968</v>
      </c>
      <c r="W7153" t="s">
        <v>47</v>
      </c>
      <c r="X7153" t="s">
        <v>48</v>
      </c>
      <c r="Y7153" t="s">
        <v>41640</v>
      </c>
      <c r="Z7153" t="s">
        <v>41637</v>
      </c>
    </row>
    <row r="7154" spans="1:26" x14ac:dyDescent="0.45">
      <c r="A7154">
        <v>17030638</v>
      </c>
      <c r="B7154" t="s">
        <v>1576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484576</v>
      </c>
      <c r="J7154">
        <v>15</v>
      </c>
      <c r="K7154">
        <v>23</v>
      </c>
      <c r="L7154" t="s">
        <v>25</v>
      </c>
      <c r="M7154" t="s">
        <v>26</v>
      </c>
      <c r="N7154">
        <v>17035</v>
      </c>
      <c r="O7154">
        <v>421</v>
      </c>
      <c r="P7154" t="s">
        <v>50</v>
      </c>
      <c r="Q7154">
        <v>170206</v>
      </c>
      <c r="R7154">
        <v>3935</v>
      </c>
      <c r="S7154" t="s">
        <v>7782</v>
      </c>
      <c r="T7154">
        <v>1714186</v>
      </c>
      <c r="U7154">
        <v>145206</v>
      </c>
      <c r="V7154" t="s">
        <v>1576</v>
      </c>
      <c r="W7154" t="s">
        <v>30</v>
      </c>
      <c r="X7154" t="s">
        <v>31</v>
      </c>
      <c r="Y7154" t="s">
        <v>41640</v>
      </c>
      <c r="Z7154" t="s">
        <v>41637</v>
      </c>
    </row>
    <row r="7155" spans="1:26" x14ac:dyDescent="0.45">
      <c r="A7155">
        <v>17030652</v>
      </c>
      <c r="B7155" t="s">
        <v>402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484674</v>
      </c>
      <c r="J7155">
        <v>15</v>
      </c>
      <c r="K7155">
        <v>23</v>
      </c>
      <c r="L7155" t="s">
        <v>25</v>
      </c>
      <c r="M7155" t="s">
        <v>26</v>
      </c>
      <c r="N7155">
        <v>17035</v>
      </c>
      <c r="O7155">
        <v>421</v>
      </c>
      <c r="P7155" t="s">
        <v>50</v>
      </c>
      <c r="Q7155">
        <v>170206</v>
      </c>
      <c r="R7155">
        <v>3935</v>
      </c>
      <c r="S7155" t="s">
        <v>7782</v>
      </c>
      <c r="T7155">
        <v>1714195</v>
      </c>
      <c r="U7155">
        <v>145217</v>
      </c>
      <c r="V7155" t="s">
        <v>9969</v>
      </c>
      <c r="W7155" t="s">
        <v>30</v>
      </c>
      <c r="X7155" t="s">
        <v>31</v>
      </c>
      <c r="Y7155" t="s">
        <v>41640</v>
      </c>
      <c r="Z7155" t="s">
        <v>41637</v>
      </c>
    </row>
    <row r="7156" spans="1:26" x14ac:dyDescent="0.45">
      <c r="A7156">
        <v>17030668</v>
      </c>
      <c r="B7156" t="s">
        <v>2271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484649</v>
      </c>
      <c r="J7156">
        <v>15</v>
      </c>
      <c r="K7156">
        <v>23</v>
      </c>
      <c r="L7156" t="s">
        <v>25</v>
      </c>
      <c r="M7156" t="s">
        <v>26</v>
      </c>
      <c r="N7156">
        <v>17035</v>
      </c>
      <c r="O7156">
        <v>421</v>
      </c>
      <c r="P7156" t="s">
        <v>50</v>
      </c>
      <c r="Q7156">
        <v>170206</v>
      </c>
      <c r="R7156">
        <v>3935</v>
      </c>
      <c r="S7156" t="s">
        <v>7782</v>
      </c>
      <c r="T7156">
        <v>1714202</v>
      </c>
      <c r="U7156">
        <v>145222</v>
      </c>
      <c r="V7156" t="s">
        <v>5992</v>
      </c>
      <c r="W7156" t="s">
        <v>30</v>
      </c>
      <c r="X7156" t="s">
        <v>31</v>
      </c>
      <c r="Y7156" t="s">
        <v>41640</v>
      </c>
      <c r="Z7156" t="s">
        <v>41637</v>
      </c>
    </row>
    <row r="7157" spans="1:26" x14ac:dyDescent="0.45">
      <c r="A7157">
        <v>17030676</v>
      </c>
      <c r="B7157" t="s">
        <v>997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484679</v>
      </c>
      <c r="J7157">
        <v>15</v>
      </c>
      <c r="K7157">
        <v>23</v>
      </c>
      <c r="L7157" t="s">
        <v>25</v>
      </c>
      <c r="M7157" t="s">
        <v>26</v>
      </c>
      <c r="N7157">
        <v>17035</v>
      </c>
      <c r="O7157">
        <v>421</v>
      </c>
      <c r="P7157" t="s">
        <v>50</v>
      </c>
      <c r="Q7157">
        <v>170206</v>
      </c>
      <c r="R7157">
        <v>3935</v>
      </c>
      <c r="S7157" t="s">
        <v>7782</v>
      </c>
      <c r="T7157">
        <v>1714205</v>
      </c>
      <c r="U7157">
        <v>145225</v>
      </c>
      <c r="V7157" t="s">
        <v>9971</v>
      </c>
      <c r="W7157" t="s">
        <v>30</v>
      </c>
      <c r="X7157" t="s">
        <v>31</v>
      </c>
      <c r="Y7157" t="s">
        <v>41640</v>
      </c>
      <c r="Z7157" t="s">
        <v>41637</v>
      </c>
    </row>
    <row r="7158" spans="1:26" x14ac:dyDescent="0.45">
      <c r="A7158">
        <v>17030683</v>
      </c>
      <c r="B7158" t="s">
        <v>1239</v>
      </c>
      <c r="C7158">
        <v>0</v>
      </c>
      <c r="D7158">
        <v>1</v>
      </c>
      <c r="E7158">
        <v>0</v>
      </c>
      <c r="F7158">
        <v>0</v>
      </c>
      <c r="G7158">
        <v>1</v>
      </c>
      <c r="H7158">
        <v>0</v>
      </c>
      <c r="I7158">
        <v>484636</v>
      </c>
      <c r="J7158">
        <v>15</v>
      </c>
      <c r="K7158">
        <v>23</v>
      </c>
      <c r="L7158" t="s">
        <v>25</v>
      </c>
      <c r="M7158" t="s">
        <v>26</v>
      </c>
      <c r="N7158">
        <v>17035</v>
      </c>
      <c r="O7158">
        <v>421</v>
      </c>
      <c r="P7158" t="s">
        <v>50</v>
      </c>
      <c r="Q7158">
        <v>170206</v>
      </c>
      <c r="R7158">
        <v>3935</v>
      </c>
      <c r="S7158" t="s">
        <v>7782</v>
      </c>
      <c r="T7158">
        <v>1714206</v>
      </c>
      <c r="U7158">
        <v>145226</v>
      </c>
      <c r="V7158" t="s">
        <v>630</v>
      </c>
      <c r="W7158" t="s">
        <v>30</v>
      </c>
      <c r="X7158" t="s">
        <v>48</v>
      </c>
      <c r="Y7158" t="s">
        <v>41640</v>
      </c>
      <c r="Z7158" t="s">
        <v>41637</v>
      </c>
    </row>
    <row r="7159" spans="1:26" x14ac:dyDescent="0.45">
      <c r="A7159">
        <v>17030698</v>
      </c>
      <c r="B7159" t="s">
        <v>9929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15</v>
      </c>
      <c r="K7159">
        <v>23</v>
      </c>
      <c r="L7159" t="s">
        <v>25</v>
      </c>
      <c r="M7159" t="s">
        <v>26</v>
      </c>
      <c r="N7159">
        <v>17035</v>
      </c>
      <c r="O7159">
        <v>421</v>
      </c>
      <c r="P7159" t="s">
        <v>50</v>
      </c>
      <c r="Q7159">
        <v>170206</v>
      </c>
      <c r="R7159">
        <v>3935</v>
      </c>
      <c r="S7159" t="s">
        <v>7782</v>
      </c>
      <c r="T7159">
        <v>1714212</v>
      </c>
      <c r="U7159">
        <v>300154</v>
      </c>
      <c r="V7159" t="s">
        <v>9929</v>
      </c>
      <c r="W7159" t="s">
        <v>30</v>
      </c>
      <c r="X7159" t="s">
        <v>31</v>
      </c>
      <c r="Y7159" t="s">
        <v>41640</v>
      </c>
      <c r="Z7159" t="s">
        <v>41637</v>
      </c>
    </row>
    <row r="7160" spans="1:26" x14ac:dyDescent="0.45">
      <c r="A7160">
        <v>17030700</v>
      </c>
      <c r="B7160" t="s">
        <v>9972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484497</v>
      </c>
      <c r="J7160">
        <v>15</v>
      </c>
      <c r="K7160">
        <v>23</v>
      </c>
      <c r="L7160" t="s">
        <v>25</v>
      </c>
      <c r="M7160" t="s">
        <v>26</v>
      </c>
      <c r="N7160">
        <v>17035</v>
      </c>
      <c r="O7160">
        <v>421</v>
      </c>
      <c r="P7160" t="s">
        <v>50</v>
      </c>
      <c r="Q7160">
        <v>170206</v>
      </c>
      <c r="R7160">
        <v>3935</v>
      </c>
      <c r="S7160" t="s">
        <v>7782</v>
      </c>
      <c r="T7160">
        <v>1714213</v>
      </c>
      <c r="U7160">
        <v>145232</v>
      </c>
      <c r="V7160" t="s">
        <v>9973</v>
      </c>
      <c r="W7160" t="s">
        <v>30</v>
      </c>
      <c r="X7160" t="s">
        <v>31</v>
      </c>
      <c r="Y7160" t="s">
        <v>41640</v>
      </c>
      <c r="Z7160" t="s">
        <v>41637</v>
      </c>
    </row>
    <row r="7161" spans="1:26" x14ac:dyDescent="0.45">
      <c r="A7161">
        <v>17030713</v>
      </c>
      <c r="B7161" t="s">
        <v>9974</v>
      </c>
      <c r="C7161">
        <v>0</v>
      </c>
      <c r="D7161">
        <v>10</v>
      </c>
      <c r="E7161">
        <v>0</v>
      </c>
      <c r="F7161">
        <v>0</v>
      </c>
      <c r="G7161">
        <v>10</v>
      </c>
      <c r="H7161">
        <v>0</v>
      </c>
      <c r="I7161">
        <v>484620</v>
      </c>
      <c r="J7161">
        <v>15</v>
      </c>
      <c r="K7161">
        <v>23</v>
      </c>
      <c r="L7161" t="s">
        <v>25</v>
      </c>
      <c r="M7161" t="s">
        <v>26</v>
      </c>
      <c r="N7161">
        <v>17035</v>
      </c>
      <c r="O7161">
        <v>421</v>
      </c>
      <c r="P7161" t="s">
        <v>50</v>
      </c>
      <c r="Q7161">
        <v>170206</v>
      </c>
      <c r="R7161">
        <v>3935</v>
      </c>
      <c r="S7161" t="s">
        <v>7782</v>
      </c>
      <c r="T7161">
        <v>1714221</v>
      </c>
      <c r="U7161">
        <v>145242</v>
      </c>
      <c r="V7161" t="s">
        <v>9974</v>
      </c>
      <c r="W7161" t="s">
        <v>30</v>
      </c>
      <c r="X7161" t="s">
        <v>48</v>
      </c>
      <c r="Y7161" t="s">
        <v>41640</v>
      </c>
      <c r="Z7161" t="s">
        <v>41637</v>
      </c>
    </row>
    <row r="7162" spans="1:26" x14ac:dyDescent="0.45">
      <c r="A7162">
        <v>17030715</v>
      </c>
      <c r="B7162" t="s">
        <v>9975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484597</v>
      </c>
      <c r="J7162">
        <v>15</v>
      </c>
      <c r="K7162">
        <v>23</v>
      </c>
      <c r="L7162" t="s">
        <v>25</v>
      </c>
      <c r="M7162" t="s">
        <v>26</v>
      </c>
      <c r="N7162">
        <v>17035</v>
      </c>
      <c r="O7162">
        <v>421</v>
      </c>
      <c r="P7162" t="s">
        <v>50</v>
      </c>
      <c r="Q7162">
        <v>170206</v>
      </c>
      <c r="R7162">
        <v>3935</v>
      </c>
      <c r="S7162" t="s">
        <v>7782</v>
      </c>
      <c r="T7162">
        <v>1714223</v>
      </c>
      <c r="U7162">
        <v>145241</v>
      </c>
      <c r="V7162" t="s">
        <v>9976</v>
      </c>
      <c r="W7162" t="s">
        <v>30</v>
      </c>
      <c r="X7162" t="s">
        <v>31</v>
      </c>
      <c r="Y7162" t="s">
        <v>41640</v>
      </c>
      <c r="Z7162" t="s">
        <v>41637</v>
      </c>
    </row>
    <row r="7163" spans="1:26" x14ac:dyDescent="0.45">
      <c r="A7163">
        <v>17030716</v>
      </c>
      <c r="B7163" t="s">
        <v>9977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484714</v>
      </c>
      <c r="J7163">
        <v>15</v>
      </c>
      <c r="K7163">
        <v>23</v>
      </c>
      <c r="L7163" t="s">
        <v>25</v>
      </c>
      <c r="M7163" t="s">
        <v>26</v>
      </c>
      <c r="N7163">
        <v>17035</v>
      </c>
      <c r="O7163">
        <v>421</v>
      </c>
      <c r="P7163" t="s">
        <v>50</v>
      </c>
      <c r="Q7163">
        <v>170206</v>
      </c>
      <c r="R7163">
        <v>3935</v>
      </c>
      <c r="S7163" t="s">
        <v>7782</v>
      </c>
      <c r="T7163">
        <v>1714223</v>
      </c>
      <c r="U7163">
        <v>145241</v>
      </c>
      <c r="V7163" t="s">
        <v>9976</v>
      </c>
      <c r="W7163" t="s">
        <v>30</v>
      </c>
      <c r="X7163" t="s">
        <v>31</v>
      </c>
      <c r="Y7163" t="s">
        <v>41640</v>
      </c>
      <c r="Z7163" t="s">
        <v>41637</v>
      </c>
    </row>
    <row r="7164" spans="1:26" x14ac:dyDescent="0.45">
      <c r="A7164">
        <v>17030719</v>
      </c>
      <c r="B7164" t="s">
        <v>9978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484538</v>
      </c>
      <c r="J7164">
        <v>15</v>
      </c>
      <c r="K7164">
        <v>23</v>
      </c>
      <c r="L7164" t="s">
        <v>25</v>
      </c>
      <c r="M7164" t="s">
        <v>26</v>
      </c>
      <c r="N7164">
        <v>17035</v>
      </c>
      <c r="O7164">
        <v>421</v>
      </c>
      <c r="P7164" t="s">
        <v>50</v>
      </c>
      <c r="Q7164">
        <v>170206</v>
      </c>
      <c r="R7164">
        <v>3935</v>
      </c>
      <c r="S7164" t="s">
        <v>7782</v>
      </c>
      <c r="T7164">
        <v>1714225</v>
      </c>
      <c r="U7164">
        <v>145244</v>
      </c>
      <c r="V7164" t="s">
        <v>9979</v>
      </c>
      <c r="W7164" t="s">
        <v>30</v>
      </c>
      <c r="X7164" t="s">
        <v>31</v>
      </c>
      <c r="Y7164" t="s">
        <v>41640</v>
      </c>
      <c r="Z7164" t="s">
        <v>41637</v>
      </c>
    </row>
    <row r="7165" spans="1:26" x14ac:dyDescent="0.45">
      <c r="A7165">
        <v>17030721</v>
      </c>
      <c r="B7165" t="s">
        <v>9980</v>
      </c>
      <c r="C7165">
        <v>1</v>
      </c>
      <c r="D7165">
        <v>9</v>
      </c>
      <c r="E7165">
        <v>0</v>
      </c>
      <c r="F7165">
        <v>1</v>
      </c>
      <c r="G7165">
        <v>3</v>
      </c>
      <c r="H7165">
        <v>5</v>
      </c>
      <c r="I7165">
        <v>484539</v>
      </c>
      <c r="J7165">
        <v>15</v>
      </c>
      <c r="K7165">
        <v>23</v>
      </c>
      <c r="L7165" t="s">
        <v>25</v>
      </c>
      <c r="M7165" t="s">
        <v>26</v>
      </c>
      <c r="N7165">
        <v>17035</v>
      </c>
      <c r="O7165">
        <v>421</v>
      </c>
      <c r="P7165" t="s">
        <v>50</v>
      </c>
      <c r="Q7165">
        <v>170206</v>
      </c>
      <c r="R7165">
        <v>3935</v>
      </c>
      <c r="S7165" t="s">
        <v>7782</v>
      </c>
      <c r="T7165">
        <v>1714225</v>
      </c>
      <c r="U7165">
        <v>145244</v>
      </c>
      <c r="V7165" t="s">
        <v>9979</v>
      </c>
      <c r="W7165" t="s">
        <v>47</v>
      </c>
      <c r="X7165" t="s">
        <v>48</v>
      </c>
      <c r="Y7165" t="s">
        <v>41640</v>
      </c>
      <c r="Z7165" t="s">
        <v>41637</v>
      </c>
    </row>
    <row r="7166" spans="1:26" x14ac:dyDescent="0.45">
      <c r="A7166">
        <v>17030869</v>
      </c>
      <c r="B7166" t="s">
        <v>9981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484212</v>
      </c>
      <c r="J7166">
        <v>15</v>
      </c>
      <c r="K7166">
        <v>23</v>
      </c>
      <c r="L7166" t="s">
        <v>25</v>
      </c>
      <c r="M7166" t="s">
        <v>26</v>
      </c>
      <c r="N7166">
        <v>17035</v>
      </c>
      <c r="O7166">
        <v>421</v>
      </c>
      <c r="P7166" t="s">
        <v>50</v>
      </c>
      <c r="Q7166">
        <v>170207</v>
      </c>
      <c r="R7166">
        <v>3936</v>
      </c>
      <c r="S7166" t="s">
        <v>9982</v>
      </c>
      <c r="T7166">
        <v>1714226</v>
      </c>
      <c r="U7166">
        <v>145250</v>
      </c>
      <c r="V7166" t="s">
        <v>9983</v>
      </c>
      <c r="W7166" t="s">
        <v>30</v>
      </c>
      <c r="X7166" t="s">
        <v>31</v>
      </c>
      <c r="Y7166" t="s">
        <v>41640</v>
      </c>
      <c r="Z7166" t="s">
        <v>41637</v>
      </c>
    </row>
    <row r="7167" spans="1:26" x14ac:dyDescent="0.45">
      <c r="A7167">
        <v>17030737</v>
      </c>
      <c r="B7167" t="s">
        <v>1395</v>
      </c>
      <c r="C7167">
        <v>1</v>
      </c>
      <c r="D7167">
        <v>11</v>
      </c>
      <c r="E7167">
        <v>11</v>
      </c>
      <c r="F7167">
        <v>0</v>
      </c>
      <c r="G7167">
        <v>0</v>
      </c>
      <c r="H7167">
        <v>0</v>
      </c>
      <c r="I7167">
        <v>484149</v>
      </c>
      <c r="J7167">
        <v>15</v>
      </c>
      <c r="K7167">
        <v>23</v>
      </c>
      <c r="L7167" t="s">
        <v>25</v>
      </c>
      <c r="M7167" t="s">
        <v>26</v>
      </c>
      <c r="N7167">
        <v>17035</v>
      </c>
      <c r="O7167">
        <v>421</v>
      </c>
      <c r="P7167" t="s">
        <v>50</v>
      </c>
      <c r="Q7167">
        <v>170207</v>
      </c>
      <c r="R7167">
        <v>3936</v>
      </c>
      <c r="S7167" t="s">
        <v>9982</v>
      </c>
      <c r="T7167">
        <v>1714232</v>
      </c>
      <c r="U7167">
        <v>145247</v>
      </c>
      <c r="V7167" t="s">
        <v>6602</v>
      </c>
      <c r="W7167" t="s">
        <v>47</v>
      </c>
      <c r="X7167" t="s">
        <v>48</v>
      </c>
      <c r="Y7167" t="s">
        <v>41640</v>
      </c>
      <c r="Z7167" t="s">
        <v>41637</v>
      </c>
    </row>
    <row r="7168" spans="1:26" x14ac:dyDescent="0.45">
      <c r="A7168">
        <v>17030740</v>
      </c>
      <c r="B7168" t="s">
        <v>9984</v>
      </c>
      <c r="C7168">
        <v>1</v>
      </c>
      <c r="D7168">
        <v>14</v>
      </c>
      <c r="E7168">
        <v>2</v>
      </c>
      <c r="F7168">
        <v>10</v>
      </c>
      <c r="G7168">
        <v>2</v>
      </c>
      <c r="H7168">
        <v>0</v>
      </c>
      <c r="I7168">
        <v>484031</v>
      </c>
      <c r="J7168">
        <v>15</v>
      </c>
      <c r="K7168">
        <v>23</v>
      </c>
      <c r="L7168" t="s">
        <v>25</v>
      </c>
      <c r="M7168" t="s">
        <v>26</v>
      </c>
      <c r="N7168">
        <v>17035</v>
      </c>
      <c r="O7168">
        <v>421</v>
      </c>
      <c r="P7168" t="s">
        <v>50</v>
      </c>
      <c r="Q7168">
        <v>170207</v>
      </c>
      <c r="R7168">
        <v>3936</v>
      </c>
      <c r="S7168" t="s">
        <v>9982</v>
      </c>
      <c r="T7168">
        <v>1714233</v>
      </c>
      <c r="U7168">
        <v>145248</v>
      </c>
      <c r="V7168" t="s">
        <v>9985</v>
      </c>
      <c r="W7168" t="s">
        <v>47</v>
      </c>
      <c r="X7168" t="s">
        <v>48</v>
      </c>
      <c r="Y7168" t="s">
        <v>41640</v>
      </c>
      <c r="Z7168" t="s">
        <v>41637</v>
      </c>
    </row>
    <row r="7169" spans="1:26" x14ac:dyDescent="0.45">
      <c r="A7169">
        <v>17030746</v>
      </c>
      <c r="B7169" t="s">
        <v>9986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484082</v>
      </c>
      <c r="J7169">
        <v>15</v>
      </c>
      <c r="K7169">
        <v>23</v>
      </c>
      <c r="L7169" t="s">
        <v>25</v>
      </c>
      <c r="M7169" t="s">
        <v>26</v>
      </c>
      <c r="N7169">
        <v>17035</v>
      </c>
      <c r="O7169">
        <v>421</v>
      </c>
      <c r="P7169" t="s">
        <v>50</v>
      </c>
      <c r="Q7169">
        <v>170207</v>
      </c>
      <c r="R7169">
        <v>3936</v>
      </c>
      <c r="S7169" t="s">
        <v>9982</v>
      </c>
      <c r="T7169">
        <v>1714235</v>
      </c>
      <c r="U7169">
        <v>145251</v>
      </c>
      <c r="V7169" t="s">
        <v>9987</v>
      </c>
      <c r="W7169" t="s">
        <v>30</v>
      </c>
      <c r="X7169" t="s">
        <v>31</v>
      </c>
      <c r="Y7169" t="s">
        <v>41640</v>
      </c>
      <c r="Z7169" t="s">
        <v>41637</v>
      </c>
    </row>
    <row r="7170" spans="1:26" x14ac:dyDescent="0.45">
      <c r="A7170">
        <v>17030754</v>
      </c>
      <c r="B7170" t="s">
        <v>221</v>
      </c>
      <c r="C7170">
        <v>1</v>
      </c>
      <c r="D7170">
        <v>10</v>
      </c>
      <c r="E7170">
        <v>7</v>
      </c>
      <c r="F7170">
        <v>0</v>
      </c>
      <c r="G7170">
        <v>3</v>
      </c>
      <c r="H7170">
        <v>0</v>
      </c>
      <c r="I7170">
        <v>484088</v>
      </c>
      <c r="J7170">
        <v>15</v>
      </c>
      <c r="K7170">
        <v>23</v>
      </c>
      <c r="L7170" t="s">
        <v>25</v>
      </c>
      <c r="M7170" t="s">
        <v>26</v>
      </c>
      <c r="N7170">
        <v>17035</v>
      </c>
      <c r="O7170">
        <v>421</v>
      </c>
      <c r="P7170" t="s">
        <v>50</v>
      </c>
      <c r="Q7170">
        <v>170207</v>
      </c>
      <c r="R7170">
        <v>3936</v>
      </c>
      <c r="S7170" t="s">
        <v>9982</v>
      </c>
      <c r="T7170">
        <v>1714238</v>
      </c>
      <c r="U7170">
        <v>145282</v>
      </c>
      <c r="V7170" t="s">
        <v>166</v>
      </c>
      <c r="W7170" t="s">
        <v>47</v>
      </c>
      <c r="X7170" t="s">
        <v>48</v>
      </c>
      <c r="Y7170" t="s">
        <v>41640</v>
      </c>
      <c r="Z7170" t="s">
        <v>41637</v>
      </c>
    </row>
    <row r="7171" spans="1:26" x14ac:dyDescent="0.45">
      <c r="A7171">
        <v>17030755</v>
      </c>
      <c r="B7171" t="s">
        <v>9988</v>
      </c>
      <c r="C7171">
        <v>0</v>
      </c>
      <c r="D7171">
        <v>5</v>
      </c>
      <c r="E7171">
        <v>0</v>
      </c>
      <c r="F7171">
        <v>4</v>
      </c>
      <c r="G7171">
        <v>1</v>
      </c>
      <c r="H7171">
        <v>0</v>
      </c>
      <c r="I7171">
        <v>484087</v>
      </c>
      <c r="J7171">
        <v>15</v>
      </c>
      <c r="K7171">
        <v>23</v>
      </c>
      <c r="L7171" t="s">
        <v>25</v>
      </c>
      <c r="M7171" t="s">
        <v>26</v>
      </c>
      <c r="N7171">
        <v>17035</v>
      </c>
      <c r="O7171">
        <v>421</v>
      </c>
      <c r="P7171" t="s">
        <v>50</v>
      </c>
      <c r="Q7171">
        <v>170207</v>
      </c>
      <c r="R7171">
        <v>3936</v>
      </c>
      <c r="S7171" t="s">
        <v>9982</v>
      </c>
      <c r="T7171">
        <v>1714238</v>
      </c>
      <c r="U7171">
        <v>145282</v>
      </c>
      <c r="V7171" t="s">
        <v>166</v>
      </c>
      <c r="W7171" t="s">
        <v>30</v>
      </c>
      <c r="X7171" t="s">
        <v>48</v>
      </c>
      <c r="Y7171" t="s">
        <v>41640</v>
      </c>
      <c r="Z7171" t="s">
        <v>41637</v>
      </c>
    </row>
    <row r="7172" spans="1:26" x14ac:dyDescent="0.45">
      <c r="A7172">
        <v>17030765</v>
      </c>
      <c r="B7172" t="s">
        <v>9989</v>
      </c>
      <c r="C7172">
        <v>0</v>
      </c>
      <c r="D7172">
        <v>4</v>
      </c>
      <c r="E7172">
        <v>1</v>
      </c>
      <c r="F7172">
        <v>0</v>
      </c>
      <c r="G7172">
        <v>3</v>
      </c>
      <c r="H7172">
        <v>0</v>
      </c>
      <c r="I7172">
        <v>484117</v>
      </c>
      <c r="J7172">
        <v>15</v>
      </c>
      <c r="K7172">
        <v>23</v>
      </c>
      <c r="L7172" t="s">
        <v>25</v>
      </c>
      <c r="M7172" t="s">
        <v>26</v>
      </c>
      <c r="N7172">
        <v>17035</v>
      </c>
      <c r="O7172">
        <v>421</v>
      </c>
      <c r="P7172" t="s">
        <v>50</v>
      </c>
      <c r="Q7172">
        <v>170207</v>
      </c>
      <c r="R7172">
        <v>3936</v>
      </c>
      <c r="S7172" t="s">
        <v>9982</v>
      </c>
      <c r="T7172">
        <v>1714241</v>
      </c>
      <c r="U7172">
        <v>145255</v>
      </c>
      <c r="V7172" t="s">
        <v>5841</v>
      </c>
      <c r="W7172" t="s">
        <v>30</v>
      </c>
      <c r="X7172" t="s">
        <v>48</v>
      </c>
      <c r="Y7172" t="s">
        <v>41640</v>
      </c>
      <c r="Z7172" t="s">
        <v>41637</v>
      </c>
    </row>
    <row r="7173" spans="1:26" x14ac:dyDescent="0.45">
      <c r="A7173">
        <v>17030769</v>
      </c>
      <c r="B7173" t="s">
        <v>999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15</v>
      </c>
      <c r="K7173">
        <v>23</v>
      </c>
      <c r="L7173" t="s">
        <v>25</v>
      </c>
      <c r="M7173" t="s">
        <v>26</v>
      </c>
      <c r="N7173">
        <v>17035</v>
      </c>
      <c r="O7173">
        <v>421</v>
      </c>
      <c r="P7173" t="s">
        <v>50</v>
      </c>
      <c r="Q7173">
        <v>170207</v>
      </c>
      <c r="R7173">
        <v>3936</v>
      </c>
      <c r="S7173" t="s">
        <v>9982</v>
      </c>
      <c r="T7173">
        <v>1714242</v>
      </c>
      <c r="U7173">
        <v>145257</v>
      </c>
      <c r="V7173" t="s">
        <v>2231</v>
      </c>
      <c r="W7173" t="s">
        <v>30</v>
      </c>
      <c r="X7173" t="s">
        <v>31</v>
      </c>
      <c r="Y7173" t="s">
        <v>41640</v>
      </c>
      <c r="Z7173" t="s">
        <v>41637</v>
      </c>
    </row>
    <row r="7174" spans="1:26" x14ac:dyDescent="0.45">
      <c r="A7174">
        <v>17030775</v>
      </c>
      <c r="B7174" t="s">
        <v>9991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484227</v>
      </c>
      <c r="J7174">
        <v>15</v>
      </c>
      <c r="K7174">
        <v>23</v>
      </c>
      <c r="L7174" t="s">
        <v>25</v>
      </c>
      <c r="M7174" t="s">
        <v>26</v>
      </c>
      <c r="N7174">
        <v>17035</v>
      </c>
      <c r="O7174">
        <v>421</v>
      </c>
      <c r="P7174" t="s">
        <v>50</v>
      </c>
      <c r="Q7174">
        <v>170207</v>
      </c>
      <c r="R7174">
        <v>3936</v>
      </c>
      <c r="S7174" t="s">
        <v>9982</v>
      </c>
      <c r="T7174">
        <v>1714245</v>
      </c>
      <c r="U7174">
        <v>145259</v>
      </c>
      <c r="V7174" t="s">
        <v>9992</v>
      </c>
      <c r="W7174" t="s">
        <v>30</v>
      </c>
      <c r="X7174" t="s">
        <v>31</v>
      </c>
      <c r="Y7174" t="s">
        <v>41640</v>
      </c>
      <c r="Z7174" t="s">
        <v>41637</v>
      </c>
    </row>
    <row r="7175" spans="1:26" x14ac:dyDescent="0.45">
      <c r="A7175">
        <v>17030789</v>
      </c>
      <c r="B7175" t="s">
        <v>9993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484027</v>
      </c>
      <c r="J7175">
        <v>15</v>
      </c>
      <c r="K7175">
        <v>23</v>
      </c>
      <c r="L7175" t="s">
        <v>25</v>
      </c>
      <c r="M7175" t="s">
        <v>26</v>
      </c>
      <c r="N7175">
        <v>17035</v>
      </c>
      <c r="O7175">
        <v>421</v>
      </c>
      <c r="P7175" t="s">
        <v>50</v>
      </c>
      <c r="Q7175">
        <v>170207</v>
      </c>
      <c r="R7175">
        <v>3936</v>
      </c>
      <c r="S7175" t="s">
        <v>9982</v>
      </c>
      <c r="T7175">
        <v>1714248</v>
      </c>
      <c r="U7175">
        <v>145262</v>
      </c>
      <c r="V7175" t="s">
        <v>9994</v>
      </c>
      <c r="W7175" t="s">
        <v>30</v>
      </c>
      <c r="X7175" t="s">
        <v>31</v>
      </c>
      <c r="Y7175" t="s">
        <v>41640</v>
      </c>
      <c r="Z7175" t="s">
        <v>41637</v>
      </c>
    </row>
    <row r="7176" spans="1:26" x14ac:dyDescent="0.45">
      <c r="A7176">
        <v>17030794</v>
      </c>
      <c r="B7176" t="s">
        <v>9995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484211</v>
      </c>
      <c r="J7176">
        <v>15</v>
      </c>
      <c r="K7176">
        <v>23</v>
      </c>
      <c r="L7176" t="s">
        <v>25</v>
      </c>
      <c r="M7176" t="s">
        <v>26</v>
      </c>
      <c r="N7176">
        <v>17035</v>
      </c>
      <c r="O7176">
        <v>421</v>
      </c>
      <c r="P7176" t="s">
        <v>50</v>
      </c>
      <c r="Q7176">
        <v>170207</v>
      </c>
      <c r="R7176">
        <v>3936</v>
      </c>
      <c r="S7176" t="s">
        <v>9982</v>
      </c>
      <c r="T7176">
        <v>1714249</v>
      </c>
      <c r="U7176">
        <v>145263</v>
      </c>
      <c r="V7176" t="s">
        <v>9996</v>
      </c>
      <c r="W7176" t="s">
        <v>30</v>
      </c>
      <c r="X7176" t="s">
        <v>31</v>
      </c>
      <c r="Y7176" t="s">
        <v>41640</v>
      </c>
      <c r="Z7176" t="s">
        <v>41637</v>
      </c>
    </row>
    <row r="7177" spans="1:26" x14ac:dyDescent="0.45">
      <c r="A7177">
        <v>17030796</v>
      </c>
      <c r="B7177" t="s">
        <v>9997</v>
      </c>
      <c r="C7177">
        <v>1</v>
      </c>
      <c r="D7177">
        <v>10</v>
      </c>
      <c r="E7177">
        <v>0</v>
      </c>
      <c r="F7177">
        <v>0</v>
      </c>
      <c r="G7177">
        <v>10</v>
      </c>
      <c r="H7177">
        <v>0</v>
      </c>
      <c r="I7177">
        <v>484039</v>
      </c>
      <c r="J7177">
        <v>15</v>
      </c>
      <c r="K7177">
        <v>23</v>
      </c>
      <c r="L7177" t="s">
        <v>25</v>
      </c>
      <c r="M7177" t="s">
        <v>26</v>
      </c>
      <c r="N7177">
        <v>17035</v>
      </c>
      <c r="O7177">
        <v>421</v>
      </c>
      <c r="P7177" t="s">
        <v>50</v>
      </c>
      <c r="Q7177">
        <v>170207</v>
      </c>
      <c r="R7177">
        <v>3936</v>
      </c>
      <c r="S7177" t="s">
        <v>9982</v>
      </c>
      <c r="T7177">
        <v>1714250</v>
      </c>
      <c r="U7177">
        <v>145264</v>
      </c>
      <c r="V7177" t="s">
        <v>9998</v>
      </c>
      <c r="W7177" t="s">
        <v>47</v>
      </c>
      <c r="X7177" t="s">
        <v>48</v>
      </c>
      <c r="Y7177" t="s">
        <v>41640</v>
      </c>
      <c r="Z7177" t="s">
        <v>41637</v>
      </c>
    </row>
    <row r="7178" spans="1:26" x14ac:dyDescent="0.45">
      <c r="A7178">
        <v>17030797</v>
      </c>
      <c r="B7178" t="s">
        <v>9999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484041</v>
      </c>
      <c r="J7178">
        <v>15</v>
      </c>
      <c r="K7178">
        <v>23</v>
      </c>
      <c r="L7178" t="s">
        <v>25</v>
      </c>
      <c r="M7178" t="s">
        <v>26</v>
      </c>
      <c r="N7178">
        <v>17035</v>
      </c>
      <c r="O7178">
        <v>421</v>
      </c>
      <c r="P7178" t="s">
        <v>50</v>
      </c>
      <c r="Q7178">
        <v>170207</v>
      </c>
      <c r="R7178">
        <v>3936</v>
      </c>
      <c r="S7178" t="s">
        <v>9982</v>
      </c>
      <c r="T7178">
        <v>1714250</v>
      </c>
      <c r="U7178">
        <v>145264</v>
      </c>
      <c r="V7178" t="s">
        <v>9998</v>
      </c>
      <c r="W7178" t="s">
        <v>30</v>
      </c>
      <c r="X7178" t="s">
        <v>31</v>
      </c>
      <c r="Y7178" t="s">
        <v>41640</v>
      </c>
      <c r="Z7178" t="s">
        <v>41637</v>
      </c>
    </row>
    <row r="7179" spans="1:26" x14ac:dyDescent="0.45">
      <c r="A7179">
        <v>17030806</v>
      </c>
      <c r="B7179" t="s">
        <v>10000</v>
      </c>
      <c r="C7179">
        <v>0</v>
      </c>
      <c r="D7179">
        <v>1</v>
      </c>
      <c r="E7179">
        <v>0</v>
      </c>
      <c r="F7179">
        <v>0</v>
      </c>
      <c r="G7179">
        <v>1</v>
      </c>
      <c r="H7179">
        <v>0</v>
      </c>
      <c r="I7179">
        <v>484065</v>
      </c>
      <c r="J7179">
        <v>15</v>
      </c>
      <c r="K7179">
        <v>23</v>
      </c>
      <c r="L7179" t="s">
        <v>25</v>
      </c>
      <c r="M7179" t="s">
        <v>26</v>
      </c>
      <c r="N7179">
        <v>17035</v>
      </c>
      <c r="O7179">
        <v>421</v>
      </c>
      <c r="P7179" t="s">
        <v>50</v>
      </c>
      <c r="Q7179">
        <v>170207</v>
      </c>
      <c r="R7179">
        <v>3936</v>
      </c>
      <c r="S7179" t="s">
        <v>9982</v>
      </c>
      <c r="T7179">
        <v>1714253</v>
      </c>
      <c r="U7179">
        <v>145267</v>
      </c>
      <c r="V7179" t="s">
        <v>10001</v>
      </c>
      <c r="W7179" t="s">
        <v>30</v>
      </c>
      <c r="X7179" t="s">
        <v>48</v>
      </c>
      <c r="Y7179" t="s">
        <v>41640</v>
      </c>
      <c r="Z7179" t="s">
        <v>41637</v>
      </c>
    </row>
    <row r="7180" spans="1:26" x14ac:dyDescent="0.45">
      <c r="A7180">
        <v>17030810</v>
      </c>
      <c r="B7180" t="s">
        <v>5509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484218</v>
      </c>
      <c r="J7180">
        <v>15</v>
      </c>
      <c r="K7180">
        <v>23</v>
      </c>
      <c r="L7180" t="s">
        <v>25</v>
      </c>
      <c r="M7180" t="s">
        <v>26</v>
      </c>
      <c r="N7180">
        <v>17035</v>
      </c>
      <c r="O7180">
        <v>421</v>
      </c>
      <c r="P7180" t="s">
        <v>50</v>
      </c>
      <c r="Q7180">
        <v>170207</v>
      </c>
      <c r="R7180">
        <v>3936</v>
      </c>
      <c r="S7180" t="s">
        <v>9982</v>
      </c>
      <c r="T7180">
        <v>1714255</v>
      </c>
      <c r="U7180">
        <v>145269</v>
      </c>
      <c r="V7180" t="s">
        <v>10002</v>
      </c>
      <c r="W7180" t="s">
        <v>30</v>
      </c>
      <c r="X7180" t="s">
        <v>31</v>
      </c>
      <c r="Y7180" t="s">
        <v>41640</v>
      </c>
      <c r="Z7180" t="s">
        <v>41637</v>
      </c>
    </row>
    <row r="7181" spans="1:26" x14ac:dyDescent="0.45">
      <c r="A7181">
        <v>17030815</v>
      </c>
      <c r="B7181" t="s">
        <v>3024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484132</v>
      </c>
      <c r="J7181">
        <v>15</v>
      </c>
      <c r="K7181">
        <v>23</v>
      </c>
      <c r="L7181" t="s">
        <v>25</v>
      </c>
      <c r="M7181" t="s">
        <v>26</v>
      </c>
      <c r="N7181">
        <v>17035</v>
      </c>
      <c r="O7181">
        <v>421</v>
      </c>
      <c r="P7181" t="s">
        <v>50</v>
      </c>
      <c r="Q7181">
        <v>170207</v>
      </c>
      <c r="R7181">
        <v>3936</v>
      </c>
      <c r="S7181" t="s">
        <v>9982</v>
      </c>
      <c r="T7181">
        <v>1714257</v>
      </c>
      <c r="U7181">
        <v>145271</v>
      </c>
      <c r="V7181" t="s">
        <v>3024</v>
      </c>
      <c r="W7181" t="s">
        <v>30</v>
      </c>
      <c r="X7181" t="s">
        <v>31</v>
      </c>
      <c r="Y7181" t="s">
        <v>41640</v>
      </c>
      <c r="Z7181" t="s">
        <v>41637</v>
      </c>
    </row>
    <row r="7182" spans="1:26" x14ac:dyDescent="0.45">
      <c r="A7182">
        <v>17030816</v>
      </c>
      <c r="B7182" t="s">
        <v>5535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484134</v>
      </c>
      <c r="J7182">
        <v>15</v>
      </c>
      <c r="K7182">
        <v>23</v>
      </c>
      <c r="L7182" t="s">
        <v>25</v>
      </c>
      <c r="M7182" t="s">
        <v>26</v>
      </c>
      <c r="N7182">
        <v>17035</v>
      </c>
      <c r="O7182">
        <v>421</v>
      </c>
      <c r="P7182" t="s">
        <v>50</v>
      </c>
      <c r="Q7182">
        <v>170207</v>
      </c>
      <c r="R7182">
        <v>3936</v>
      </c>
      <c r="S7182" t="s">
        <v>9982</v>
      </c>
      <c r="T7182">
        <v>1714257</v>
      </c>
      <c r="U7182">
        <v>145271</v>
      </c>
      <c r="V7182" t="s">
        <v>3024</v>
      </c>
      <c r="W7182" t="s">
        <v>30</v>
      </c>
      <c r="X7182" t="s">
        <v>31</v>
      </c>
      <c r="Y7182" t="s">
        <v>41640</v>
      </c>
      <c r="Z7182" t="s">
        <v>41637</v>
      </c>
    </row>
    <row r="7183" spans="1:26" x14ac:dyDescent="0.45">
      <c r="A7183">
        <v>17030817</v>
      </c>
      <c r="B7183" t="s">
        <v>10003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484140</v>
      </c>
      <c r="J7183">
        <v>15</v>
      </c>
      <c r="K7183">
        <v>23</v>
      </c>
      <c r="L7183" t="s">
        <v>25</v>
      </c>
      <c r="M7183" t="s">
        <v>26</v>
      </c>
      <c r="N7183">
        <v>17035</v>
      </c>
      <c r="O7183">
        <v>421</v>
      </c>
      <c r="P7183" t="s">
        <v>50</v>
      </c>
      <c r="Q7183">
        <v>170207</v>
      </c>
      <c r="R7183">
        <v>3936</v>
      </c>
      <c r="S7183" t="s">
        <v>9982</v>
      </c>
      <c r="T7183">
        <v>1714257</v>
      </c>
      <c r="U7183">
        <v>145271</v>
      </c>
      <c r="V7183" t="s">
        <v>3024</v>
      </c>
      <c r="W7183" t="s">
        <v>30</v>
      </c>
      <c r="X7183" t="s">
        <v>31</v>
      </c>
      <c r="Y7183" t="s">
        <v>41640</v>
      </c>
      <c r="Z7183" t="s">
        <v>41637</v>
      </c>
    </row>
    <row r="7184" spans="1:26" x14ac:dyDescent="0.45">
      <c r="A7184">
        <v>17030820</v>
      </c>
      <c r="B7184" t="s">
        <v>10004</v>
      </c>
      <c r="C7184">
        <v>0</v>
      </c>
      <c r="D7184">
        <v>1</v>
      </c>
      <c r="E7184">
        <v>0</v>
      </c>
      <c r="F7184">
        <v>0</v>
      </c>
      <c r="G7184">
        <v>1</v>
      </c>
      <c r="H7184">
        <v>0</v>
      </c>
      <c r="I7184">
        <v>484122</v>
      </c>
      <c r="J7184">
        <v>15</v>
      </c>
      <c r="K7184">
        <v>23</v>
      </c>
      <c r="L7184" t="s">
        <v>25</v>
      </c>
      <c r="M7184" t="s">
        <v>26</v>
      </c>
      <c r="N7184">
        <v>17035</v>
      </c>
      <c r="O7184">
        <v>421</v>
      </c>
      <c r="P7184" t="s">
        <v>50</v>
      </c>
      <c r="Q7184">
        <v>170207</v>
      </c>
      <c r="R7184">
        <v>3936</v>
      </c>
      <c r="S7184" t="s">
        <v>9982</v>
      </c>
      <c r="T7184">
        <v>1714259</v>
      </c>
      <c r="U7184">
        <v>145279</v>
      </c>
      <c r="V7184" t="s">
        <v>10005</v>
      </c>
      <c r="W7184" t="s">
        <v>30</v>
      </c>
      <c r="X7184" t="s">
        <v>48</v>
      </c>
      <c r="Y7184" t="s">
        <v>41640</v>
      </c>
      <c r="Z7184" t="s">
        <v>41637</v>
      </c>
    </row>
    <row r="7185" spans="1:26" x14ac:dyDescent="0.45">
      <c r="A7185">
        <v>17030822</v>
      </c>
      <c r="B7185" t="s">
        <v>10006</v>
      </c>
      <c r="C7185">
        <v>0</v>
      </c>
      <c r="D7185">
        <v>2</v>
      </c>
      <c r="E7185">
        <v>0</v>
      </c>
      <c r="F7185">
        <v>0</v>
      </c>
      <c r="G7185">
        <v>1</v>
      </c>
      <c r="H7185">
        <v>1</v>
      </c>
      <c r="I7185">
        <v>484102</v>
      </c>
      <c r="J7185">
        <v>15</v>
      </c>
      <c r="K7185">
        <v>23</v>
      </c>
      <c r="L7185" t="s">
        <v>25</v>
      </c>
      <c r="M7185" t="s">
        <v>26</v>
      </c>
      <c r="N7185">
        <v>17035</v>
      </c>
      <c r="O7185">
        <v>421</v>
      </c>
      <c r="P7185" t="s">
        <v>50</v>
      </c>
      <c r="Q7185">
        <v>170207</v>
      </c>
      <c r="R7185">
        <v>3936</v>
      </c>
      <c r="S7185" t="s">
        <v>9982</v>
      </c>
      <c r="T7185">
        <v>1714259</v>
      </c>
      <c r="U7185">
        <v>145279</v>
      </c>
      <c r="V7185" t="s">
        <v>10005</v>
      </c>
      <c r="W7185" t="s">
        <v>30</v>
      </c>
      <c r="X7185" t="s">
        <v>48</v>
      </c>
      <c r="Y7185" t="s">
        <v>41640</v>
      </c>
      <c r="Z7185" t="s">
        <v>41637</v>
      </c>
    </row>
    <row r="7186" spans="1:26" x14ac:dyDescent="0.45">
      <c r="A7186">
        <v>17030824</v>
      </c>
      <c r="B7186" t="s">
        <v>10007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484161</v>
      </c>
      <c r="J7186">
        <v>15</v>
      </c>
      <c r="K7186">
        <v>23</v>
      </c>
      <c r="L7186" t="s">
        <v>25</v>
      </c>
      <c r="M7186" t="s">
        <v>26</v>
      </c>
      <c r="N7186">
        <v>17035</v>
      </c>
      <c r="O7186">
        <v>421</v>
      </c>
      <c r="P7186" t="s">
        <v>50</v>
      </c>
      <c r="Q7186">
        <v>170207</v>
      </c>
      <c r="R7186">
        <v>3936</v>
      </c>
      <c r="S7186" t="s">
        <v>9982</v>
      </c>
      <c r="T7186">
        <v>1714261</v>
      </c>
      <c r="U7186">
        <v>145273</v>
      </c>
      <c r="V7186" t="s">
        <v>10008</v>
      </c>
      <c r="W7186" t="s">
        <v>30</v>
      </c>
      <c r="X7186" t="s">
        <v>31</v>
      </c>
      <c r="Y7186" t="s">
        <v>41640</v>
      </c>
      <c r="Z7186" t="s">
        <v>41637</v>
      </c>
    </row>
    <row r="7187" spans="1:26" x14ac:dyDescent="0.45">
      <c r="A7187">
        <v>17030832</v>
      </c>
      <c r="B7187" t="s">
        <v>10009</v>
      </c>
      <c r="C7187">
        <v>0</v>
      </c>
      <c r="D7187">
        <v>5</v>
      </c>
      <c r="E7187">
        <v>1</v>
      </c>
      <c r="F7187">
        <v>4</v>
      </c>
      <c r="G7187">
        <v>0</v>
      </c>
      <c r="H7187">
        <v>0</v>
      </c>
      <c r="I7187">
        <v>484142</v>
      </c>
      <c r="J7187">
        <v>15</v>
      </c>
      <c r="K7187">
        <v>23</v>
      </c>
      <c r="L7187" t="s">
        <v>25</v>
      </c>
      <c r="M7187" t="s">
        <v>26</v>
      </c>
      <c r="N7187">
        <v>17035</v>
      </c>
      <c r="O7187">
        <v>421</v>
      </c>
      <c r="P7187" t="s">
        <v>50</v>
      </c>
      <c r="Q7187">
        <v>170207</v>
      </c>
      <c r="R7187">
        <v>3936</v>
      </c>
      <c r="S7187" t="s">
        <v>9982</v>
      </c>
      <c r="T7187">
        <v>1714263</v>
      </c>
      <c r="U7187">
        <v>145275</v>
      </c>
      <c r="V7187" t="s">
        <v>10009</v>
      </c>
      <c r="W7187" t="s">
        <v>30</v>
      </c>
      <c r="X7187" t="s">
        <v>48</v>
      </c>
      <c r="Y7187" t="s">
        <v>41640</v>
      </c>
      <c r="Z7187" t="s">
        <v>41637</v>
      </c>
    </row>
    <row r="7188" spans="1:26" x14ac:dyDescent="0.45">
      <c r="A7188">
        <v>17030834</v>
      </c>
      <c r="B7188" t="s">
        <v>1001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484202</v>
      </c>
      <c r="J7188">
        <v>15</v>
      </c>
      <c r="K7188">
        <v>23</v>
      </c>
      <c r="L7188" t="s">
        <v>25</v>
      </c>
      <c r="M7188" t="s">
        <v>26</v>
      </c>
      <c r="N7188">
        <v>17035</v>
      </c>
      <c r="O7188">
        <v>421</v>
      </c>
      <c r="P7188" t="s">
        <v>50</v>
      </c>
      <c r="Q7188">
        <v>170207</v>
      </c>
      <c r="R7188">
        <v>3936</v>
      </c>
      <c r="S7188" t="s">
        <v>9982</v>
      </c>
      <c r="T7188">
        <v>1714264</v>
      </c>
      <c r="U7188">
        <v>145276</v>
      </c>
      <c r="V7188" t="s">
        <v>10011</v>
      </c>
      <c r="W7188" t="s">
        <v>30</v>
      </c>
      <c r="X7188" t="s">
        <v>31</v>
      </c>
      <c r="Y7188" t="s">
        <v>41640</v>
      </c>
      <c r="Z7188" t="s">
        <v>41637</v>
      </c>
    </row>
    <row r="7189" spans="1:26" x14ac:dyDescent="0.45">
      <c r="A7189">
        <v>17030836</v>
      </c>
      <c r="B7189" t="s">
        <v>10012</v>
      </c>
      <c r="C7189">
        <v>1</v>
      </c>
      <c r="D7189">
        <v>8</v>
      </c>
      <c r="E7189">
        <v>0</v>
      </c>
      <c r="F7189">
        <v>8</v>
      </c>
      <c r="G7189">
        <v>0</v>
      </c>
      <c r="H7189">
        <v>0</v>
      </c>
      <c r="I7189">
        <v>484200</v>
      </c>
      <c r="J7189">
        <v>15</v>
      </c>
      <c r="K7189">
        <v>23</v>
      </c>
      <c r="L7189" t="s">
        <v>25</v>
      </c>
      <c r="M7189" t="s">
        <v>26</v>
      </c>
      <c r="N7189">
        <v>17035</v>
      </c>
      <c r="O7189">
        <v>421</v>
      </c>
      <c r="P7189" t="s">
        <v>50</v>
      </c>
      <c r="Q7189">
        <v>170207</v>
      </c>
      <c r="R7189">
        <v>3936</v>
      </c>
      <c r="S7189" t="s">
        <v>9982</v>
      </c>
      <c r="T7189">
        <v>1714264</v>
      </c>
      <c r="U7189">
        <v>145276</v>
      </c>
      <c r="V7189" t="s">
        <v>10011</v>
      </c>
      <c r="W7189" t="s">
        <v>47</v>
      </c>
      <c r="X7189" t="s">
        <v>48</v>
      </c>
      <c r="Y7189" t="s">
        <v>41640</v>
      </c>
      <c r="Z7189" t="s">
        <v>41637</v>
      </c>
    </row>
    <row r="7190" spans="1:26" x14ac:dyDescent="0.45">
      <c r="A7190">
        <v>17030840</v>
      </c>
      <c r="B7190" t="s">
        <v>10013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484171</v>
      </c>
      <c r="J7190">
        <v>15</v>
      </c>
      <c r="K7190">
        <v>23</v>
      </c>
      <c r="L7190" t="s">
        <v>25</v>
      </c>
      <c r="M7190" t="s">
        <v>26</v>
      </c>
      <c r="N7190">
        <v>17035</v>
      </c>
      <c r="O7190">
        <v>421</v>
      </c>
      <c r="P7190" t="s">
        <v>50</v>
      </c>
      <c r="Q7190">
        <v>170207</v>
      </c>
      <c r="R7190">
        <v>3936</v>
      </c>
      <c r="S7190" t="s">
        <v>9982</v>
      </c>
      <c r="T7190">
        <v>1714265</v>
      </c>
      <c r="U7190">
        <v>145278</v>
      </c>
      <c r="V7190" t="s">
        <v>7964</v>
      </c>
      <c r="W7190" t="s">
        <v>30</v>
      </c>
      <c r="X7190" t="s">
        <v>31</v>
      </c>
      <c r="Y7190" t="s">
        <v>41640</v>
      </c>
      <c r="Z7190" t="s">
        <v>41637</v>
      </c>
    </row>
    <row r="7191" spans="1:26" x14ac:dyDescent="0.45">
      <c r="A7191">
        <v>17030842</v>
      </c>
      <c r="B7191" t="s">
        <v>10014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484170</v>
      </c>
      <c r="J7191">
        <v>15</v>
      </c>
      <c r="K7191">
        <v>23</v>
      </c>
      <c r="L7191" t="s">
        <v>25</v>
      </c>
      <c r="M7191" t="s">
        <v>26</v>
      </c>
      <c r="N7191">
        <v>17035</v>
      </c>
      <c r="O7191">
        <v>421</v>
      </c>
      <c r="P7191" t="s">
        <v>50</v>
      </c>
      <c r="Q7191">
        <v>170207</v>
      </c>
      <c r="R7191">
        <v>3936</v>
      </c>
      <c r="S7191" t="s">
        <v>9982</v>
      </c>
      <c r="T7191">
        <v>1714265</v>
      </c>
      <c r="U7191">
        <v>145278</v>
      </c>
      <c r="V7191" t="s">
        <v>7964</v>
      </c>
      <c r="W7191" t="s">
        <v>30</v>
      </c>
      <c r="X7191" t="s">
        <v>31</v>
      </c>
      <c r="Y7191" t="s">
        <v>41640</v>
      </c>
      <c r="Z7191" t="s">
        <v>41637</v>
      </c>
    </row>
    <row r="7192" spans="1:26" x14ac:dyDescent="0.45">
      <c r="A7192">
        <v>17030859</v>
      </c>
      <c r="B7192" t="s">
        <v>10015</v>
      </c>
      <c r="C7192">
        <v>0</v>
      </c>
      <c r="D7192">
        <v>2</v>
      </c>
      <c r="E7192">
        <v>2</v>
      </c>
      <c r="F7192">
        <v>0</v>
      </c>
      <c r="G7192">
        <v>0</v>
      </c>
      <c r="H7192">
        <v>0</v>
      </c>
      <c r="I7192">
        <v>484232</v>
      </c>
      <c r="J7192">
        <v>15</v>
      </c>
      <c r="K7192">
        <v>23</v>
      </c>
      <c r="L7192" t="s">
        <v>25</v>
      </c>
      <c r="M7192" t="s">
        <v>26</v>
      </c>
      <c r="N7192">
        <v>17035</v>
      </c>
      <c r="O7192">
        <v>421</v>
      </c>
      <c r="P7192" t="s">
        <v>50</v>
      </c>
      <c r="Q7192">
        <v>170207</v>
      </c>
      <c r="R7192">
        <v>3936</v>
      </c>
      <c r="S7192" t="s">
        <v>9982</v>
      </c>
      <c r="T7192">
        <v>1714271</v>
      </c>
      <c r="U7192">
        <v>145285</v>
      </c>
      <c r="V7192" t="s">
        <v>10015</v>
      </c>
      <c r="W7192" t="s">
        <v>30</v>
      </c>
      <c r="X7192" t="s">
        <v>48</v>
      </c>
      <c r="Y7192" t="s">
        <v>41640</v>
      </c>
      <c r="Z7192" t="s">
        <v>41637</v>
      </c>
    </row>
    <row r="7193" spans="1:26" x14ac:dyDescent="0.45">
      <c r="A7193">
        <v>17030860</v>
      </c>
      <c r="B7193" t="s">
        <v>8328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484178</v>
      </c>
      <c r="J7193">
        <v>15</v>
      </c>
      <c r="K7193">
        <v>23</v>
      </c>
      <c r="L7193" t="s">
        <v>25</v>
      </c>
      <c r="M7193" t="s">
        <v>26</v>
      </c>
      <c r="N7193">
        <v>17035</v>
      </c>
      <c r="O7193">
        <v>421</v>
      </c>
      <c r="P7193" t="s">
        <v>50</v>
      </c>
      <c r="Q7193">
        <v>170207</v>
      </c>
      <c r="R7193">
        <v>3936</v>
      </c>
      <c r="S7193" t="s">
        <v>9982</v>
      </c>
      <c r="T7193">
        <v>1714272</v>
      </c>
      <c r="U7193">
        <v>145287</v>
      </c>
      <c r="V7193" t="s">
        <v>10016</v>
      </c>
      <c r="W7193" t="s">
        <v>30</v>
      </c>
      <c r="X7193" t="s">
        <v>31</v>
      </c>
      <c r="Y7193" t="s">
        <v>41640</v>
      </c>
      <c r="Z7193" t="s">
        <v>41637</v>
      </c>
    </row>
    <row r="7194" spans="1:26" x14ac:dyDescent="0.45">
      <c r="A7194">
        <v>17030861</v>
      </c>
      <c r="B7194" t="s">
        <v>10017</v>
      </c>
      <c r="C7194">
        <v>0</v>
      </c>
      <c r="D7194">
        <v>7</v>
      </c>
      <c r="E7194">
        <v>0</v>
      </c>
      <c r="F7194">
        <v>7</v>
      </c>
      <c r="G7194">
        <v>0</v>
      </c>
      <c r="H7194">
        <v>0</v>
      </c>
      <c r="I7194">
        <v>484173</v>
      </c>
      <c r="J7194">
        <v>15</v>
      </c>
      <c r="K7194">
        <v>23</v>
      </c>
      <c r="L7194" t="s">
        <v>25</v>
      </c>
      <c r="M7194" t="s">
        <v>26</v>
      </c>
      <c r="N7194">
        <v>17035</v>
      </c>
      <c r="O7194">
        <v>421</v>
      </c>
      <c r="P7194" t="s">
        <v>50</v>
      </c>
      <c r="Q7194">
        <v>170207</v>
      </c>
      <c r="R7194">
        <v>3936</v>
      </c>
      <c r="S7194" t="s">
        <v>9982</v>
      </c>
      <c r="T7194">
        <v>1714272</v>
      </c>
      <c r="U7194">
        <v>145287</v>
      </c>
      <c r="V7194" t="s">
        <v>10016</v>
      </c>
      <c r="W7194" t="s">
        <v>30</v>
      </c>
      <c r="X7194" t="s">
        <v>48</v>
      </c>
      <c r="Y7194" t="s">
        <v>41640</v>
      </c>
      <c r="Z7194" t="s">
        <v>41637</v>
      </c>
    </row>
    <row r="7195" spans="1:26" x14ac:dyDescent="0.45">
      <c r="A7195">
        <v>17030862</v>
      </c>
      <c r="B7195" t="s">
        <v>10018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484175</v>
      </c>
      <c r="J7195">
        <v>15</v>
      </c>
      <c r="K7195">
        <v>23</v>
      </c>
      <c r="L7195" t="s">
        <v>25</v>
      </c>
      <c r="M7195" t="s">
        <v>26</v>
      </c>
      <c r="N7195">
        <v>17035</v>
      </c>
      <c r="O7195">
        <v>421</v>
      </c>
      <c r="P7195" t="s">
        <v>50</v>
      </c>
      <c r="Q7195">
        <v>170207</v>
      </c>
      <c r="R7195">
        <v>3936</v>
      </c>
      <c r="S7195" t="s">
        <v>9982</v>
      </c>
      <c r="T7195">
        <v>1714272</v>
      </c>
      <c r="U7195">
        <v>145287</v>
      </c>
      <c r="V7195" t="s">
        <v>10016</v>
      </c>
      <c r="W7195" t="s">
        <v>30</v>
      </c>
      <c r="X7195" t="s">
        <v>31</v>
      </c>
      <c r="Y7195" t="s">
        <v>41640</v>
      </c>
      <c r="Z7195" t="s">
        <v>41637</v>
      </c>
    </row>
    <row r="7196" spans="1:26" x14ac:dyDescent="0.45">
      <c r="A7196">
        <v>17030864</v>
      </c>
      <c r="B7196" t="s">
        <v>10019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484100</v>
      </c>
      <c r="J7196">
        <v>15</v>
      </c>
      <c r="K7196">
        <v>23</v>
      </c>
      <c r="L7196" t="s">
        <v>25</v>
      </c>
      <c r="M7196" t="s">
        <v>26</v>
      </c>
      <c r="N7196">
        <v>17035</v>
      </c>
      <c r="O7196">
        <v>421</v>
      </c>
      <c r="P7196" t="s">
        <v>50</v>
      </c>
      <c r="Q7196">
        <v>170207</v>
      </c>
      <c r="R7196">
        <v>3936</v>
      </c>
      <c r="S7196" t="s">
        <v>9982</v>
      </c>
      <c r="T7196">
        <v>1714273</v>
      </c>
      <c r="U7196">
        <v>145288</v>
      </c>
      <c r="V7196" t="s">
        <v>1235</v>
      </c>
      <c r="W7196" t="s">
        <v>30</v>
      </c>
      <c r="X7196" t="s">
        <v>31</v>
      </c>
      <c r="Y7196" t="s">
        <v>41640</v>
      </c>
      <c r="Z7196" t="s">
        <v>41637</v>
      </c>
    </row>
    <row r="7197" spans="1:26" x14ac:dyDescent="0.45">
      <c r="A7197">
        <v>17030866</v>
      </c>
      <c r="B7197" t="s">
        <v>1002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484101</v>
      </c>
      <c r="J7197">
        <v>15</v>
      </c>
      <c r="K7197">
        <v>23</v>
      </c>
      <c r="L7197" t="s">
        <v>25</v>
      </c>
      <c r="M7197" t="s">
        <v>26</v>
      </c>
      <c r="N7197">
        <v>17035</v>
      </c>
      <c r="O7197">
        <v>421</v>
      </c>
      <c r="P7197" t="s">
        <v>50</v>
      </c>
      <c r="Q7197">
        <v>170207</v>
      </c>
      <c r="R7197">
        <v>3936</v>
      </c>
      <c r="S7197" t="s">
        <v>9982</v>
      </c>
      <c r="T7197">
        <v>1714273</v>
      </c>
      <c r="U7197">
        <v>145288</v>
      </c>
      <c r="V7197" t="s">
        <v>1235</v>
      </c>
      <c r="W7197" t="s">
        <v>30</v>
      </c>
      <c r="X7197" t="s">
        <v>31</v>
      </c>
      <c r="Y7197" t="s">
        <v>41640</v>
      </c>
      <c r="Z7197" t="s">
        <v>41637</v>
      </c>
    </row>
    <row r="7198" spans="1:26" x14ac:dyDescent="0.45">
      <c r="A7198">
        <v>17030872</v>
      </c>
      <c r="B7198" t="s">
        <v>10021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484125</v>
      </c>
      <c r="J7198">
        <v>15</v>
      </c>
      <c r="K7198">
        <v>23</v>
      </c>
      <c r="L7198" t="s">
        <v>25</v>
      </c>
      <c r="M7198" t="s">
        <v>26</v>
      </c>
      <c r="N7198">
        <v>17035</v>
      </c>
      <c r="O7198">
        <v>421</v>
      </c>
      <c r="P7198" t="s">
        <v>50</v>
      </c>
      <c r="Q7198">
        <v>170207</v>
      </c>
      <c r="R7198">
        <v>3936</v>
      </c>
      <c r="S7198" t="s">
        <v>9982</v>
      </c>
      <c r="T7198">
        <v>1714275</v>
      </c>
      <c r="U7198">
        <v>145290</v>
      </c>
      <c r="V7198" t="s">
        <v>10022</v>
      </c>
      <c r="W7198" t="s">
        <v>30</v>
      </c>
      <c r="X7198" t="s">
        <v>31</v>
      </c>
      <c r="Y7198" t="s">
        <v>41640</v>
      </c>
      <c r="Z7198" t="s">
        <v>41637</v>
      </c>
    </row>
    <row r="7199" spans="1:26" x14ac:dyDescent="0.45">
      <c r="A7199">
        <v>17030881</v>
      </c>
      <c r="B7199" t="s">
        <v>10023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484192</v>
      </c>
      <c r="J7199">
        <v>15</v>
      </c>
      <c r="K7199">
        <v>23</v>
      </c>
      <c r="L7199" t="s">
        <v>25</v>
      </c>
      <c r="M7199" t="s">
        <v>26</v>
      </c>
      <c r="N7199">
        <v>17035</v>
      </c>
      <c r="O7199">
        <v>421</v>
      </c>
      <c r="P7199" t="s">
        <v>50</v>
      </c>
      <c r="Q7199">
        <v>170207</v>
      </c>
      <c r="R7199">
        <v>3936</v>
      </c>
      <c r="S7199" t="s">
        <v>9982</v>
      </c>
      <c r="T7199">
        <v>1714278</v>
      </c>
      <c r="U7199">
        <v>145293</v>
      </c>
      <c r="V7199" t="s">
        <v>10024</v>
      </c>
      <c r="W7199" t="s">
        <v>30</v>
      </c>
      <c r="X7199" t="s">
        <v>31</v>
      </c>
      <c r="Y7199" t="s">
        <v>41640</v>
      </c>
      <c r="Z7199" t="s">
        <v>41637</v>
      </c>
    </row>
    <row r="7200" spans="1:26" x14ac:dyDescent="0.45">
      <c r="A7200">
        <v>17030882</v>
      </c>
      <c r="B7200" t="s">
        <v>10024</v>
      </c>
      <c r="C7200">
        <v>0</v>
      </c>
      <c r="D7200">
        <v>5</v>
      </c>
      <c r="E7200">
        <v>1</v>
      </c>
      <c r="F7200">
        <v>2</v>
      </c>
      <c r="G7200">
        <v>2</v>
      </c>
      <c r="H7200">
        <v>0</v>
      </c>
      <c r="I7200">
        <v>0</v>
      </c>
      <c r="J7200">
        <v>15</v>
      </c>
      <c r="K7200">
        <v>23</v>
      </c>
      <c r="L7200" t="s">
        <v>25</v>
      </c>
      <c r="M7200" t="s">
        <v>26</v>
      </c>
      <c r="N7200">
        <v>17035</v>
      </c>
      <c r="O7200">
        <v>421</v>
      </c>
      <c r="P7200" t="s">
        <v>50</v>
      </c>
      <c r="Q7200">
        <v>170207</v>
      </c>
      <c r="R7200">
        <v>3936</v>
      </c>
      <c r="S7200" t="s">
        <v>9982</v>
      </c>
      <c r="T7200">
        <v>1714278</v>
      </c>
      <c r="U7200">
        <v>145293</v>
      </c>
      <c r="V7200" t="s">
        <v>10024</v>
      </c>
      <c r="W7200" t="s">
        <v>30</v>
      </c>
      <c r="X7200" t="s">
        <v>48</v>
      </c>
      <c r="Y7200" t="s">
        <v>41640</v>
      </c>
      <c r="Z7200" t="s">
        <v>41637</v>
      </c>
    </row>
    <row r="7201" spans="1:26" x14ac:dyDescent="0.45">
      <c r="A7201">
        <v>17030889</v>
      </c>
      <c r="B7201" t="s">
        <v>7963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484040</v>
      </c>
      <c r="J7201">
        <v>15</v>
      </c>
      <c r="K7201">
        <v>23</v>
      </c>
      <c r="L7201" t="s">
        <v>25</v>
      </c>
      <c r="M7201" t="s">
        <v>26</v>
      </c>
      <c r="N7201">
        <v>17035</v>
      </c>
      <c r="O7201">
        <v>421</v>
      </c>
      <c r="P7201" t="s">
        <v>50</v>
      </c>
      <c r="Q7201">
        <v>170207</v>
      </c>
      <c r="R7201">
        <v>3936</v>
      </c>
      <c r="S7201" t="s">
        <v>9982</v>
      </c>
      <c r="T7201">
        <v>1714281</v>
      </c>
      <c r="U7201">
        <v>145296</v>
      </c>
      <c r="V7201" t="s">
        <v>10025</v>
      </c>
      <c r="W7201" t="s">
        <v>30</v>
      </c>
      <c r="X7201" t="s">
        <v>31</v>
      </c>
      <c r="Y7201" t="s">
        <v>41640</v>
      </c>
      <c r="Z7201" t="s">
        <v>41637</v>
      </c>
    </row>
    <row r="7202" spans="1:26" x14ac:dyDescent="0.45">
      <c r="A7202">
        <v>17030894</v>
      </c>
      <c r="B7202" t="s">
        <v>10026</v>
      </c>
      <c r="C7202">
        <v>0</v>
      </c>
      <c r="D7202">
        <v>3</v>
      </c>
      <c r="E7202">
        <v>0</v>
      </c>
      <c r="F7202">
        <v>0</v>
      </c>
      <c r="G7202">
        <v>3</v>
      </c>
      <c r="H7202">
        <v>0</v>
      </c>
      <c r="I7202">
        <v>484210</v>
      </c>
      <c r="J7202">
        <v>15</v>
      </c>
      <c r="K7202">
        <v>23</v>
      </c>
      <c r="L7202" t="s">
        <v>25</v>
      </c>
      <c r="M7202" t="s">
        <v>26</v>
      </c>
      <c r="N7202">
        <v>17035</v>
      </c>
      <c r="O7202">
        <v>421</v>
      </c>
      <c r="P7202" t="s">
        <v>50</v>
      </c>
      <c r="Q7202">
        <v>170207</v>
      </c>
      <c r="R7202">
        <v>3936</v>
      </c>
      <c r="S7202" t="s">
        <v>9982</v>
      </c>
      <c r="T7202">
        <v>1714283</v>
      </c>
      <c r="U7202">
        <v>300158</v>
      </c>
      <c r="V7202" t="s">
        <v>10027</v>
      </c>
      <c r="W7202" t="s">
        <v>30</v>
      </c>
      <c r="X7202" t="s">
        <v>48</v>
      </c>
      <c r="Y7202" t="s">
        <v>41640</v>
      </c>
      <c r="Z7202" t="s">
        <v>41637</v>
      </c>
    </row>
    <row r="7203" spans="1:26" x14ac:dyDescent="0.45">
      <c r="A7203">
        <v>17030900</v>
      </c>
      <c r="B7203" t="s">
        <v>10028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484198</v>
      </c>
      <c r="J7203">
        <v>15</v>
      </c>
      <c r="K7203">
        <v>23</v>
      </c>
      <c r="L7203" t="s">
        <v>25</v>
      </c>
      <c r="M7203" t="s">
        <v>26</v>
      </c>
      <c r="N7203">
        <v>17035</v>
      </c>
      <c r="O7203">
        <v>421</v>
      </c>
      <c r="P7203" t="s">
        <v>50</v>
      </c>
      <c r="Q7203">
        <v>170207</v>
      </c>
      <c r="R7203">
        <v>3936</v>
      </c>
      <c r="S7203" t="s">
        <v>9982</v>
      </c>
      <c r="T7203">
        <v>1714287</v>
      </c>
      <c r="U7203">
        <v>145300</v>
      </c>
      <c r="V7203" t="s">
        <v>10029</v>
      </c>
      <c r="W7203" t="s">
        <v>30</v>
      </c>
      <c r="X7203" t="s">
        <v>31</v>
      </c>
      <c r="Y7203" t="s">
        <v>41640</v>
      </c>
      <c r="Z7203" t="s">
        <v>41637</v>
      </c>
    </row>
    <row r="7204" spans="1:26" x14ac:dyDescent="0.45">
      <c r="A7204">
        <v>17030902</v>
      </c>
      <c r="B7204" t="s">
        <v>2926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484242</v>
      </c>
      <c r="J7204">
        <v>15</v>
      </c>
      <c r="K7204">
        <v>23</v>
      </c>
      <c r="L7204" t="s">
        <v>25</v>
      </c>
      <c r="M7204" t="s">
        <v>26</v>
      </c>
      <c r="N7204">
        <v>17035</v>
      </c>
      <c r="O7204">
        <v>421</v>
      </c>
      <c r="P7204" t="s">
        <v>50</v>
      </c>
      <c r="Q7204">
        <v>170207</v>
      </c>
      <c r="R7204">
        <v>3936</v>
      </c>
      <c r="S7204" t="s">
        <v>9982</v>
      </c>
      <c r="T7204">
        <v>1714288</v>
      </c>
      <c r="U7204">
        <v>145301</v>
      </c>
      <c r="V7204" t="s">
        <v>10030</v>
      </c>
      <c r="W7204" t="s">
        <v>30</v>
      </c>
      <c r="X7204" t="s">
        <v>31</v>
      </c>
      <c r="Y7204" t="s">
        <v>41640</v>
      </c>
      <c r="Z7204" t="s">
        <v>41637</v>
      </c>
    </row>
    <row r="7205" spans="1:26" x14ac:dyDescent="0.45">
      <c r="A7205">
        <v>17030906</v>
      </c>
      <c r="B7205" t="s">
        <v>10031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484072</v>
      </c>
      <c r="J7205">
        <v>15</v>
      </c>
      <c r="K7205">
        <v>23</v>
      </c>
      <c r="L7205" t="s">
        <v>25</v>
      </c>
      <c r="M7205" t="s">
        <v>26</v>
      </c>
      <c r="N7205">
        <v>17035</v>
      </c>
      <c r="O7205">
        <v>421</v>
      </c>
      <c r="P7205" t="s">
        <v>50</v>
      </c>
      <c r="Q7205">
        <v>170207</v>
      </c>
      <c r="R7205">
        <v>3936</v>
      </c>
      <c r="S7205" t="s">
        <v>9982</v>
      </c>
      <c r="T7205">
        <v>1714290</v>
      </c>
      <c r="U7205">
        <v>145304</v>
      </c>
      <c r="V7205" t="s">
        <v>10032</v>
      </c>
      <c r="W7205" t="s">
        <v>30</v>
      </c>
      <c r="X7205" t="s">
        <v>31</v>
      </c>
      <c r="Y7205" t="s">
        <v>41640</v>
      </c>
      <c r="Z7205" t="s">
        <v>41637</v>
      </c>
    </row>
    <row r="7206" spans="1:26" x14ac:dyDescent="0.45">
      <c r="A7206">
        <v>17030910</v>
      </c>
      <c r="B7206" t="s">
        <v>10033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483995</v>
      </c>
      <c r="J7206">
        <v>15</v>
      </c>
      <c r="K7206">
        <v>23</v>
      </c>
      <c r="L7206" t="s">
        <v>25</v>
      </c>
      <c r="M7206" t="s">
        <v>26</v>
      </c>
      <c r="N7206">
        <v>17035</v>
      </c>
      <c r="O7206">
        <v>421</v>
      </c>
      <c r="P7206" t="s">
        <v>50</v>
      </c>
      <c r="Q7206">
        <v>170208</v>
      </c>
      <c r="R7206">
        <v>3937</v>
      </c>
      <c r="S7206" t="s">
        <v>126</v>
      </c>
      <c r="T7206">
        <v>1714292</v>
      </c>
      <c r="U7206">
        <v>145306</v>
      </c>
      <c r="V7206" t="s">
        <v>6903</v>
      </c>
      <c r="W7206" t="s">
        <v>30</v>
      </c>
      <c r="X7206" t="s">
        <v>31</v>
      </c>
      <c r="Y7206" t="s">
        <v>41640</v>
      </c>
      <c r="Z7206" t="s">
        <v>41637</v>
      </c>
    </row>
    <row r="7207" spans="1:26" x14ac:dyDescent="0.45">
      <c r="A7207">
        <v>17030916</v>
      </c>
      <c r="B7207" t="s">
        <v>10034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483864</v>
      </c>
      <c r="J7207">
        <v>15</v>
      </c>
      <c r="K7207">
        <v>23</v>
      </c>
      <c r="L7207" t="s">
        <v>25</v>
      </c>
      <c r="M7207" t="s">
        <v>26</v>
      </c>
      <c r="N7207">
        <v>17035</v>
      </c>
      <c r="O7207">
        <v>421</v>
      </c>
      <c r="P7207" t="s">
        <v>50</v>
      </c>
      <c r="Q7207">
        <v>170208</v>
      </c>
      <c r="R7207">
        <v>3937</v>
      </c>
      <c r="S7207" t="s">
        <v>126</v>
      </c>
      <c r="T7207">
        <v>1714295</v>
      </c>
      <c r="U7207">
        <v>145309</v>
      </c>
      <c r="V7207" t="s">
        <v>10035</v>
      </c>
      <c r="W7207" t="s">
        <v>30</v>
      </c>
      <c r="X7207" t="s">
        <v>31</v>
      </c>
      <c r="Y7207" t="s">
        <v>41640</v>
      </c>
      <c r="Z7207" t="s">
        <v>41637</v>
      </c>
    </row>
    <row r="7208" spans="1:26" x14ac:dyDescent="0.45">
      <c r="A7208">
        <v>17030926</v>
      </c>
      <c r="B7208" t="s">
        <v>10036</v>
      </c>
      <c r="C7208">
        <v>0</v>
      </c>
      <c r="D7208">
        <v>5</v>
      </c>
      <c r="E7208">
        <v>0</v>
      </c>
      <c r="F7208">
        <v>0</v>
      </c>
      <c r="G7208">
        <v>5</v>
      </c>
      <c r="H7208">
        <v>0</v>
      </c>
      <c r="I7208">
        <v>483882</v>
      </c>
      <c r="J7208">
        <v>15</v>
      </c>
      <c r="K7208">
        <v>23</v>
      </c>
      <c r="L7208" t="s">
        <v>25</v>
      </c>
      <c r="M7208" t="s">
        <v>26</v>
      </c>
      <c r="N7208">
        <v>17035</v>
      </c>
      <c r="O7208">
        <v>421</v>
      </c>
      <c r="P7208" t="s">
        <v>50</v>
      </c>
      <c r="Q7208">
        <v>170208</v>
      </c>
      <c r="R7208">
        <v>3937</v>
      </c>
      <c r="S7208" t="s">
        <v>126</v>
      </c>
      <c r="T7208">
        <v>1714298</v>
      </c>
      <c r="U7208">
        <v>145311</v>
      </c>
      <c r="V7208" t="s">
        <v>10037</v>
      </c>
      <c r="W7208" t="s">
        <v>30</v>
      </c>
      <c r="X7208" t="s">
        <v>48</v>
      </c>
      <c r="Y7208" t="s">
        <v>41640</v>
      </c>
      <c r="Z7208" t="s">
        <v>41637</v>
      </c>
    </row>
    <row r="7209" spans="1:26" x14ac:dyDescent="0.45">
      <c r="A7209">
        <v>17030930</v>
      </c>
      <c r="B7209" t="s">
        <v>10038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483869</v>
      </c>
      <c r="J7209">
        <v>15</v>
      </c>
      <c r="K7209">
        <v>23</v>
      </c>
      <c r="L7209" t="s">
        <v>25</v>
      </c>
      <c r="M7209" t="s">
        <v>26</v>
      </c>
      <c r="N7209">
        <v>17035</v>
      </c>
      <c r="O7209">
        <v>421</v>
      </c>
      <c r="P7209" t="s">
        <v>50</v>
      </c>
      <c r="Q7209">
        <v>170208</v>
      </c>
      <c r="R7209">
        <v>3937</v>
      </c>
      <c r="S7209" t="s">
        <v>126</v>
      </c>
      <c r="T7209">
        <v>1714299</v>
      </c>
      <c r="U7209">
        <v>145355</v>
      </c>
      <c r="V7209" t="s">
        <v>8465</v>
      </c>
      <c r="W7209" t="s">
        <v>30</v>
      </c>
      <c r="X7209" t="s">
        <v>31</v>
      </c>
      <c r="Y7209" t="s">
        <v>41640</v>
      </c>
      <c r="Z7209" t="s">
        <v>41637</v>
      </c>
    </row>
    <row r="7210" spans="1:26" x14ac:dyDescent="0.45">
      <c r="A7210">
        <v>17030937</v>
      </c>
      <c r="B7210" t="s">
        <v>10039</v>
      </c>
      <c r="C7210">
        <v>1</v>
      </c>
      <c r="D7210">
        <v>8</v>
      </c>
      <c r="E7210">
        <v>1</v>
      </c>
      <c r="F7210">
        <v>0</v>
      </c>
      <c r="G7210">
        <v>6</v>
      </c>
      <c r="H7210">
        <v>1</v>
      </c>
      <c r="I7210">
        <v>0</v>
      </c>
      <c r="J7210">
        <v>15</v>
      </c>
      <c r="K7210">
        <v>23</v>
      </c>
      <c r="L7210" t="s">
        <v>25</v>
      </c>
      <c r="M7210" t="s">
        <v>26</v>
      </c>
      <c r="N7210">
        <v>17035</v>
      </c>
      <c r="O7210">
        <v>421</v>
      </c>
      <c r="P7210" t="s">
        <v>50</v>
      </c>
      <c r="Q7210">
        <v>170208</v>
      </c>
      <c r="R7210">
        <v>3937</v>
      </c>
      <c r="S7210" t="s">
        <v>126</v>
      </c>
      <c r="T7210">
        <v>1714301</v>
      </c>
      <c r="U7210">
        <v>300161</v>
      </c>
      <c r="V7210" t="s">
        <v>10040</v>
      </c>
      <c r="W7210" t="s">
        <v>47</v>
      </c>
      <c r="X7210" t="s">
        <v>48</v>
      </c>
      <c r="Y7210" t="s">
        <v>41640</v>
      </c>
      <c r="Z7210" t="s">
        <v>41637</v>
      </c>
    </row>
    <row r="7211" spans="1:26" x14ac:dyDescent="0.45">
      <c r="A7211">
        <v>17030952</v>
      </c>
      <c r="B7211" t="s">
        <v>10041</v>
      </c>
      <c r="C7211">
        <v>3</v>
      </c>
      <c r="D7211">
        <v>51</v>
      </c>
      <c r="E7211">
        <v>11</v>
      </c>
      <c r="F7211">
        <v>3</v>
      </c>
      <c r="G7211">
        <v>34</v>
      </c>
      <c r="H7211">
        <v>3</v>
      </c>
      <c r="I7211">
        <v>483901</v>
      </c>
      <c r="J7211">
        <v>15</v>
      </c>
      <c r="K7211">
        <v>23</v>
      </c>
      <c r="L7211" t="s">
        <v>25</v>
      </c>
      <c r="M7211" t="s">
        <v>26</v>
      </c>
      <c r="N7211">
        <v>17035</v>
      </c>
      <c r="O7211">
        <v>421</v>
      </c>
      <c r="P7211" t="s">
        <v>50</v>
      </c>
      <c r="Q7211">
        <v>170208</v>
      </c>
      <c r="R7211">
        <v>3937</v>
      </c>
      <c r="S7211" t="s">
        <v>126</v>
      </c>
      <c r="T7211">
        <v>1714307</v>
      </c>
      <c r="U7211">
        <v>145317</v>
      </c>
      <c r="V7211" t="s">
        <v>10041</v>
      </c>
      <c r="W7211" t="s">
        <v>47</v>
      </c>
      <c r="X7211" t="s">
        <v>48</v>
      </c>
      <c r="Y7211" t="s">
        <v>41640</v>
      </c>
      <c r="Z7211">
        <v>45780</v>
      </c>
    </row>
    <row r="7212" spans="1:26" x14ac:dyDescent="0.45">
      <c r="A7212">
        <v>17030959</v>
      </c>
      <c r="B7212" t="s">
        <v>10007</v>
      </c>
      <c r="C7212">
        <v>1</v>
      </c>
      <c r="D7212">
        <v>10</v>
      </c>
      <c r="E7212">
        <v>1</v>
      </c>
      <c r="F7212">
        <v>2</v>
      </c>
      <c r="G7212">
        <v>7</v>
      </c>
      <c r="H7212">
        <v>0</v>
      </c>
      <c r="I7212">
        <v>484017</v>
      </c>
      <c r="J7212">
        <v>15</v>
      </c>
      <c r="K7212">
        <v>23</v>
      </c>
      <c r="L7212" t="s">
        <v>25</v>
      </c>
      <c r="M7212" t="s">
        <v>26</v>
      </c>
      <c r="N7212">
        <v>17035</v>
      </c>
      <c r="O7212">
        <v>421</v>
      </c>
      <c r="P7212" t="s">
        <v>50</v>
      </c>
      <c r="Q7212">
        <v>170208</v>
      </c>
      <c r="R7212">
        <v>3937</v>
      </c>
      <c r="S7212" t="s">
        <v>126</v>
      </c>
      <c r="T7212">
        <v>1714311</v>
      </c>
      <c r="U7212">
        <v>145321</v>
      </c>
      <c r="V7212" t="s">
        <v>10007</v>
      </c>
      <c r="W7212" t="s">
        <v>47</v>
      </c>
      <c r="X7212" t="s">
        <v>48</v>
      </c>
      <c r="Y7212" t="s">
        <v>41640</v>
      </c>
      <c r="Z7212" t="s">
        <v>41637</v>
      </c>
    </row>
    <row r="7213" spans="1:26" x14ac:dyDescent="0.45">
      <c r="A7213">
        <v>17030963</v>
      </c>
      <c r="B7213" t="s">
        <v>10042</v>
      </c>
      <c r="C7213">
        <v>0</v>
      </c>
      <c r="D7213">
        <v>1</v>
      </c>
      <c r="E7213">
        <v>0</v>
      </c>
      <c r="F7213">
        <v>0</v>
      </c>
      <c r="G7213">
        <v>1</v>
      </c>
      <c r="H7213">
        <v>0</v>
      </c>
      <c r="I7213">
        <v>483936</v>
      </c>
      <c r="J7213">
        <v>15</v>
      </c>
      <c r="K7213">
        <v>23</v>
      </c>
      <c r="L7213" t="s">
        <v>25</v>
      </c>
      <c r="M7213" t="s">
        <v>26</v>
      </c>
      <c r="N7213">
        <v>17035</v>
      </c>
      <c r="O7213">
        <v>421</v>
      </c>
      <c r="P7213" t="s">
        <v>50</v>
      </c>
      <c r="Q7213">
        <v>170208</v>
      </c>
      <c r="R7213">
        <v>3937</v>
      </c>
      <c r="S7213" t="s">
        <v>126</v>
      </c>
      <c r="T7213">
        <v>1714312</v>
      </c>
      <c r="U7213">
        <v>145322</v>
      </c>
      <c r="V7213" t="s">
        <v>8331</v>
      </c>
      <c r="W7213" t="s">
        <v>30</v>
      </c>
      <c r="X7213" t="s">
        <v>48</v>
      </c>
      <c r="Y7213" t="s">
        <v>41640</v>
      </c>
      <c r="Z7213" t="s">
        <v>41637</v>
      </c>
    </row>
    <row r="7214" spans="1:26" x14ac:dyDescent="0.45">
      <c r="A7214">
        <v>17030971</v>
      </c>
      <c r="B7214" t="s">
        <v>10043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483890</v>
      </c>
      <c r="J7214">
        <v>15</v>
      </c>
      <c r="K7214">
        <v>23</v>
      </c>
      <c r="L7214" t="s">
        <v>25</v>
      </c>
      <c r="M7214" t="s">
        <v>26</v>
      </c>
      <c r="N7214">
        <v>17035</v>
      </c>
      <c r="O7214">
        <v>421</v>
      </c>
      <c r="P7214" t="s">
        <v>50</v>
      </c>
      <c r="Q7214">
        <v>170208</v>
      </c>
      <c r="R7214">
        <v>3937</v>
      </c>
      <c r="S7214" t="s">
        <v>126</v>
      </c>
      <c r="T7214">
        <v>1714316</v>
      </c>
      <c r="U7214">
        <v>145326</v>
      </c>
      <c r="V7214" t="s">
        <v>10044</v>
      </c>
      <c r="W7214" t="s">
        <v>30</v>
      </c>
      <c r="X7214" t="s">
        <v>31</v>
      </c>
      <c r="Y7214" t="s">
        <v>41640</v>
      </c>
      <c r="Z7214" t="s">
        <v>41637</v>
      </c>
    </row>
    <row r="7215" spans="1:26" x14ac:dyDescent="0.45">
      <c r="A7215">
        <v>17030974</v>
      </c>
      <c r="B7215" t="s">
        <v>3363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483888</v>
      </c>
      <c r="J7215">
        <v>15</v>
      </c>
      <c r="K7215">
        <v>23</v>
      </c>
      <c r="L7215" t="s">
        <v>25</v>
      </c>
      <c r="M7215" t="s">
        <v>26</v>
      </c>
      <c r="N7215">
        <v>17035</v>
      </c>
      <c r="O7215">
        <v>421</v>
      </c>
      <c r="P7215" t="s">
        <v>50</v>
      </c>
      <c r="Q7215">
        <v>170208</v>
      </c>
      <c r="R7215">
        <v>3937</v>
      </c>
      <c r="S7215" t="s">
        <v>126</v>
      </c>
      <c r="T7215">
        <v>1714316</v>
      </c>
      <c r="U7215">
        <v>145326</v>
      </c>
      <c r="V7215" t="s">
        <v>10044</v>
      </c>
      <c r="W7215" t="s">
        <v>30</v>
      </c>
      <c r="X7215" t="s">
        <v>31</v>
      </c>
      <c r="Y7215" t="s">
        <v>41640</v>
      </c>
      <c r="Z7215" t="s">
        <v>41637</v>
      </c>
    </row>
    <row r="7216" spans="1:26" x14ac:dyDescent="0.45">
      <c r="A7216">
        <v>17030975</v>
      </c>
      <c r="B7216" t="s">
        <v>2349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483887</v>
      </c>
      <c r="J7216">
        <v>15</v>
      </c>
      <c r="K7216">
        <v>23</v>
      </c>
      <c r="L7216" t="s">
        <v>25</v>
      </c>
      <c r="M7216" t="s">
        <v>26</v>
      </c>
      <c r="N7216">
        <v>17035</v>
      </c>
      <c r="O7216">
        <v>421</v>
      </c>
      <c r="P7216" t="s">
        <v>50</v>
      </c>
      <c r="Q7216">
        <v>170208</v>
      </c>
      <c r="R7216">
        <v>3937</v>
      </c>
      <c r="S7216" t="s">
        <v>126</v>
      </c>
      <c r="T7216">
        <v>1714316</v>
      </c>
      <c r="U7216">
        <v>145326</v>
      </c>
      <c r="V7216" t="s">
        <v>10044</v>
      </c>
      <c r="W7216" t="s">
        <v>30</v>
      </c>
      <c r="X7216" t="s">
        <v>31</v>
      </c>
      <c r="Y7216" t="s">
        <v>41640</v>
      </c>
      <c r="Z7216" t="s">
        <v>41637</v>
      </c>
    </row>
    <row r="7217" spans="1:26" x14ac:dyDescent="0.45">
      <c r="A7217">
        <v>17030983</v>
      </c>
      <c r="B7217" t="s">
        <v>10045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483930</v>
      </c>
      <c r="J7217">
        <v>15</v>
      </c>
      <c r="K7217">
        <v>23</v>
      </c>
      <c r="L7217" t="s">
        <v>25</v>
      </c>
      <c r="M7217" t="s">
        <v>26</v>
      </c>
      <c r="N7217">
        <v>17035</v>
      </c>
      <c r="O7217">
        <v>421</v>
      </c>
      <c r="P7217" t="s">
        <v>50</v>
      </c>
      <c r="Q7217">
        <v>170208</v>
      </c>
      <c r="R7217">
        <v>3937</v>
      </c>
      <c r="S7217" t="s">
        <v>126</v>
      </c>
      <c r="T7217">
        <v>1714319</v>
      </c>
      <c r="U7217">
        <v>300162</v>
      </c>
      <c r="V7217" t="s">
        <v>10046</v>
      </c>
      <c r="W7217" t="s">
        <v>30</v>
      </c>
      <c r="X7217" t="s">
        <v>31</v>
      </c>
      <c r="Y7217" t="s">
        <v>41640</v>
      </c>
      <c r="Z7217" t="s">
        <v>41637</v>
      </c>
    </row>
    <row r="7218" spans="1:26" x14ac:dyDescent="0.45">
      <c r="A7218">
        <v>17030990</v>
      </c>
      <c r="B7218" t="s">
        <v>10047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483982</v>
      </c>
      <c r="J7218">
        <v>15</v>
      </c>
      <c r="K7218">
        <v>23</v>
      </c>
      <c r="L7218" t="s">
        <v>25</v>
      </c>
      <c r="M7218" t="s">
        <v>26</v>
      </c>
      <c r="N7218">
        <v>17035</v>
      </c>
      <c r="O7218">
        <v>421</v>
      </c>
      <c r="P7218" t="s">
        <v>50</v>
      </c>
      <c r="Q7218">
        <v>170208</v>
      </c>
      <c r="R7218">
        <v>3937</v>
      </c>
      <c r="S7218" t="s">
        <v>126</v>
      </c>
      <c r="T7218">
        <v>1714322</v>
      </c>
      <c r="U7218">
        <v>145331</v>
      </c>
      <c r="V7218" t="s">
        <v>10048</v>
      </c>
      <c r="W7218" t="s">
        <v>30</v>
      </c>
      <c r="X7218" t="s">
        <v>31</v>
      </c>
      <c r="Y7218" t="s">
        <v>41640</v>
      </c>
      <c r="Z7218" t="s">
        <v>41637</v>
      </c>
    </row>
    <row r="7219" spans="1:26" x14ac:dyDescent="0.45">
      <c r="A7219">
        <v>17031002</v>
      </c>
      <c r="B7219" t="s">
        <v>10049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483911</v>
      </c>
      <c r="J7219">
        <v>15</v>
      </c>
      <c r="K7219">
        <v>23</v>
      </c>
      <c r="L7219" t="s">
        <v>25</v>
      </c>
      <c r="M7219" t="s">
        <v>26</v>
      </c>
      <c r="N7219">
        <v>17035</v>
      </c>
      <c r="O7219">
        <v>421</v>
      </c>
      <c r="P7219" t="s">
        <v>50</v>
      </c>
      <c r="Q7219">
        <v>170208</v>
      </c>
      <c r="R7219">
        <v>3937</v>
      </c>
      <c r="S7219" t="s">
        <v>126</v>
      </c>
      <c r="T7219">
        <v>1714325</v>
      </c>
      <c r="U7219">
        <v>145334</v>
      </c>
      <c r="V7219" t="s">
        <v>10050</v>
      </c>
      <c r="W7219" t="s">
        <v>30</v>
      </c>
      <c r="X7219" t="s">
        <v>31</v>
      </c>
      <c r="Y7219" t="s">
        <v>41640</v>
      </c>
      <c r="Z7219" t="s">
        <v>41637</v>
      </c>
    </row>
    <row r="7220" spans="1:26" x14ac:dyDescent="0.45">
      <c r="A7220">
        <v>17031008</v>
      </c>
      <c r="B7220" t="s">
        <v>10051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484003</v>
      </c>
      <c r="J7220">
        <v>15</v>
      </c>
      <c r="K7220">
        <v>23</v>
      </c>
      <c r="L7220" t="s">
        <v>25</v>
      </c>
      <c r="M7220" t="s">
        <v>26</v>
      </c>
      <c r="N7220">
        <v>17035</v>
      </c>
      <c r="O7220">
        <v>421</v>
      </c>
      <c r="P7220" t="s">
        <v>50</v>
      </c>
      <c r="Q7220">
        <v>170208</v>
      </c>
      <c r="R7220">
        <v>3937</v>
      </c>
      <c r="S7220" t="s">
        <v>126</v>
      </c>
      <c r="T7220">
        <v>1714327</v>
      </c>
      <c r="U7220">
        <v>300163</v>
      </c>
      <c r="V7220" t="s">
        <v>7909</v>
      </c>
      <c r="W7220" t="s">
        <v>30</v>
      </c>
      <c r="X7220" t="s">
        <v>31</v>
      </c>
      <c r="Y7220" t="s">
        <v>41640</v>
      </c>
      <c r="Z7220" t="s">
        <v>41637</v>
      </c>
    </row>
    <row r="7221" spans="1:26" x14ac:dyDescent="0.45">
      <c r="A7221">
        <v>17031009</v>
      </c>
      <c r="B7221" t="s">
        <v>8273</v>
      </c>
      <c r="C7221">
        <v>0</v>
      </c>
      <c r="D7221">
        <v>1</v>
      </c>
      <c r="E7221">
        <v>0</v>
      </c>
      <c r="F7221">
        <v>0</v>
      </c>
      <c r="G7221">
        <v>1</v>
      </c>
      <c r="H7221">
        <v>0</v>
      </c>
      <c r="I7221">
        <v>483877</v>
      </c>
      <c r="J7221">
        <v>15</v>
      </c>
      <c r="K7221">
        <v>23</v>
      </c>
      <c r="L7221" t="s">
        <v>25</v>
      </c>
      <c r="M7221" t="s">
        <v>26</v>
      </c>
      <c r="N7221">
        <v>17035</v>
      </c>
      <c r="O7221">
        <v>421</v>
      </c>
      <c r="P7221" t="s">
        <v>50</v>
      </c>
      <c r="Q7221">
        <v>170208</v>
      </c>
      <c r="R7221">
        <v>3937</v>
      </c>
      <c r="S7221" t="s">
        <v>126</v>
      </c>
      <c r="T7221">
        <v>1714328</v>
      </c>
      <c r="U7221">
        <v>145336</v>
      </c>
      <c r="V7221" t="s">
        <v>10052</v>
      </c>
      <c r="W7221" t="s">
        <v>30</v>
      </c>
      <c r="X7221" t="s">
        <v>48</v>
      </c>
      <c r="Y7221" t="s">
        <v>41640</v>
      </c>
      <c r="Z7221" t="s">
        <v>41637</v>
      </c>
    </row>
    <row r="7222" spans="1:26" x14ac:dyDescent="0.45">
      <c r="A7222">
        <v>17031010</v>
      </c>
      <c r="B7222" t="s">
        <v>10053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483876</v>
      </c>
      <c r="J7222">
        <v>15</v>
      </c>
      <c r="K7222">
        <v>23</v>
      </c>
      <c r="L7222" t="s">
        <v>25</v>
      </c>
      <c r="M7222" t="s">
        <v>26</v>
      </c>
      <c r="N7222">
        <v>17035</v>
      </c>
      <c r="O7222">
        <v>421</v>
      </c>
      <c r="P7222" t="s">
        <v>50</v>
      </c>
      <c r="Q7222">
        <v>170208</v>
      </c>
      <c r="R7222">
        <v>3937</v>
      </c>
      <c r="S7222" t="s">
        <v>126</v>
      </c>
      <c r="T7222">
        <v>1714328</v>
      </c>
      <c r="U7222">
        <v>145336</v>
      </c>
      <c r="V7222" t="s">
        <v>10052</v>
      </c>
      <c r="W7222" t="s">
        <v>30</v>
      </c>
      <c r="X7222" t="s">
        <v>31</v>
      </c>
      <c r="Y7222" t="s">
        <v>41640</v>
      </c>
      <c r="Z7222" t="s">
        <v>41637</v>
      </c>
    </row>
    <row r="7223" spans="1:26" x14ac:dyDescent="0.45">
      <c r="A7223">
        <v>17031015</v>
      </c>
      <c r="B7223" t="s">
        <v>10054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483938</v>
      </c>
      <c r="J7223">
        <v>15</v>
      </c>
      <c r="K7223">
        <v>23</v>
      </c>
      <c r="L7223" t="s">
        <v>25</v>
      </c>
      <c r="M7223" t="s">
        <v>26</v>
      </c>
      <c r="N7223">
        <v>17035</v>
      </c>
      <c r="O7223">
        <v>421</v>
      </c>
      <c r="P7223" t="s">
        <v>50</v>
      </c>
      <c r="Q7223">
        <v>170208</v>
      </c>
      <c r="R7223">
        <v>3937</v>
      </c>
      <c r="S7223" t="s">
        <v>126</v>
      </c>
      <c r="T7223">
        <v>1714330</v>
      </c>
      <c r="U7223">
        <v>145340</v>
      </c>
      <c r="V7223" t="s">
        <v>10055</v>
      </c>
      <c r="W7223" t="s">
        <v>30</v>
      </c>
      <c r="X7223" t="s">
        <v>31</v>
      </c>
      <c r="Y7223" t="s">
        <v>41640</v>
      </c>
      <c r="Z7223" t="s">
        <v>41637</v>
      </c>
    </row>
    <row r="7224" spans="1:26" x14ac:dyDescent="0.45">
      <c r="A7224">
        <v>17031018</v>
      </c>
      <c r="B7224" t="s">
        <v>10056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483999</v>
      </c>
      <c r="J7224">
        <v>15</v>
      </c>
      <c r="K7224">
        <v>23</v>
      </c>
      <c r="L7224" t="s">
        <v>25</v>
      </c>
      <c r="M7224" t="s">
        <v>26</v>
      </c>
      <c r="N7224">
        <v>17035</v>
      </c>
      <c r="O7224">
        <v>421</v>
      </c>
      <c r="P7224" t="s">
        <v>50</v>
      </c>
      <c r="Q7224">
        <v>170208</v>
      </c>
      <c r="R7224">
        <v>3937</v>
      </c>
      <c r="S7224" t="s">
        <v>126</v>
      </c>
      <c r="T7224">
        <v>1714331</v>
      </c>
      <c r="U7224">
        <v>145338</v>
      </c>
      <c r="V7224" t="s">
        <v>10016</v>
      </c>
      <c r="W7224" t="s">
        <v>30</v>
      </c>
      <c r="X7224" t="s">
        <v>31</v>
      </c>
      <c r="Y7224" t="s">
        <v>41640</v>
      </c>
      <c r="Z7224" t="s">
        <v>41637</v>
      </c>
    </row>
    <row r="7225" spans="1:26" x14ac:dyDescent="0.45">
      <c r="A7225">
        <v>17031020</v>
      </c>
      <c r="B7225" t="s">
        <v>10057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483996</v>
      </c>
      <c r="J7225">
        <v>15</v>
      </c>
      <c r="K7225">
        <v>23</v>
      </c>
      <c r="L7225" t="s">
        <v>25</v>
      </c>
      <c r="M7225" t="s">
        <v>26</v>
      </c>
      <c r="N7225">
        <v>17035</v>
      </c>
      <c r="O7225">
        <v>421</v>
      </c>
      <c r="P7225" t="s">
        <v>50</v>
      </c>
      <c r="Q7225">
        <v>170208</v>
      </c>
      <c r="R7225">
        <v>3937</v>
      </c>
      <c r="S7225" t="s">
        <v>126</v>
      </c>
      <c r="T7225">
        <v>1714331</v>
      </c>
      <c r="U7225">
        <v>145338</v>
      </c>
      <c r="V7225" t="s">
        <v>10016</v>
      </c>
      <c r="W7225" t="s">
        <v>30</v>
      </c>
      <c r="X7225" t="s">
        <v>31</v>
      </c>
      <c r="Y7225" t="s">
        <v>41640</v>
      </c>
      <c r="Z7225" t="s">
        <v>41637</v>
      </c>
    </row>
    <row r="7226" spans="1:26" x14ac:dyDescent="0.45">
      <c r="A7226">
        <v>17031024</v>
      </c>
      <c r="B7226" t="s">
        <v>10058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484012</v>
      </c>
      <c r="J7226">
        <v>15</v>
      </c>
      <c r="K7226">
        <v>23</v>
      </c>
      <c r="L7226" t="s">
        <v>25</v>
      </c>
      <c r="M7226" t="s">
        <v>26</v>
      </c>
      <c r="N7226">
        <v>17035</v>
      </c>
      <c r="O7226">
        <v>421</v>
      </c>
      <c r="P7226" t="s">
        <v>50</v>
      </c>
      <c r="Q7226">
        <v>170208</v>
      </c>
      <c r="R7226">
        <v>3937</v>
      </c>
      <c r="S7226" t="s">
        <v>126</v>
      </c>
      <c r="T7226">
        <v>1714333</v>
      </c>
      <c r="U7226">
        <v>145341</v>
      </c>
      <c r="V7226" t="s">
        <v>406</v>
      </c>
      <c r="W7226" t="s">
        <v>30</v>
      </c>
      <c r="X7226" t="s">
        <v>31</v>
      </c>
      <c r="Y7226" t="s">
        <v>41640</v>
      </c>
      <c r="Z7226" t="s">
        <v>41637</v>
      </c>
    </row>
    <row r="7227" spans="1:26" x14ac:dyDescent="0.45">
      <c r="A7227">
        <v>17031028</v>
      </c>
      <c r="B7227" t="s">
        <v>10059</v>
      </c>
      <c r="C7227">
        <v>0</v>
      </c>
      <c r="D7227">
        <v>2</v>
      </c>
      <c r="E7227">
        <v>1</v>
      </c>
      <c r="F7227">
        <v>1</v>
      </c>
      <c r="G7227">
        <v>0</v>
      </c>
      <c r="H7227">
        <v>0</v>
      </c>
      <c r="I7227">
        <v>483907</v>
      </c>
      <c r="J7227">
        <v>15</v>
      </c>
      <c r="K7227">
        <v>23</v>
      </c>
      <c r="L7227" t="s">
        <v>25</v>
      </c>
      <c r="M7227" t="s">
        <v>26</v>
      </c>
      <c r="N7227">
        <v>17035</v>
      </c>
      <c r="O7227">
        <v>421</v>
      </c>
      <c r="P7227" t="s">
        <v>50</v>
      </c>
      <c r="Q7227">
        <v>170208</v>
      </c>
      <c r="R7227">
        <v>3937</v>
      </c>
      <c r="S7227" t="s">
        <v>126</v>
      </c>
      <c r="T7227">
        <v>1714335</v>
      </c>
      <c r="U7227">
        <v>145343</v>
      </c>
      <c r="V7227" t="s">
        <v>10060</v>
      </c>
      <c r="W7227" t="s">
        <v>30</v>
      </c>
      <c r="X7227" t="s">
        <v>48</v>
      </c>
      <c r="Y7227" t="s">
        <v>41640</v>
      </c>
      <c r="Z7227" t="s">
        <v>41637</v>
      </c>
    </row>
    <row r="7228" spans="1:26" x14ac:dyDescent="0.45">
      <c r="A7228">
        <v>17031035</v>
      </c>
      <c r="B7228" t="s">
        <v>10061</v>
      </c>
      <c r="C7228">
        <v>1</v>
      </c>
      <c r="D7228">
        <v>10</v>
      </c>
      <c r="E7228">
        <v>6</v>
      </c>
      <c r="F7228">
        <v>3</v>
      </c>
      <c r="G7228">
        <v>1</v>
      </c>
      <c r="H7228">
        <v>0</v>
      </c>
      <c r="I7228">
        <v>483918</v>
      </c>
      <c r="J7228">
        <v>15</v>
      </c>
      <c r="K7228">
        <v>23</v>
      </c>
      <c r="L7228" t="s">
        <v>25</v>
      </c>
      <c r="M7228" t="s">
        <v>26</v>
      </c>
      <c r="N7228">
        <v>17035</v>
      </c>
      <c r="O7228">
        <v>421</v>
      </c>
      <c r="P7228" t="s">
        <v>50</v>
      </c>
      <c r="Q7228">
        <v>170208</v>
      </c>
      <c r="R7228">
        <v>3937</v>
      </c>
      <c r="S7228" t="s">
        <v>126</v>
      </c>
      <c r="T7228">
        <v>1714336</v>
      </c>
      <c r="U7228">
        <v>145345</v>
      </c>
      <c r="V7228" t="s">
        <v>10061</v>
      </c>
      <c r="W7228" t="s">
        <v>47</v>
      </c>
      <c r="X7228" t="s">
        <v>48</v>
      </c>
      <c r="Y7228" t="s">
        <v>41640</v>
      </c>
      <c r="Z7228" t="s">
        <v>41637</v>
      </c>
    </row>
    <row r="7229" spans="1:26" x14ac:dyDescent="0.45">
      <c r="A7229">
        <v>17031045</v>
      </c>
      <c r="B7229" t="s">
        <v>8388</v>
      </c>
      <c r="C7229">
        <v>0</v>
      </c>
      <c r="D7229">
        <v>1</v>
      </c>
      <c r="E7229">
        <v>0</v>
      </c>
      <c r="F7229">
        <v>1</v>
      </c>
      <c r="G7229">
        <v>0</v>
      </c>
      <c r="H7229">
        <v>0</v>
      </c>
      <c r="I7229">
        <v>483978</v>
      </c>
      <c r="J7229">
        <v>15</v>
      </c>
      <c r="K7229">
        <v>23</v>
      </c>
      <c r="L7229" t="s">
        <v>25</v>
      </c>
      <c r="M7229" t="s">
        <v>26</v>
      </c>
      <c r="N7229">
        <v>17035</v>
      </c>
      <c r="O7229">
        <v>421</v>
      </c>
      <c r="P7229" t="s">
        <v>50</v>
      </c>
      <c r="Q7229">
        <v>170208</v>
      </c>
      <c r="R7229">
        <v>3937</v>
      </c>
      <c r="S7229" t="s">
        <v>126</v>
      </c>
      <c r="T7229">
        <v>1714339</v>
      </c>
      <c r="U7229">
        <v>145348</v>
      </c>
      <c r="V7229" t="s">
        <v>9929</v>
      </c>
      <c r="W7229" t="s">
        <v>30</v>
      </c>
      <c r="X7229" t="s">
        <v>48</v>
      </c>
      <c r="Y7229" t="s">
        <v>41640</v>
      </c>
      <c r="Z7229" t="s">
        <v>41637</v>
      </c>
    </row>
    <row r="7230" spans="1:26" x14ac:dyDescent="0.45">
      <c r="A7230">
        <v>17031046</v>
      </c>
      <c r="B7230" t="s">
        <v>9929</v>
      </c>
      <c r="C7230">
        <v>0</v>
      </c>
      <c r="D7230">
        <v>3</v>
      </c>
      <c r="E7230">
        <v>0</v>
      </c>
      <c r="F7230">
        <v>3</v>
      </c>
      <c r="G7230">
        <v>0</v>
      </c>
      <c r="H7230">
        <v>0</v>
      </c>
      <c r="I7230">
        <v>483981</v>
      </c>
      <c r="J7230">
        <v>15</v>
      </c>
      <c r="K7230">
        <v>23</v>
      </c>
      <c r="L7230" t="s">
        <v>25</v>
      </c>
      <c r="M7230" t="s">
        <v>26</v>
      </c>
      <c r="N7230">
        <v>17035</v>
      </c>
      <c r="O7230">
        <v>421</v>
      </c>
      <c r="P7230" t="s">
        <v>50</v>
      </c>
      <c r="Q7230">
        <v>170208</v>
      </c>
      <c r="R7230">
        <v>3937</v>
      </c>
      <c r="S7230" t="s">
        <v>126</v>
      </c>
      <c r="T7230">
        <v>1714339</v>
      </c>
      <c r="U7230">
        <v>145348</v>
      </c>
      <c r="V7230" t="s">
        <v>9929</v>
      </c>
      <c r="W7230" t="s">
        <v>30</v>
      </c>
      <c r="X7230" t="s">
        <v>48</v>
      </c>
      <c r="Y7230" t="s">
        <v>41640</v>
      </c>
      <c r="Z7230" t="s">
        <v>41637</v>
      </c>
    </row>
    <row r="7231" spans="1:26" x14ac:dyDescent="0.45">
      <c r="A7231">
        <v>17031047</v>
      </c>
      <c r="B7231" t="s">
        <v>10062</v>
      </c>
      <c r="C7231">
        <v>0</v>
      </c>
      <c r="D7231">
        <v>11</v>
      </c>
      <c r="E7231">
        <v>4</v>
      </c>
      <c r="F7231">
        <v>6</v>
      </c>
      <c r="G7231">
        <v>1</v>
      </c>
      <c r="H7231">
        <v>0</v>
      </c>
      <c r="I7231">
        <v>484023</v>
      </c>
      <c r="J7231">
        <v>15</v>
      </c>
      <c r="K7231">
        <v>23</v>
      </c>
      <c r="L7231" t="s">
        <v>25</v>
      </c>
      <c r="M7231" t="s">
        <v>26</v>
      </c>
      <c r="N7231">
        <v>17035</v>
      </c>
      <c r="O7231">
        <v>421</v>
      </c>
      <c r="P7231" t="s">
        <v>50</v>
      </c>
      <c r="Q7231">
        <v>170208</v>
      </c>
      <c r="R7231">
        <v>3937</v>
      </c>
      <c r="S7231" t="s">
        <v>126</v>
      </c>
      <c r="T7231">
        <v>1714339</v>
      </c>
      <c r="U7231">
        <v>145348</v>
      </c>
      <c r="V7231" t="s">
        <v>9929</v>
      </c>
      <c r="W7231" t="s">
        <v>30</v>
      </c>
      <c r="X7231" t="s">
        <v>48</v>
      </c>
      <c r="Y7231" t="s">
        <v>41640</v>
      </c>
      <c r="Z7231" t="s">
        <v>41637</v>
      </c>
    </row>
    <row r="7232" spans="1:26" x14ac:dyDescent="0.45">
      <c r="A7232">
        <v>17031048</v>
      </c>
      <c r="B7232" t="s">
        <v>2898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483998</v>
      </c>
      <c r="J7232">
        <v>15</v>
      </c>
      <c r="K7232">
        <v>23</v>
      </c>
      <c r="L7232" t="s">
        <v>25</v>
      </c>
      <c r="M7232" t="s">
        <v>26</v>
      </c>
      <c r="N7232">
        <v>17035</v>
      </c>
      <c r="O7232">
        <v>421</v>
      </c>
      <c r="P7232" t="s">
        <v>50</v>
      </c>
      <c r="Q7232">
        <v>170208</v>
      </c>
      <c r="R7232">
        <v>3937</v>
      </c>
      <c r="S7232" t="s">
        <v>126</v>
      </c>
      <c r="T7232">
        <v>1714340</v>
      </c>
      <c r="U7232">
        <v>145344</v>
      </c>
      <c r="V7232" t="s">
        <v>10063</v>
      </c>
      <c r="W7232" t="s">
        <v>30</v>
      </c>
      <c r="X7232" t="s">
        <v>31</v>
      </c>
      <c r="Y7232" t="s">
        <v>41640</v>
      </c>
      <c r="Z7232" t="s">
        <v>41637</v>
      </c>
    </row>
    <row r="7233" spans="1:26" x14ac:dyDescent="0.45">
      <c r="A7233">
        <v>17031057</v>
      </c>
      <c r="B7233" t="s">
        <v>10064</v>
      </c>
      <c r="C7233">
        <v>0</v>
      </c>
      <c r="D7233">
        <v>22</v>
      </c>
      <c r="E7233">
        <v>0</v>
      </c>
      <c r="F7233">
        <v>3</v>
      </c>
      <c r="G7233">
        <v>19</v>
      </c>
      <c r="H7233">
        <v>0</v>
      </c>
      <c r="I7233">
        <v>484021</v>
      </c>
      <c r="J7233">
        <v>15</v>
      </c>
      <c r="K7233">
        <v>23</v>
      </c>
      <c r="L7233" t="s">
        <v>25</v>
      </c>
      <c r="M7233" t="s">
        <v>26</v>
      </c>
      <c r="N7233">
        <v>17035</v>
      </c>
      <c r="O7233">
        <v>421</v>
      </c>
      <c r="P7233" t="s">
        <v>50</v>
      </c>
      <c r="Q7233">
        <v>170208</v>
      </c>
      <c r="R7233">
        <v>3937</v>
      </c>
      <c r="S7233" t="s">
        <v>126</v>
      </c>
      <c r="T7233">
        <v>1714343</v>
      </c>
      <c r="U7233">
        <v>145351</v>
      </c>
      <c r="V7233" t="s">
        <v>10065</v>
      </c>
      <c r="W7233" t="s">
        <v>30</v>
      </c>
      <c r="X7233" t="s">
        <v>48</v>
      </c>
      <c r="Y7233" t="s">
        <v>41640</v>
      </c>
      <c r="Z7233" t="s">
        <v>41637</v>
      </c>
    </row>
    <row r="7234" spans="1:26" x14ac:dyDescent="0.45">
      <c r="A7234">
        <v>17031059</v>
      </c>
      <c r="B7234" t="s">
        <v>10066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483859</v>
      </c>
      <c r="J7234">
        <v>15</v>
      </c>
      <c r="K7234">
        <v>23</v>
      </c>
      <c r="L7234" t="s">
        <v>25</v>
      </c>
      <c r="M7234" t="s">
        <v>26</v>
      </c>
      <c r="N7234">
        <v>17035</v>
      </c>
      <c r="O7234">
        <v>421</v>
      </c>
      <c r="P7234" t="s">
        <v>50</v>
      </c>
      <c r="Q7234">
        <v>170208</v>
      </c>
      <c r="R7234">
        <v>3937</v>
      </c>
      <c r="S7234" t="s">
        <v>126</v>
      </c>
      <c r="T7234">
        <v>1714344</v>
      </c>
      <c r="U7234">
        <v>145352</v>
      </c>
      <c r="V7234" t="s">
        <v>10067</v>
      </c>
      <c r="W7234" t="s">
        <v>30</v>
      </c>
      <c r="X7234" t="s">
        <v>31</v>
      </c>
      <c r="Y7234" t="s">
        <v>41640</v>
      </c>
      <c r="Z7234" t="s">
        <v>41637</v>
      </c>
    </row>
    <row r="7235" spans="1:26" x14ac:dyDescent="0.45">
      <c r="A7235">
        <v>17031086</v>
      </c>
      <c r="B7235" t="s">
        <v>8289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484258</v>
      </c>
      <c r="J7235">
        <v>15</v>
      </c>
      <c r="K7235">
        <v>23</v>
      </c>
      <c r="L7235" t="s">
        <v>25</v>
      </c>
      <c r="M7235" t="s">
        <v>26</v>
      </c>
      <c r="N7235">
        <v>17035</v>
      </c>
      <c r="O7235">
        <v>421</v>
      </c>
      <c r="P7235" t="s">
        <v>50</v>
      </c>
      <c r="Q7235">
        <v>170209</v>
      </c>
      <c r="R7235">
        <v>3938</v>
      </c>
      <c r="S7235" t="s">
        <v>51</v>
      </c>
      <c r="T7235">
        <v>1714356</v>
      </c>
      <c r="U7235">
        <v>145365</v>
      </c>
      <c r="V7235" t="s">
        <v>10068</v>
      </c>
      <c r="W7235" t="s">
        <v>30</v>
      </c>
      <c r="X7235" t="s">
        <v>31</v>
      </c>
      <c r="Y7235" t="s">
        <v>41640</v>
      </c>
      <c r="Z7235" t="s">
        <v>41637</v>
      </c>
    </row>
    <row r="7236" spans="1:26" x14ac:dyDescent="0.45">
      <c r="A7236">
        <v>17031094</v>
      </c>
      <c r="B7236" t="s">
        <v>10069</v>
      </c>
      <c r="C7236">
        <v>0</v>
      </c>
      <c r="D7236">
        <v>5</v>
      </c>
      <c r="E7236">
        <v>0</v>
      </c>
      <c r="F7236">
        <v>0</v>
      </c>
      <c r="G7236">
        <v>4</v>
      </c>
      <c r="H7236">
        <v>1</v>
      </c>
      <c r="I7236">
        <v>484270</v>
      </c>
      <c r="J7236">
        <v>15</v>
      </c>
      <c r="K7236">
        <v>23</v>
      </c>
      <c r="L7236" t="s">
        <v>25</v>
      </c>
      <c r="M7236" t="s">
        <v>26</v>
      </c>
      <c r="N7236">
        <v>17035</v>
      </c>
      <c r="O7236">
        <v>421</v>
      </c>
      <c r="P7236" t="s">
        <v>50</v>
      </c>
      <c r="Q7236">
        <v>170209</v>
      </c>
      <c r="R7236">
        <v>3938</v>
      </c>
      <c r="S7236" t="s">
        <v>51</v>
      </c>
      <c r="T7236">
        <v>1714359</v>
      </c>
      <c r="U7236">
        <v>288777</v>
      </c>
      <c r="V7236" t="s">
        <v>10069</v>
      </c>
      <c r="W7236" t="s">
        <v>30</v>
      </c>
      <c r="X7236" t="s">
        <v>48</v>
      </c>
      <c r="Y7236" t="s">
        <v>41640</v>
      </c>
      <c r="Z7236" t="s">
        <v>41637</v>
      </c>
    </row>
    <row r="7237" spans="1:26" x14ac:dyDescent="0.45">
      <c r="A7237">
        <v>17031099</v>
      </c>
      <c r="B7237" t="s">
        <v>10070</v>
      </c>
      <c r="C7237">
        <v>0</v>
      </c>
      <c r="D7237">
        <v>3</v>
      </c>
      <c r="E7237">
        <v>0</v>
      </c>
      <c r="F7237">
        <v>0</v>
      </c>
      <c r="G7237">
        <v>0</v>
      </c>
      <c r="H7237">
        <v>3</v>
      </c>
      <c r="I7237">
        <v>484311</v>
      </c>
      <c r="J7237">
        <v>15</v>
      </c>
      <c r="K7237">
        <v>23</v>
      </c>
      <c r="L7237" t="s">
        <v>25</v>
      </c>
      <c r="M7237" t="s">
        <v>26</v>
      </c>
      <c r="N7237">
        <v>17035</v>
      </c>
      <c r="O7237">
        <v>421</v>
      </c>
      <c r="P7237" t="s">
        <v>50</v>
      </c>
      <c r="Q7237">
        <v>170209</v>
      </c>
      <c r="R7237">
        <v>3938</v>
      </c>
      <c r="S7237" t="s">
        <v>51</v>
      </c>
      <c r="T7237">
        <v>1714361</v>
      </c>
      <c r="U7237">
        <v>145369</v>
      </c>
      <c r="V7237" t="s">
        <v>10071</v>
      </c>
      <c r="W7237" t="s">
        <v>30</v>
      </c>
      <c r="X7237" t="s">
        <v>48</v>
      </c>
      <c r="Y7237" t="s">
        <v>41640</v>
      </c>
      <c r="Z7237" t="s">
        <v>41637</v>
      </c>
    </row>
    <row r="7238" spans="1:26" x14ac:dyDescent="0.45">
      <c r="A7238">
        <v>17031103</v>
      </c>
      <c r="B7238" t="s">
        <v>10072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484446</v>
      </c>
      <c r="J7238">
        <v>15</v>
      </c>
      <c r="K7238">
        <v>23</v>
      </c>
      <c r="L7238" t="s">
        <v>25</v>
      </c>
      <c r="M7238" t="s">
        <v>26</v>
      </c>
      <c r="N7238">
        <v>17035</v>
      </c>
      <c r="O7238">
        <v>421</v>
      </c>
      <c r="P7238" t="s">
        <v>50</v>
      </c>
      <c r="Q7238">
        <v>170209</v>
      </c>
      <c r="R7238">
        <v>3938</v>
      </c>
      <c r="S7238" t="s">
        <v>51</v>
      </c>
      <c r="T7238">
        <v>1714362</v>
      </c>
      <c r="U7238">
        <v>145370</v>
      </c>
      <c r="V7238" t="s">
        <v>10072</v>
      </c>
      <c r="W7238" t="s">
        <v>30</v>
      </c>
      <c r="X7238" t="s">
        <v>31</v>
      </c>
      <c r="Y7238" t="s">
        <v>41640</v>
      </c>
      <c r="Z7238" t="s">
        <v>41637</v>
      </c>
    </row>
    <row r="7239" spans="1:26" x14ac:dyDescent="0.45">
      <c r="A7239">
        <v>17031123</v>
      </c>
      <c r="B7239" t="s">
        <v>10073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484479</v>
      </c>
      <c r="J7239">
        <v>15</v>
      </c>
      <c r="K7239">
        <v>23</v>
      </c>
      <c r="L7239" t="s">
        <v>25</v>
      </c>
      <c r="M7239" t="s">
        <v>26</v>
      </c>
      <c r="N7239">
        <v>17035</v>
      </c>
      <c r="O7239">
        <v>421</v>
      </c>
      <c r="P7239" t="s">
        <v>50</v>
      </c>
      <c r="Q7239">
        <v>170209</v>
      </c>
      <c r="R7239">
        <v>3938</v>
      </c>
      <c r="S7239" t="s">
        <v>51</v>
      </c>
      <c r="T7239">
        <v>1714371</v>
      </c>
      <c r="U7239">
        <v>145379</v>
      </c>
      <c r="V7239" t="s">
        <v>2926</v>
      </c>
      <c r="W7239" t="s">
        <v>30</v>
      </c>
      <c r="X7239" t="s">
        <v>31</v>
      </c>
      <c r="Y7239" t="s">
        <v>41640</v>
      </c>
      <c r="Z7239" t="s">
        <v>41637</v>
      </c>
    </row>
    <row r="7240" spans="1:26" x14ac:dyDescent="0.45">
      <c r="A7240">
        <v>17031135</v>
      </c>
      <c r="B7240" t="s">
        <v>1710</v>
      </c>
      <c r="C7240">
        <v>0</v>
      </c>
      <c r="D7240">
        <v>3</v>
      </c>
      <c r="E7240">
        <v>0</v>
      </c>
      <c r="F7240">
        <v>0</v>
      </c>
      <c r="G7240">
        <v>3</v>
      </c>
      <c r="H7240">
        <v>0</v>
      </c>
      <c r="I7240">
        <v>484367</v>
      </c>
      <c r="J7240">
        <v>15</v>
      </c>
      <c r="K7240">
        <v>23</v>
      </c>
      <c r="L7240" t="s">
        <v>25</v>
      </c>
      <c r="M7240" t="s">
        <v>26</v>
      </c>
      <c r="N7240">
        <v>17035</v>
      </c>
      <c r="O7240">
        <v>421</v>
      </c>
      <c r="P7240" t="s">
        <v>50</v>
      </c>
      <c r="Q7240">
        <v>170209</v>
      </c>
      <c r="R7240">
        <v>3938</v>
      </c>
      <c r="S7240" t="s">
        <v>51</v>
      </c>
      <c r="T7240">
        <v>1714376</v>
      </c>
      <c r="U7240">
        <v>300164</v>
      </c>
      <c r="V7240" t="s">
        <v>1710</v>
      </c>
      <c r="W7240" t="s">
        <v>30</v>
      </c>
      <c r="X7240" t="s">
        <v>48</v>
      </c>
      <c r="Y7240" t="s">
        <v>41640</v>
      </c>
      <c r="Z7240" t="s">
        <v>41637</v>
      </c>
    </row>
    <row r="7241" spans="1:26" x14ac:dyDescent="0.45">
      <c r="A7241">
        <v>17031148</v>
      </c>
      <c r="B7241" t="s">
        <v>10074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484470</v>
      </c>
      <c r="J7241">
        <v>15</v>
      </c>
      <c r="K7241">
        <v>23</v>
      </c>
      <c r="L7241" t="s">
        <v>25</v>
      </c>
      <c r="M7241" t="s">
        <v>26</v>
      </c>
      <c r="N7241">
        <v>17035</v>
      </c>
      <c r="O7241">
        <v>421</v>
      </c>
      <c r="P7241" t="s">
        <v>50</v>
      </c>
      <c r="Q7241">
        <v>170209</v>
      </c>
      <c r="R7241">
        <v>3938</v>
      </c>
      <c r="S7241" t="s">
        <v>51</v>
      </c>
      <c r="T7241">
        <v>1714380</v>
      </c>
      <c r="U7241">
        <v>300165</v>
      </c>
      <c r="V7241" t="s">
        <v>10075</v>
      </c>
      <c r="W7241" t="s">
        <v>30</v>
      </c>
      <c r="X7241" t="s">
        <v>31</v>
      </c>
      <c r="Y7241" t="s">
        <v>41640</v>
      </c>
      <c r="Z7241" t="s">
        <v>41637</v>
      </c>
    </row>
    <row r="7242" spans="1:26" x14ac:dyDescent="0.45">
      <c r="A7242">
        <v>17031157</v>
      </c>
      <c r="B7242" t="s">
        <v>10076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484303</v>
      </c>
      <c r="J7242">
        <v>15</v>
      </c>
      <c r="K7242">
        <v>23</v>
      </c>
      <c r="L7242" t="s">
        <v>25</v>
      </c>
      <c r="M7242" t="s">
        <v>26</v>
      </c>
      <c r="N7242">
        <v>17035</v>
      </c>
      <c r="O7242">
        <v>421</v>
      </c>
      <c r="P7242" t="s">
        <v>50</v>
      </c>
      <c r="Q7242">
        <v>170209</v>
      </c>
      <c r="R7242">
        <v>3938</v>
      </c>
      <c r="S7242" t="s">
        <v>51</v>
      </c>
      <c r="T7242">
        <v>1714383</v>
      </c>
      <c r="U7242">
        <v>145388</v>
      </c>
      <c r="V7242" t="s">
        <v>10077</v>
      </c>
      <c r="W7242" t="s">
        <v>30</v>
      </c>
      <c r="X7242" t="s">
        <v>31</v>
      </c>
      <c r="Y7242" t="s">
        <v>41640</v>
      </c>
      <c r="Z7242" t="s">
        <v>41637</v>
      </c>
    </row>
    <row r="7243" spans="1:26" x14ac:dyDescent="0.45">
      <c r="A7243">
        <v>17031164</v>
      </c>
      <c r="B7243" t="s">
        <v>10078</v>
      </c>
      <c r="C7243">
        <v>0</v>
      </c>
      <c r="D7243">
        <v>2</v>
      </c>
      <c r="E7243">
        <v>0</v>
      </c>
      <c r="F7243">
        <v>2</v>
      </c>
      <c r="G7243">
        <v>0</v>
      </c>
      <c r="H7243">
        <v>0</v>
      </c>
      <c r="I7243">
        <v>484444</v>
      </c>
      <c r="J7243">
        <v>15</v>
      </c>
      <c r="K7243">
        <v>23</v>
      </c>
      <c r="L7243" t="s">
        <v>25</v>
      </c>
      <c r="M7243" t="s">
        <v>26</v>
      </c>
      <c r="N7243">
        <v>17035</v>
      </c>
      <c r="O7243">
        <v>421</v>
      </c>
      <c r="P7243" t="s">
        <v>50</v>
      </c>
      <c r="Q7243">
        <v>170209</v>
      </c>
      <c r="R7243">
        <v>3938</v>
      </c>
      <c r="S7243" t="s">
        <v>51</v>
      </c>
      <c r="T7243">
        <v>1714385</v>
      </c>
      <c r="U7243">
        <v>145390</v>
      </c>
      <c r="V7243" t="s">
        <v>10079</v>
      </c>
      <c r="W7243" t="s">
        <v>30</v>
      </c>
      <c r="X7243" t="s">
        <v>48</v>
      </c>
      <c r="Y7243" t="s">
        <v>41640</v>
      </c>
      <c r="Z7243" t="s">
        <v>41637</v>
      </c>
    </row>
    <row r="7244" spans="1:26" x14ac:dyDescent="0.45">
      <c r="A7244">
        <v>17031165</v>
      </c>
      <c r="B7244" t="s">
        <v>1008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484440</v>
      </c>
      <c r="J7244">
        <v>15</v>
      </c>
      <c r="K7244">
        <v>23</v>
      </c>
      <c r="L7244" t="s">
        <v>25</v>
      </c>
      <c r="M7244" t="s">
        <v>26</v>
      </c>
      <c r="N7244">
        <v>17035</v>
      </c>
      <c r="O7244">
        <v>421</v>
      </c>
      <c r="P7244" t="s">
        <v>50</v>
      </c>
      <c r="Q7244">
        <v>170209</v>
      </c>
      <c r="R7244">
        <v>3938</v>
      </c>
      <c r="S7244" t="s">
        <v>51</v>
      </c>
      <c r="T7244">
        <v>1714385</v>
      </c>
      <c r="U7244">
        <v>145390</v>
      </c>
      <c r="V7244" t="s">
        <v>10079</v>
      </c>
      <c r="W7244" t="s">
        <v>30</v>
      </c>
      <c r="X7244" t="s">
        <v>31</v>
      </c>
      <c r="Y7244" t="s">
        <v>41640</v>
      </c>
      <c r="Z7244" t="s">
        <v>41637</v>
      </c>
    </row>
    <row r="7245" spans="1:26" x14ac:dyDescent="0.45">
      <c r="A7245">
        <v>17031176</v>
      </c>
      <c r="B7245" t="s">
        <v>10081</v>
      </c>
      <c r="C7245">
        <v>0</v>
      </c>
      <c r="D7245">
        <v>1</v>
      </c>
      <c r="E7245">
        <v>1</v>
      </c>
      <c r="F7245">
        <v>0</v>
      </c>
      <c r="G7245">
        <v>0</v>
      </c>
      <c r="H7245">
        <v>0</v>
      </c>
      <c r="I7245">
        <v>484261</v>
      </c>
      <c r="J7245">
        <v>15</v>
      </c>
      <c r="K7245">
        <v>23</v>
      </c>
      <c r="L7245" t="s">
        <v>25</v>
      </c>
      <c r="M7245" t="s">
        <v>26</v>
      </c>
      <c r="N7245">
        <v>17035</v>
      </c>
      <c r="O7245">
        <v>421</v>
      </c>
      <c r="P7245" t="s">
        <v>50</v>
      </c>
      <c r="Q7245">
        <v>170209</v>
      </c>
      <c r="R7245">
        <v>3938</v>
      </c>
      <c r="S7245" t="s">
        <v>51</v>
      </c>
      <c r="T7245">
        <v>1714389</v>
      </c>
      <c r="U7245">
        <v>145395</v>
      </c>
      <c r="V7245" t="s">
        <v>10082</v>
      </c>
      <c r="W7245" t="s">
        <v>30</v>
      </c>
      <c r="X7245" t="s">
        <v>48</v>
      </c>
      <c r="Y7245" t="s">
        <v>41640</v>
      </c>
      <c r="Z7245" t="s">
        <v>41637</v>
      </c>
    </row>
    <row r="7246" spans="1:26" x14ac:dyDescent="0.45">
      <c r="A7246">
        <v>17031177</v>
      </c>
      <c r="B7246" t="s">
        <v>10083</v>
      </c>
      <c r="C7246">
        <v>0</v>
      </c>
      <c r="D7246">
        <v>2</v>
      </c>
      <c r="E7246">
        <v>2</v>
      </c>
      <c r="F7246">
        <v>0</v>
      </c>
      <c r="G7246">
        <v>0</v>
      </c>
      <c r="H7246">
        <v>0</v>
      </c>
      <c r="I7246">
        <v>484338</v>
      </c>
      <c r="J7246">
        <v>15</v>
      </c>
      <c r="K7246">
        <v>23</v>
      </c>
      <c r="L7246" t="s">
        <v>25</v>
      </c>
      <c r="M7246" t="s">
        <v>26</v>
      </c>
      <c r="N7246">
        <v>17035</v>
      </c>
      <c r="O7246">
        <v>421</v>
      </c>
      <c r="P7246" t="s">
        <v>50</v>
      </c>
      <c r="Q7246">
        <v>170209</v>
      </c>
      <c r="R7246">
        <v>3938</v>
      </c>
      <c r="S7246" t="s">
        <v>51</v>
      </c>
      <c r="T7246">
        <v>1714390</v>
      </c>
      <c r="U7246">
        <v>145396</v>
      </c>
      <c r="V7246" t="s">
        <v>10084</v>
      </c>
      <c r="W7246" t="s">
        <v>30</v>
      </c>
      <c r="X7246" t="s">
        <v>48</v>
      </c>
      <c r="Y7246" t="s">
        <v>41640</v>
      </c>
      <c r="Z7246" t="s">
        <v>41637</v>
      </c>
    </row>
    <row r="7247" spans="1:26" x14ac:dyDescent="0.45">
      <c r="A7247">
        <v>17031178</v>
      </c>
      <c r="B7247" t="s">
        <v>10084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484339</v>
      </c>
      <c r="J7247">
        <v>15</v>
      </c>
      <c r="K7247">
        <v>23</v>
      </c>
      <c r="L7247" t="s">
        <v>25</v>
      </c>
      <c r="M7247" t="s">
        <v>26</v>
      </c>
      <c r="N7247">
        <v>17035</v>
      </c>
      <c r="O7247">
        <v>421</v>
      </c>
      <c r="P7247" t="s">
        <v>50</v>
      </c>
      <c r="Q7247">
        <v>170209</v>
      </c>
      <c r="R7247">
        <v>3938</v>
      </c>
      <c r="S7247" t="s">
        <v>51</v>
      </c>
      <c r="T7247">
        <v>1714390</v>
      </c>
      <c r="U7247">
        <v>145396</v>
      </c>
      <c r="V7247" t="s">
        <v>10084</v>
      </c>
      <c r="W7247" t="s">
        <v>30</v>
      </c>
      <c r="X7247" t="s">
        <v>31</v>
      </c>
      <c r="Y7247" t="s">
        <v>41640</v>
      </c>
      <c r="Z7247" t="s">
        <v>41637</v>
      </c>
    </row>
    <row r="7248" spans="1:26" x14ac:dyDescent="0.45">
      <c r="A7248">
        <v>17031181</v>
      </c>
      <c r="B7248" t="s">
        <v>10085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484280</v>
      </c>
      <c r="J7248">
        <v>15</v>
      </c>
      <c r="K7248">
        <v>23</v>
      </c>
      <c r="L7248" t="s">
        <v>25</v>
      </c>
      <c r="M7248" t="s">
        <v>26</v>
      </c>
      <c r="N7248">
        <v>17035</v>
      </c>
      <c r="O7248">
        <v>421</v>
      </c>
      <c r="P7248" t="s">
        <v>50</v>
      </c>
      <c r="Q7248">
        <v>170209</v>
      </c>
      <c r="R7248">
        <v>3938</v>
      </c>
      <c r="S7248" t="s">
        <v>51</v>
      </c>
      <c r="T7248">
        <v>1714392</v>
      </c>
      <c r="U7248">
        <v>145398</v>
      </c>
      <c r="V7248" t="s">
        <v>10085</v>
      </c>
      <c r="W7248" t="s">
        <v>30</v>
      </c>
      <c r="X7248" t="s">
        <v>31</v>
      </c>
      <c r="Y7248" t="s">
        <v>41640</v>
      </c>
      <c r="Z7248" t="s">
        <v>41637</v>
      </c>
    </row>
    <row r="7249" spans="1:26" x14ac:dyDescent="0.45">
      <c r="A7249">
        <v>17031199</v>
      </c>
      <c r="B7249" t="s">
        <v>2889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484252</v>
      </c>
      <c r="J7249">
        <v>15</v>
      </c>
      <c r="K7249">
        <v>23</v>
      </c>
      <c r="L7249" t="s">
        <v>25</v>
      </c>
      <c r="M7249" t="s">
        <v>26</v>
      </c>
      <c r="N7249">
        <v>17035</v>
      </c>
      <c r="O7249">
        <v>421</v>
      </c>
      <c r="P7249" t="s">
        <v>50</v>
      </c>
      <c r="Q7249">
        <v>170209</v>
      </c>
      <c r="R7249">
        <v>3938</v>
      </c>
      <c r="S7249" t="s">
        <v>51</v>
      </c>
      <c r="T7249">
        <v>1714399</v>
      </c>
      <c r="U7249">
        <v>145405</v>
      </c>
      <c r="V7249" t="s">
        <v>10086</v>
      </c>
      <c r="W7249" t="s">
        <v>30</v>
      </c>
      <c r="X7249" t="s">
        <v>31</v>
      </c>
      <c r="Y7249" t="s">
        <v>41640</v>
      </c>
      <c r="Z7249" t="s">
        <v>41637</v>
      </c>
    </row>
    <row r="7250" spans="1:26" x14ac:dyDescent="0.45">
      <c r="A7250">
        <v>17031201</v>
      </c>
      <c r="B7250" t="s">
        <v>10087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484337</v>
      </c>
      <c r="J7250">
        <v>15</v>
      </c>
      <c r="K7250">
        <v>23</v>
      </c>
      <c r="L7250" t="s">
        <v>25</v>
      </c>
      <c r="M7250" t="s">
        <v>26</v>
      </c>
      <c r="N7250">
        <v>17035</v>
      </c>
      <c r="O7250">
        <v>421</v>
      </c>
      <c r="P7250" t="s">
        <v>50</v>
      </c>
      <c r="Q7250">
        <v>170209</v>
      </c>
      <c r="R7250">
        <v>3938</v>
      </c>
      <c r="S7250" t="s">
        <v>51</v>
      </c>
      <c r="T7250">
        <v>1714400</v>
      </c>
      <c r="U7250">
        <v>145406</v>
      </c>
      <c r="V7250" t="s">
        <v>10088</v>
      </c>
      <c r="W7250" t="s">
        <v>30</v>
      </c>
      <c r="X7250" t="s">
        <v>31</v>
      </c>
      <c r="Y7250" t="s">
        <v>41640</v>
      </c>
      <c r="Z7250" t="s">
        <v>41637</v>
      </c>
    </row>
    <row r="7251" spans="1:26" x14ac:dyDescent="0.45">
      <c r="A7251">
        <v>17031203</v>
      </c>
      <c r="B7251" t="s">
        <v>10088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484340</v>
      </c>
      <c r="J7251">
        <v>15</v>
      </c>
      <c r="K7251">
        <v>23</v>
      </c>
      <c r="L7251" t="s">
        <v>25</v>
      </c>
      <c r="M7251" t="s">
        <v>26</v>
      </c>
      <c r="N7251">
        <v>17035</v>
      </c>
      <c r="O7251">
        <v>421</v>
      </c>
      <c r="P7251" t="s">
        <v>50</v>
      </c>
      <c r="Q7251">
        <v>170209</v>
      </c>
      <c r="R7251">
        <v>3938</v>
      </c>
      <c r="S7251" t="s">
        <v>51</v>
      </c>
      <c r="T7251">
        <v>1714400</v>
      </c>
      <c r="U7251">
        <v>145406</v>
      </c>
      <c r="V7251" t="s">
        <v>10088</v>
      </c>
      <c r="W7251" t="s">
        <v>30</v>
      </c>
      <c r="X7251" t="s">
        <v>31</v>
      </c>
      <c r="Y7251" t="s">
        <v>41640</v>
      </c>
      <c r="Z7251" t="s">
        <v>41637</v>
      </c>
    </row>
    <row r="7252" spans="1:26" x14ac:dyDescent="0.45">
      <c r="A7252">
        <v>17031207</v>
      </c>
      <c r="B7252" t="s">
        <v>10089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484435</v>
      </c>
      <c r="J7252">
        <v>15</v>
      </c>
      <c r="K7252">
        <v>23</v>
      </c>
      <c r="L7252" t="s">
        <v>25</v>
      </c>
      <c r="M7252" t="s">
        <v>26</v>
      </c>
      <c r="N7252">
        <v>17035</v>
      </c>
      <c r="O7252">
        <v>421</v>
      </c>
      <c r="P7252" t="s">
        <v>50</v>
      </c>
      <c r="Q7252">
        <v>170209</v>
      </c>
      <c r="R7252">
        <v>3938</v>
      </c>
      <c r="S7252" t="s">
        <v>51</v>
      </c>
      <c r="T7252">
        <v>1714401</v>
      </c>
      <c r="U7252">
        <v>145408</v>
      </c>
      <c r="V7252" t="s">
        <v>10090</v>
      </c>
      <c r="W7252" t="s">
        <v>30</v>
      </c>
      <c r="X7252" t="s">
        <v>31</v>
      </c>
      <c r="Y7252" t="s">
        <v>41640</v>
      </c>
      <c r="Z7252" t="s">
        <v>41637</v>
      </c>
    </row>
    <row r="7253" spans="1:26" x14ac:dyDescent="0.45">
      <c r="A7253">
        <v>17031214</v>
      </c>
      <c r="B7253" t="s">
        <v>10091</v>
      </c>
      <c r="C7253">
        <v>0</v>
      </c>
      <c r="D7253">
        <v>3</v>
      </c>
      <c r="E7253">
        <v>0</v>
      </c>
      <c r="F7253">
        <v>0</v>
      </c>
      <c r="G7253">
        <v>3</v>
      </c>
      <c r="H7253">
        <v>0</v>
      </c>
      <c r="I7253">
        <v>484281</v>
      </c>
      <c r="J7253">
        <v>15</v>
      </c>
      <c r="K7253">
        <v>23</v>
      </c>
      <c r="L7253" t="s">
        <v>25</v>
      </c>
      <c r="M7253" t="s">
        <v>26</v>
      </c>
      <c r="N7253">
        <v>17035</v>
      </c>
      <c r="O7253">
        <v>421</v>
      </c>
      <c r="P7253" t="s">
        <v>50</v>
      </c>
      <c r="Q7253">
        <v>170209</v>
      </c>
      <c r="R7253">
        <v>3938</v>
      </c>
      <c r="S7253" t="s">
        <v>51</v>
      </c>
      <c r="T7253">
        <v>1714405</v>
      </c>
      <c r="U7253">
        <v>300166</v>
      </c>
      <c r="V7253" t="s">
        <v>10092</v>
      </c>
      <c r="W7253" t="s">
        <v>30</v>
      </c>
      <c r="X7253" t="s">
        <v>48</v>
      </c>
      <c r="Y7253" t="s">
        <v>41640</v>
      </c>
      <c r="Z7253" t="s">
        <v>41637</v>
      </c>
    </row>
    <row r="7254" spans="1:26" x14ac:dyDescent="0.45">
      <c r="A7254">
        <v>17031217</v>
      </c>
      <c r="B7254" t="s">
        <v>10093</v>
      </c>
      <c r="C7254">
        <v>3</v>
      </c>
      <c r="D7254">
        <v>29</v>
      </c>
      <c r="E7254">
        <v>3</v>
      </c>
      <c r="F7254">
        <v>2</v>
      </c>
      <c r="G7254">
        <v>23</v>
      </c>
      <c r="H7254">
        <v>1</v>
      </c>
      <c r="I7254">
        <v>484456</v>
      </c>
      <c r="J7254">
        <v>15</v>
      </c>
      <c r="K7254">
        <v>23</v>
      </c>
      <c r="L7254" t="s">
        <v>25</v>
      </c>
      <c r="M7254" t="s">
        <v>26</v>
      </c>
      <c r="N7254">
        <v>17035</v>
      </c>
      <c r="O7254">
        <v>421</v>
      </c>
      <c r="P7254" t="s">
        <v>50</v>
      </c>
      <c r="Q7254">
        <v>170209</v>
      </c>
      <c r="R7254">
        <v>3938</v>
      </c>
      <c r="S7254" t="s">
        <v>51</v>
      </c>
      <c r="T7254">
        <v>1714406</v>
      </c>
      <c r="U7254">
        <v>145411</v>
      </c>
      <c r="V7254" t="s">
        <v>10094</v>
      </c>
      <c r="W7254" t="s">
        <v>47</v>
      </c>
      <c r="X7254" t="s">
        <v>48</v>
      </c>
      <c r="Y7254" t="s">
        <v>41640</v>
      </c>
      <c r="Z7254">
        <v>45780</v>
      </c>
    </row>
    <row r="7255" spans="1:26" x14ac:dyDescent="0.45">
      <c r="A7255">
        <v>17031230</v>
      </c>
      <c r="B7255" t="s">
        <v>8393</v>
      </c>
      <c r="C7255">
        <v>0</v>
      </c>
      <c r="D7255">
        <v>1</v>
      </c>
      <c r="E7255">
        <v>0</v>
      </c>
      <c r="F7255">
        <v>1</v>
      </c>
      <c r="G7255">
        <v>0</v>
      </c>
      <c r="H7255">
        <v>0</v>
      </c>
      <c r="I7255">
        <v>484468</v>
      </c>
      <c r="J7255">
        <v>15</v>
      </c>
      <c r="K7255">
        <v>23</v>
      </c>
      <c r="L7255" t="s">
        <v>25</v>
      </c>
      <c r="M7255" t="s">
        <v>26</v>
      </c>
      <c r="N7255">
        <v>17035</v>
      </c>
      <c r="O7255">
        <v>421</v>
      </c>
      <c r="P7255" t="s">
        <v>50</v>
      </c>
      <c r="Q7255">
        <v>170209</v>
      </c>
      <c r="R7255">
        <v>3938</v>
      </c>
      <c r="S7255" t="s">
        <v>51</v>
      </c>
      <c r="T7255">
        <v>1714412</v>
      </c>
      <c r="U7255">
        <v>145418</v>
      </c>
      <c r="V7255" t="s">
        <v>10095</v>
      </c>
      <c r="W7255" t="s">
        <v>30</v>
      </c>
      <c r="X7255" t="s">
        <v>48</v>
      </c>
      <c r="Y7255" t="s">
        <v>41640</v>
      </c>
      <c r="Z7255" t="s">
        <v>41637</v>
      </c>
    </row>
    <row r="7256" spans="1:26" x14ac:dyDescent="0.45">
      <c r="A7256">
        <v>17031231</v>
      </c>
      <c r="B7256" t="s">
        <v>3159</v>
      </c>
      <c r="C7256">
        <v>0</v>
      </c>
      <c r="D7256">
        <v>9</v>
      </c>
      <c r="E7256">
        <v>0</v>
      </c>
      <c r="F7256">
        <v>2</v>
      </c>
      <c r="G7256">
        <v>6</v>
      </c>
      <c r="H7256">
        <v>1</v>
      </c>
      <c r="I7256">
        <v>484412</v>
      </c>
      <c r="J7256">
        <v>15</v>
      </c>
      <c r="K7256">
        <v>23</v>
      </c>
      <c r="L7256" t="s">
        <v>25</v>
      </c>
      <c r="M7256" t="s">
        <v>26</v>
      </c>
      <c r="N7256">
        <v>17035</v>
      </c>
      <c r="O7256">
        <v>421</v>
      </c>
      <c r="P7256" t="s">
        <v>50</v>
      </c>
      <c r="Q7256">
        <v>170209</v>
      </c>
      <c r="R7256">
        <v>3938</v>
      </c>
      <c r="S7256" t="s">
        <v>51</v>
      </c>
      <c r="T7256">
        <v>1714413</v>
      </c>
      <c r="U7256">
        <v>145419</v>
      </c>
      <c r="V7256" t="s">
        <v>10096</v>
      </c>
      <c r="W7256" t="s">
        <v>30</v>
      </c>
      <c r="X7256" t="s">
        <v>48</v>
      </c>
      <c r="Y7256" t="s">
        <v>41640</v>
      </c>
      <c r="Z7256" t="s">
        <v>41637</v>
      </c>
    </row>
    <row r="7257" spans="1:26" x14ac:dyDescent="0.45">
      <c r="A7257">
        <v>17031233</v>
      </c>
      <c r="B7257" t="s">
        <v>10097</v>
      </c>
      <c r="C7257">
        <v>0</v>
      </c>
      <c r="D7257">
        <v>1</v>
      </c>
      <c r="E7257">
        <v>1</v>
      </c>
      <c r="F7257">
        <v>0</v>
      </c>
      <c r="G7257">
        <v>0</v>
      </c>
      <c r="H7257">
        <v>0</v>
      </c>
      <c r="I7257">
        <v>484410</v>
      </c>
      <c r="J7257">
        <v>15</v>
      </c>
      <c r="K7257">
        <v>23</v>
      </c>
      <c r="L7257" t="s">
        <v>25</v>
      </c>
      <c r="M7257" t="s">
        <v>26</v>
      </c>
      <c r="N7257">
        <v>17035</v>
      </c>
      <c r="O7257">
        <v>421</v>
      </c>
      <c r="P7257" t="s">
        <v>50</v>
      </c>
      <c r="Q7257">
        <v>170209</v>
      </c>
      <c r="R7257">
        <v>3938</v>
      </c>
      <c r="S7257" t="s">
        <v>51</v>
      </c>
      <c r="T7257">
        <v>1714413</v>
      </c>
      <c r="U7257">
        <v>145419</v>
      </c>
      <c r="V7257" t="s">
        <v>10096</v>
      </c>
      <c r="W7257" t="s">
        <v>30</v>
      </c>
      <c r="X7257" t="s">
        <v>48</v>
      </c>
      <c r="Y7257" t="s">
        <v>41640</v>
      </c>
      <c r="Z7257" t="s">
        <v>41637</v>
      </c>
    </row>
    <row r="7258" spans="1:26" x14ac:dyDescent="0.45">
      <c r="A7258">
        <v>17031239</v>
      </c>
      <c r="B7258" t="s">
        <v>10098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484451</v>
      </c>
      <c r="J7258">
        <v>15</v>
      </c>
      <c r="K7258">
        <v>23</v>
      </c>
      <c r="L7258" t="s">
        <v>25</v>
      </c>
      <c r="M7258" t="s">
        <v>26</v>
      </c>
      <c r="N7258">
        <v>17035</v>
      </c>
      <c r="O7258">
        <v>421</v>
      </c>
      <c r="P7258" t="s">
        <v>50</v>
      </c>
      <c r="Q7258">
        <v>170209</v>
      </c>
      <c r="R7258">
        <v>3938</v>
      </c>
      <c r="S7258" t="s">
        <v>51</v>
      </c>
      <c r="T7258">
        <v>1714416</v>
      </c>
      <c r="U7258">
        <v>145421</v>
      </c>
      <c r="V7258" t="s">
        <v>10099</v>
      </c>
      <c r="W7258" t="s">
        <v>30</v>
      </c>
      <c r="X7258" t="s">
        <v>31</v>
      </c>
      <c r="Y7258" t="s">
        <v>41640</v>
      </c>
      <c r="Z7258" t="s">
        <v>41637</v>
      </c>
    </row>
    <row r="7259" spans="1:26" x14ac:dyDescent="0.45">
      <c r="A7259">
        <v>17031240</v>
      </c>
      <c r="B7259" t="s">
        <v>54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484452</v>
      </c>
      <c r="J7259">
        <v>15</v>
      </c>
      <c r="K7259">
        <v>23</v>
      </c>
      <c r="L7259" t="s">
        <v>25</v>
      </c>
      <c r="M7259" t="s">
        <v>26</v>
      </c>
      <c r="N7259">
        <v>17035</v>
      </c>
      <c r="O7259">
        <v>421</v>
      </c>
      <c r="P7259" t="s">
        <v>50</v>
      </c>
      <c r="Q7259">
        <v>170209</v>
      </c>
      <c r="R7259">
        <v>3938</v>
      </c>
      <c r="S7259" t="s">
        <v>51</v>
      </c>
      <c r="T7259">
        <v>1714416</v>
      </c>
      <c r="U7259">
        <v>145421</v>
      </c>
      <c r="V7259" t="s">
        <v>10099</v>
      </c>
      <c r="W7259" t="s">
        <v>30</v>
      </c>
      <c r="X7259" t="s">
        <v>31</v>
      </c>
      <c r="Y7259" t="s">
        <v>41640</v>
      </c>
      <c r="Z7259" t="s">
        <v>41637</v>
      </c>
    </row>
    <row r="7260" spans="1:26" x14ac:dyDescent="0.45">
      <c r="A7260">
        <v>17031242</v>
      </c>
      <c r="B7260" t="s">
        <v>10100</v>
      </c>
      <c r="C7260">
        <v>0</v>
      </c>
      <c r="D7260">
        <v>1</v>
      </c>
      <c r="E7260">
        <v>0</v>
      </c>
      <c r="F7260">
        <v>1</v>
      </c>
      <c r="G7260">
        <v>0</v>
      </c>
      <c r="H7260">
        <v>0</v>
      </c>
      <c r="I7260">
        <v>484328</v>
      </c>
      <c r="J7260">
        <v>15</v>
      </c>
      <c r="K7260">
        <v>23</v>
      </c>
      <c r="L7260" t="s">
        <v>25</v>
      </c>
      <c r="M7260" t="s">
        <v>26</v>
      </c>
      <c r="N7260">
        <v>17035</v>
      </c>
      <c r="O7260">
        <v>421</v>
      </c>
      <c r="P7260" t="s">
        <v>50</v>
      </c>
      <c r="Q7260">
        <v>170209</v>
      </c>
      <c r="R7260">
        <v>3938</v>
      </c>
      <c r="S7260" t="s">
        <v>51</v>
      </c>
      <c r="T7260">
        <v>1714417</v>
      </c>
      <c r="U7260">
        <v>145422</v>
      </c>
      <c r="V7260" t="s">
        <v>2745</v>
      </c>
      <c r="W7260" t="s">
        <v>30</v>
      </c>
      <c r="X7260" t="s">
        <v>48</v>
      </c>
      <c r="Y7260" t="s">
        <v>41640</v>
      </c>
      <c r="Z7260" t="s">
        <v>41637</v>
      </c>
    </row>
    <row r="7261" spans="1:26" x14ac:dyDescent="0.45">
      <c r="A7261">
        <v>17031250</v>
      </c>
      <c r="B7261" t="s">
        <v>10101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484379</v>
      </c>
      <c r="J7261">
        <v>15</v>
      </c>
      <c r="K7261">
        <v>23</v>
      </c>
      <c r="L7261" t="s">
        <v>25</v>
      </c>
      <c r="M7261" t="s">
        <v>26</v>
      </c>
      <c r="N7261">
        <v>17035</v>
      </c>
      <c r="O7261">
        <v>421</v>
      </c>
      <c r="P7261" t="s">
        <v>50</v>
      </c>
      <c r="Q7261">
        <v>170209</v>
      </c>
      <c r="R7261">
        <v>3938</v>
      </c>
      <c r="S7261" t="s">
        <v>51</v>
      </c>
      <c r="T7261">
        <v>1714419</v>
      </c>
      <c r="U7261">
        <v>145424</v>
      </c>
      <c r="V7261" t="s">
        <v>10102</v>
      </c>
      <c r="W7261" t="s">
        <v>30</v>
      </c>
      <c r="X7261" t="s">
        <v>31</v>
      </c>
      <c r="Y7261" t="s">
        <v>41640</v>
      </c>
      <c r="Z7261" t="s">
        <v>41637</v>
      </c>
    </row>
    <row r="7262" spans="1:26" x14ac:dyDescent="0.45">
      <c r="A7262">
        <v>17031253</v>
      </c>
      <c r="B7262" t="s">
        <v>10103</v>
      </c>
      <c r="C7262">
        <v>1</v>
      </c>
      <c r="D7262">
        <v>13</v>
      </c>
      <c r="E7262">
        <v>13</v>
      </c>
      <c r="F7262">
        <v>0</v>
      </c>
      <c r="G7262">
        <v>0</v>
      </c>
      <c r="H7262">
        <v>0</v>
      </c>
      <c r="I7262">
        <v>484373</v>
      </c>
      <c r="J7262">
        <v>15</v>
      </c>
      <c r="K7262">
        <v>23</v>
      </c>
      <c r="L7262" t="s">
        <v>25</v>
      </c>
      <c r="M7262" t="s">
        <v>26</v>
      </c>
      <c r="N7262">
        <v>17035</v>
      </c>
      <c r="O7262">
        <v>421</v>
      </c>
      <c r="P7262" t="s">
        <v>50</v>
      </c>
      <c r="Q7262">
        <v>170209</v>
      </c>
      <c r="R7262">
        <v>3938</v>
      </c>
      <c r="S7262" t="s">
        <v>51</v>
      </c>
      <c r="T7262">
        <v>1714419</v>
      </c>
      <c r="U7262">
        <v>145424</v>
      </c>
      <c r="V7262" t="s">
        <v>10102</v>
      </c>
      <c r="W7262" t="s">
        <v>47</v>
      </c>
      <c r="X7262" t="s">
        <v>48</v>
      </c>
      <c r="Y7262" t="s">
        <v>41640</v>
      </c>
      <c r="Z7262" t="s">
        <v>41637</v>
      </c>
    </row>
    <row r="7263" spans="1:26" x14ac:dyDescent="0.45">
      <c r="A7263">
        <v>17031264</v>
      </c>
      <c r="B7263" t="s">
        <v>10104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483732</v>
      </c>
      <c r="J7263">
        <v>15</v>
      </c>
      <c r="K7263">
        <v>23</v>
      </c>
      <c r="L7263" t="s">
        <v>25</v>
      </c>
      <c r="M7263" t="s">
        <v>26</v>
      </c>
      <c r="N7263">
        <v>17035</v>
      </c>
      <c r="O7263">
        <v>421</v>
      </c>
      <c r="P7263" t="s">
        <v>50</v>
      </c>
      <c r="Q7263">
        <v>170210</v>
      </c>
      <c r="R7263">
        <v>3939</v>
      </c>
      <c r="S7263" t="s">
        <v>237</v>
      </c>
      <c r="T7263">
        <v>1714423</v>
      </c>
      <c r="U7263">
        <v>145428</v>
      </c>
      <c r="V7263" t="s">
        <v>10105</v>
      </c>
      <c r="W7263" t="s">
        <v>30</v>
      </c>
      <c r="X7263" t="s">
        <v>31</v>
      </c>
      <c r="Y7263" t="s">
        <v>41640</v>
      </c>
      <c r="Z7263" t="s">
        <v>41637</v>
      </c>
    </row>
    <row r="7264" spans="1:26" x14ac:dyDescent="0.45">
      <c r="A7264">
        <v>17031267</v>
      </c>
      <c r="B7264" t="s">
        <v>10106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929966</v>
      </c>
      <c r="J7264">
        <v>15</v>
      </c>
      <c r="K7264">
        <v>23</v>
      </c>
      <c r="L7264" t="s">
        <v>25</v>
      </c>
      <c r="M7264" t="s">
        <v>26</v>
      </c>
      <c r="N7264">
        <v>17035</v>
      </c>
      <c r="O7264">
        <v>421</v>
      </c>
      <c r="P7264" t="s">
        <v>50</v>
      </c>
      <c r="Q7264">
        <v>170210</v>
      </c>
      <c r="R7264">
        <v>3939</v>
      </c>
      <c r="S7264" t="s">
        <v>237</v>
      </c>
      <c r="T7264">
        <v>1714424</v>
      </c>
      <c r="U7264">
        <v>145429</v>
      </c>
      <c r="V7264" t="s">
        <v>5161</v>
      </c>
      <c r="W7264" t="s">
        <v>30</v>
      </c>
      <c r="X7264" t="s">
        <v>31</v>
      </c>
      <c r="Y7264" t="s">
        <v>41640</v>
      </c>
      <c r="Z7264" t="s">
        <v>41637</v>
      </c>
    </row>
    <row r="7265" spans="1:26" x14ac:dyDescent="0.45">
      <c r="A7265">
        <v>17031270</v>
      </c>
      <c r="B7265" t="s">
        <v>10107</v>
      </c>
      <c r="C7265">
        <v>1</v>
      </c>
      <c r="D7265">
        <v>11</v>
      </c>
      <c r="E7265">
        <v>6</v>
      </c>
      <c r="F7265">
        <v>2</v>
      </c>
      <c r="G7265">
        <v>3</v>
      </c>
      <c r="H7265">
        <v>0</v>
      </c>
      <c r="I7265">
        <v>483706</v>
      </c>
      <c r="J7265">
        <v>15</v>
      </c>
      <c r="K7265">
        <v>23</v>
      </c>
      <c r="L7265" t="s">
        <v>25</v>
      </c>
      <c r="M7265" t="s">
        <v>26</v>
      </c>
      <c r="N7265">
        <v>17035</v>
      </c>
      <c r="O7265">
        <v>421</v>
      </c>
      <c r="P7265" t="s">
        <v>50</v>
      </c>
      <c r="Q7265">
        <v>170210</v>
      </c>
      <c r="R7265">
        <v>3939</v>
      </c>
      <c r="S7265" t="s">
        <v>237</v>
      </c>
      <c r="T7265">
        <v>1714426</v>
      </c>
      <c r="U7265">
        <v>145436</v>
      </c>
      <c r="V7265" t="s">
        <v>10108</v>
      </c>
      <c r="W7265" t="s">
        <v>47</v>
      </c>
      <c r="X7265" t="s">
        <v>48</v>
      </c>
      <c r="Y7265" t="s">
        <v>41640</v>
      </c>
      <c r="Z7265" t="s">
        <v>41637</v>
      </c>
    </row>
    <row r="7266" spans="1:26" x14ac:dyDescent="0.45">
      <c r="A7266">
        <v>17031273</v>
      </c>
      <c r="B7266" t="s">
        <v>7329</v>
      </c>
      <c r="C7266">
        <v>1</v>
      </c>
      <c r="D7266">
        <v>19</v>
      </c>
      <c r="E7266">
        <v>4</v>
      </c>
      <c r="F7266">
        <v>0</v>
      </c>
      <c r="G7266">
        <v>15</v>
      </c>
      <c r="H7266">
        <v>0</v>
      </c>
      <c r="I7266">
        <v>483806</v>
      </c>
      <c r="J7266">
        <v>15</v>
      </c>
      <c r="K7266">
        <v>23</v>
      </c>
      <c r="L7266" t="s">
        <v>25</v>
      </c>
      <c r="M7266" t="s">
        <v>26</v>
      </c>
      <c r="N7266">
        <v>17035</v>
      </c>
      <c r="O7266">
        <v>421</v>
      </c>
      <c r="P7266" t="s">
        <v>50</v>
      </c>
      <c r="Q7266">
        <v>170210</v>
      </c>
      <c r="R7266">
        <v>3939</v>
      </c>
      <c r="S7266" t="s">
        <v>237</v>
      </c>
      <c r="T7266">
        <v>1714427</v>
      </c>
      <c r="U7266">
        <v>145437</v>
      </c>
      <c r="V7266" t="s">
        <v>10109</v>
      </c>
      <c r="W7266" t="s">
        <v>47</v>
      </c>
      <c r="X7266" t="s">
        <v>48</v>
      </c>
      <c r="Y7266" t="s">
        <v>41640</v>
      </c>
      <c r="Z7266" t="s">
        <v>41637</v>
      </c>
    </row>
    <row r="7267" spans="1:26" x14ac:dyDescent="0.45">
      <c r="A7267">
        <v>17031277</v>
      </c>
      <c r="B7267" t="s">
        <v>1011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483702</v>
      </c>
      <c r="J7267">
        <v>15</v>
      </c>
      <c r="K7267">
        <v>23</v>
      </c>
      <c r="L7267" t="s">
        <v>25</v>
      </c>
      <c r="M7267" t="s">
        <v>26</v>
      </c>
      <c r="N7267">
        <v>17035</v>
      </c>
      <c r="O7267">
        <v>421</v>
      </c>
      <c r="P7267" t="s">
        <v>50</v>
      </c>
      <c r="Q7267">
        <v>170210</v>
      </c>
      <c r="R7267">
        <v>3939</v>
      </c>
      <c r="S7267" t="s">
        <v>237</v>
      </c>
      <c r="T7267">
        <v>1714428</v>
      </c>
      <c r="U7267">
        <v>145431</v>
      </c>
      <c r="V7267" t="s">
        <v>10111</v>
      </c>
      <c r="W7267" t="s">
        <v>30</v>
      </c>
      <c r="X7267" t="s">
        <v>31</v>
      </c>
      <c r="Y7267" t="s">
        <v>41640</v>
      </c>
      <c r="Z7267" t="s">
        <v>41637</v>
      </c>
    </row>
    <row r="7268" spans="1:26" x14ac:dyDescent="0.45">
      <c r="A7268">
        <v>17031293</v>
      </c>
      <c r="B7268" t="s">
        <v>10112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483735</v>
      </c>
      <c r="J7268">
        <v>15</v>
      </c>
      <c r="K7268">
        <v>23</v>
      </c>
      <c r="L7268" t="s">
        <v>25</v>
      </c>
      <c r="M7268" t="s">
        <v>26</v>
      </c>
      <c r="N7268">
        <v>17035</v>
      </c>
      <c r="O7268">
        <v>421</v>
      </c>
      <c r="P7268" t="s">
        <v>50</v>
      </c>
      <c r="Q7268">
        <v>170210</v>
      </c>
      <c r="R7268">
        <v>3939</v>
      </c>
      <c r="S7268" t="s">
        <v>237</v>
      </c>
      <c r="T7268">
        <v>1714434</v>
      </c>
      <c r="U7268">
        <v>300169</v>
      </c>
      <c r="V7268" t="s">
        <v>10113</v>
      </c>
      <c r="W7268" t="s">
        <v>30</v>
      </c>
      <c r="X7268" t="s">
        <v>31</v>
      </c>
      <c r="Y7268" t="s">
        <v>41640</v>
      </c>
      <c r="Z7268" t="s">
        <v>41637</v>
      </c>
    </row>
    <row r="7269" spans="1:26" x14ac:dyDescent="0.45">
      <c r="A7269">
        <v>17031296</v>
      </c>
      <c r="B7269" t="s">
        <v>10114</v>
      </c>
      <c r="C7269">
        <v>0</v>
      </c>
      <c r="D7269">
        <v>1</v>
      </c>
      <c r="E7269">
        <v>0</v>
      </c>
      <c r="F7269">
        <v>0</v>
      </c>
      <c r="G7269">
        <v>1</v>
      </c>
      <c r="H7269">
        <v>0</v>
      </c>
      <c r="I7269">
        <v>483775</v>
      </c>
      <c r="J7269">
        <v>15</v>
      </c>
      <c r="K7269">
        <v>23</v>
      </c>
      <c r="L7269" t="s">
        <v>25</v>
      </c>
      <c r="M7269" t="s">
        <v>26</v>
      </c>
      <c r="N7269">
        <v>17035</v>
      </c>
      <c r="O7269">
        <v>421</v>
      </c>
      <c r="P7269" t="s">
        <v>50</v>
      </c>
      <c r="Q7269">
        <v>170210</v>
      </c>
      <c r="R7269">
        <v>3939</v>
      </c>
      <c r="S7269" t="s">
        <v>237</v>
      </c>
      <c r="T7269">
        <v>1714435</v>
      </c>
      <c r="U7269">
        <v>145438</v>
      </c>
      <c r="V7269" t="s">
        <v>10115</v>
      </c>
      <c r="W7269" t="s">
        <v>30</v>
      </c>
      <c r="X7269" t="s">
        <v>48</v>
      </c>
      <c r="Y7269" t="s">
        <v>41640</v>
      </c>
      <c r="Z7269" t="s">
        <v>41637</v>
      </c>
    </row>
    <row r="7270" spans="1:26" x14ac:dyDescent="0.45">
      <c r="A7270">
        <v>17031298</v>
      </c>
      <c r="B7270" t="s">
        <v>10116</v>
      </c>
      <c r="C7270">
        <v>0</v>
      </c>
      <c r="D7270">
        <v>20</v>
      </c>
      <c r="E7270">
        <v>4</v>
      </c>
      <c r="F7270">
        <v>6</v>
      </c>
      <c r="G7270">
        <v>6</v>
      </c>
      <c r="H7270">
        <v>4</v>
      </c>
      <c r="I7270">
        <v>483850</v>
      </c>
      <c r="J7270">
        <v>15</v>
      </c>
      <c r="K7270">
        <v>23</v>
      </c>
      <c r="L7270" t="s">
        <v>25</v>
      </c>
      <c r="M7270" t="s">
        <v>26</v>
      </c>
      <c r="N7270">
        <v>17035</v>
      </c>
      <c r="O7270">
        <v>421</v>
      </c>
      <c r="P7270" t="s">
        <v>50</v>
      </c>
      <c r="Q7270">
        <v>170210</v>
      </c>
      <c r="R7270">
        <v>3939</v>
      </c>
      <c r="S7270" t="s">
        <v>237</v>
      </c>
      <c r="T7270">
        <v>1714436</v>
      </c>
      <c r="U7270">
        <v>300170</v>
      </c>
      <c r="V7270" t="s">
        <v>10116</v>
      </c>
      <c r="W7270" t="s">
        <v>30</v>
      </c>
      <c r="X7270" t="s">
        <v>48</v>
      </c>
      <c r="Y7270" t="s">
        <v>41640</v>
      </c>
      <c r="Z7270" t="s">
        <v>41637</v>
      </c>
    </row>
    <row r="7271" spans="1:26" x14ac:dyDescent="0.45">
      <c r="A7271">
        <v>17031301</v>
      </c>
      <c r="B7271" t="s">
        <v>4960</v>
      </c>
      <c r="C7271">
        <v>0</v>
      </c>
      <c r="D7271">
        <v>2</v>
      </c>
      <c r="E7271">
        <v>2</v>
      </c>
      <c r="F7271">
        <v>0</v>
      </c>
      <c r="G7271">
        <v>0</v>
      </c>
      <c r="H7271">
        <v>0</v>
      </c>
      <c r="I7271">
        <v>483722</v>
      </c>
      <c r="J7271">
        <v>15</v>
      </c>
      <c r="K7271">
        <v>23</v>
      </c>
      <c r="L7271" t="s">
        <v>25</v>
      </c>
      <c r="M7271" t="s">
        <v>26</v>
      </c>
      <c r="N7271">
        <v>17035</v>
      </c>
      <c r="O7271">
        <v>421</v>
      </c>
      <c r="P7271" t="s">
        <v>50</v>
      </c>
      <c r="Q7271">
        <v>170210</v>
      </c>
      <c r="R7271">
        <v>3939</v>
      </c>
      <c r="S7271" t="s">
        <v>237</v>
      </c>
      <c r="T7271">
        <v>1714437</v>
      </c>
      <c r="U7271">
        <v>145504</v>
      </c>
      <c r="V7271" t="s">
        <v>10117</v>
      </c>
      <c r="W7271" t="s">
        <v>30</v>
      </c>
      <c r="X7271" t="s">
        <v>48</v>
      </c>
      <c r="Y7271" t="s">
        <v>41640</v>
      </c>
      <c r="Z7271" t="s">
        <v>41637</v>
      </c>
    </row>
    <row r="7272" spans="1:26" x14ac:dyDescent="0.45">
      <c r="A7272">
        <v>17031305</v>
      </c>
      <c r="B7272" t="s">
        <v>10118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483810</v>
      </c>
      <c r="J7272">
        <v>15</v>
      </c>
      <c r="K7272">
        <v>23</v>
      </c>
      <c r="L7272" t="s">
        <v>25</v>
      </c>
      <c r="M7272" t="s">
        <v>26</v>
      </c>
      <c r="N7272">
        <v>17035</v>
      </c>
      <c r="O7272">
        <v>421</v>
      </c>
      <c r="P7272" t="s">
        <v>50</v>
      </c>
      <c r="Q7272">
        <v>170210</v>
      </c>
      <c r="R7272">
        <v>3939</v>
      </c>
      <c r="S7272" t="s">
        <v>237</v>
      </c>
      <c r="T7272">
        <v>1714439</v>
      </c>
      <c r="U7272">
        <v>300171</v>
      </c>
      <c r="V7272" t="s">
        <v>1594</v>
      </c>
      <c r="W7272" t="s">
        <v>30</v>
      </c>
      <c r="X7272" t="s">
        <v>31</v>
      </c>
      <c r="Y7272" t="s">
        <v>41640</v>
      </c>
      <c r="Z7272" t="s">
        <v>41637</v>
      </c>
    </row>
    <row r="7273" spans="1:26" x14ac:dyDescent="0.45">
      <c r="A7273">
        <v>17031317</v>
      </c>
      <c r="B7273" t="s">
        <v>10119</v>
      </c>
      <c r="C7273">
        <v>1</v>
      </c>
      <c r="D7273">
        <v>21</v>
      </c>
      <c r="E7273">
        <v>0</v>
      </c>
      <c r="F7273">
        <v>3</v>
      </c>
      <c r="G7273">
        <v>18</v>
      </c>
      <c r="H7273">
        <v>0</v>
      </c>
      <c r="I7273">
        <v>483691</v>
      </c>
      <c r="J7273">
        <v>15</v>
      </c>
      <c r="K7273">
        <v>23</v>
      </c>
      <c r="L7273" t="s">
        <v>25</v>
      </c>
      <c r="M7273" t="s">
        <v>26</v>
      </c>
      <c r="N7273">
        <v>17035</v>
      </c>
      <c r="O7273">
        <v>421</v>
      </c>
      <c r="P7273" t="s">
        <v>50</v>
      </c>
      <c r="Q7273">
        <v>170210</v>
      </c>
      <c r="R7273">
        <v>3939</v>
      </c>
      <c r="S7273" t="s">
        <v>237</v>
      </c>
      <c r="T7273">
        <v>1714444</v>
      </c>
      <c r="U7273">
        <v>145445</v>
      </c>
      <c r="V7273" t="s">
        <v>10120</v>
      </c>
      <c r="W7273" t="s">
        <v>47</v>
      </c>
      <c r="X7273" t="s">
        <v>48</v>
      </c>
      <c r="Y7273" t="s">
        <v>41640</v>
      </c>
      <c r="Z7273" t="s">
        <v>41637</v>
      </c>
    </row>
    <row r="7274" spans="1:26" x14ac:dyDescent="0.45">
      <c r="A7274">
        <v>17031322</v>
      </c>
      <c r="B7274" t="s">
        <v>10121</v>
      </c>
      <c r="C7274">
        <v>0</v>
      </c>
      <c r="D7274">
        <v>1</v>
      </c>
      <c r="E7274">
        <v>0</v>
      </c>
      <c r="F7274">
        <v>1</v>
      </c>
      <c r="G7274">
        <v>0</v>
      </c>
      <c r="H7274">
        <v>0</v>
      </c>
      <c r="I7274">
        <v>483799</v>
      </c>
      <c r="J7274">
        <v>15</v>
      </c>
      <c r="K7274">
        <v>23</v>
      </c>
      <c r="L7274" t="s">
        <v>25</v>
      </c>
      <c r="M7274" t="s">
        <v>26</v>
      </c>
      <c r="N7274">
        <v>17035</v>
      </c>
      <c r="O7274">
        <v>421</v>
      </c>
      <c r="P7274" t="s">
        <v>50</v>
      </c>
      <c r="Q7274">
        <v>170210</v>
      </c>
      <c r="R7274">
        <v>3939</v>
      </c>
      <c r="S7274" t="s">
        <v>237</v>
      </c>
      <c r="T7274">
        <v>1714445</v>
      </c>
      <c r="U7274">
        <v>145446</v>
      </c>
      <c r="V7274" t="s">
        <v>10122</v>
      </c>
      <c r="W7274" t="s">
        <v>30</v>
      </c>
      <c r="X7274" t="s">
        <v>48</v>
      </c>
      <c r="Y7274" t="s">
        <v>41640</v>
      </c>
      <c r="Z7274" t="s">
        <v>41637</v>
      </c>
    </row>
    <row r="7275" spans="1:26" x14ac:dyDescent="0.45">
      <c r="A7275">
        <v>17031331</v>
      </c>
      <c r="B7275" t="s">
        <v>10123</v>
      </c>
      <c r="C7275">
        <v>0</v>
      </c>
      <c r="D7275">
        <v>16</v>
      </c>
      <c r="E7275">
        <v>0</v>
      </c>
      <c r="F7275">
        <v>0</v>
      </c>
      <c r="G7275">
        <v>16</v>
      </c>
      <c r="H7275">
        <v>0</v>
      </c>
      <c r="I7275">
        <v>483709</v>
      </c>
      <c r="J7275">
        <v>15</v>
      </c>
      <c r="K7275">
        <v>23</v>
      </c>
      <c r="L7275" t="s">
        <v>25</v>
      </c>
      <c r="M7275" t="s">
        <v>26</v>
      </c>
      <c r="N7275">
        <v>17035</v>
      </c>
      <c r="O7275">
        <v>421</v>
      </c>
      <c r="P7275" t="s">
        <v>50</v>
      </c>
      <c r="Q7275">
        <v>170210</v>
      </c>
      <c r="R7275">
        <v>3939</v>
      </c>
      <c r="S7275" t="s">
        <v>237</v>
      </c>
      <c r="T7275">
        <v>1714448</v>
      </c>
      <c r="U7275">
        <v>145449</v>
      </c>
      <c r="V7275" t="s">
        <v>10124</v>
      </c>
      <c r="W7275" t="s">
        <v>30</v>
      </c>
      <c r="X7275" t="s">
        <v>48</v>
      </c>
      <c r="Y7275" t="s">
        <v>41640</v>
      </c>
      <c r="Z7275" t="s">
        <v>41637</v>
      </c>
    </row>
    <row r="7276" spans="1:26" x14ac:dyDescent="0.45">
      <c r="A7276">
        <v>17031346</v>
      </c>
      <c r="B7276" t="s">
        <v>10125</v>
      </c>
      <c r="C7276">
        <v>0</v>
      </c>
      <c r="D7276">
        <v>1</v>
      </c>
      <c r="E7276">
        <v>0</v>
      </c>
      <c r="F7276">
        <v>0</v>
      </c>
      <c r="G7276">
        <v>1</v>
      </c>
      <c r="H7276">
        <v>0</v>
      </c>
      <c r="I7276">
        <v>0</v>
      </c>
      <c r="J7276">
        <v>15</v>
      </c>
      <c r="K7276">
        <v>23</v>
      </c>
      <c r="L7276" t="s">
        <v>25</v>
      </c>
      <c r="M7276" t="s">
        <v>26</v>
      </c>
      <c r="N7276">
        <v>17035</v>
      </c>
      <c r="O7276">
        <v>421</v>
      </c>
      <c r="P7276" t="s">
        <v>50</v>
      </c>
      <c r="Q7276">
        <v>170210</v>
      </c>
      <c r="R7276">
        <v>3939</v>
      </c>
      <c r="S7276" t="s">
        <v>237</v>
      </c>
      <c r="T7276">
        <v>1714456</v>
      </c>
      <c r="U7276">
        <v>145455</v>
      </c>
      <c r="V7276" t="s">
        <v>2088</v>
      </c>
      <c r="W7276" t="s">
        <v>30</v>
      </c>
      <c r="X7276" t="s">
        <v>48</v>
      </c>
      <c r="Y7276" t="s">
        <v>41640</v>
      </c>
      <c r="Z7276" t="s">
        <v>41637</v>
      </c>
    </row>
    <row r="7277" spans="1:26" x14ac:dyDescent="0.45">
      <c r="A7277">
        <v>17031353</v>
      </c>
      <c r="B7277" t="s">
        <v>10126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483807</v>
      </c>
      <c r="J7277">
        <v>15</v>
      </c>
      <c r="K7277">
        <v>23</v>
      </c>
      <c r="L7277" t="s">
        <v>25</v>
      </c>
      <c r="M7277" t="s">
        <v>26</v>
      </c>
      <c r="N7277">
        <v>17035</v>
      </c>
      <c r="O7277">
        <v>421</v>
      </c>
      <c r="P7277" t="s">
        <v>50</v>
      </c>
      <c r="Q7277">
        <v>170210</v>
      </c>
      <c r="R7277">
        <v>3939</v>
      </c>
      <c r="S7277" t="s">
        <v>237</v>
      </c>
      <c r="T7277">
        <v>1714457</v>
      </c>
      <c r="U7277">
        <v>145456</v>
      </c>
      <c r="V7277" t="s">
        <v>10127</v>
      </c>
      <c r="W7277" t="s">
        <v>30</v>
      </c>
      <c r="X7277" t="s">
        <v>31</v>
      </c>
      <c r="Y7277" t="s">
        <v>41640</v>
      </c>
      <c r="Z7277" t="s">
        <v>41637</v>
      </c>
    </row>
    <row r="7278" spans="1:26" x14ac:dyDescent="0.45">
      <c r="A7278">
        <v>17031359</v>
      </c>
      <c r="B7278" t="s">
        <v>10128</v>
      </c>
      <c r="C7278">
        <v>0</v>
      </c>
      <c r="D7278">
        <v>13</v>
      </c>
      <c r="E7278">
        <v>2</v>
      </c>
      <c r="F7278">
        <v>3</v>
      </c>
      <c r="G7278">
        <v>8</v>
      </c>
      <c r="H7278">
        <v>0</v>
      </c>
      <c r="I7278">
        <v>483841</v>
      </c>
      <c r="J7278">
        <v>15</v>
      </c>
      <c r="K7278">
        <v>23</v>
      </c>
      <c r="L7278" t="s">
        <v>25</v>
      </c>
      <c r="M7278" t="s">
        <v>26</v>
      </c>
      <c r="N7278">
        <v>17035</v>
      </c>
      <c r="O7278">
        <v>421</v>
      </c>
      <c r="P7278" t="s">
        <v>50</v>
      </c>
      <c r="Q7278">
        <v>170210</v>
      </c>
      <c r="R7278">
        <v>3939</v>
      </c>
      <c r="S7278" t="s">
        <v>237</v>
      </c>
      <c r="T7278">
        <v>1714459</v>
      </c>
      <c r="U7278">
        <v>145458</v>
      </c>
      <c r="V7278" t="s">
        <v>10128</v>
      </c>
      <c r="W7278" t="s">
        <v>30</v>
      </c>
      <c r="X7278" t="s">
        <v>48</v>
      </c>
      <c r="Y7278" t="s">
        <v>41640</v>
      </c>
      <c r="Z7278" t="s">
        <v>41637</v>
      </c>
    </row>
    <row r="7279" spans="1:26" x14ac:dyDescent="0.45">
      <c r="A7279">
        <v>17031360</v>
      </c>
      <c r="B7279" t="s">
        <v>10129</v>
      </c>
      <c r="C7279">
        <v>0</v>
      </c>
      <c r="D7279">
        <v>25</v>
      </c>
      <c r="E7279">
        <v>8</v>
      </c>
      <c r="F7279">
        <v>0</v>
      </c>
      <c r="G7279">
        <v>17</v>
      </c>
      <c r="H7279">
        <v>0</v>
      </c>
      <c r="I7279">
        <v>483712</v>
      </c>
      <c r="J7279">
        <v>15</v>
      </c>
      <c r="K7279">
        <v>23</v>
      </c>
      <c r="L7279" t="s">
        <v>25</v>
      </c>
      <c r="M7279" t="s">
        <v>26</v>
      </c>
      <c r="N7279">
        <v>17035</v>
      </c>
      <c r="O7279">
        <v>421</v>
      </c>
      <c r="P7279" t="s">
        <v>50</v>
      </c>
      <c r="Q7279">
        <v>170210</v>
      </c>
      <c r="R7279">
        <v>3939</v>
      </c>
      <c r="S7279" t="s">
        <v>237</v>
      </c>
      <c r="T7279">
        <v>1714460</v>
      </c>
      <c r="U7279">
        <v>145459</v>
      </c>
      <c r="V7279" t="s">
        <v>10130</v>
      </c>
      <c r="W7279" t="s">
        <v>30</v>
      </c>
      <c r="X7279" t="s">
        <v>48</v>
      </c>
      <c r="Y7279" t="s">
        <v>41640</v>
      </c>
      <c r="Z7279" t="s">
        <v>41637</v>
      </c>
    </row>
    <row r="7280" spans="1:26" x14ac:dyDescent="0.45">
      <c r="A7280">
        <v>17031374</v>
      </c>
      <c r="B7280" t="s">
        <v>10131</v>
      </c>
      <c r="C7280">
        <v>0</v>
      </c>
      <c r="D7280">
        <v>2</v>
      </c>
      <c r="E7280">
        <v>2</v>
      </c>
      <c r="F7280">
        <v>0</v>
      </c>
      <c r="G7280">
        <v>0</v>
      </c>
      <c r="H7280">
        <v>0</v>
      </c>
      <c r="I7280">
        <v>483680</v>
      </c>
      <c r="J7280">
        <v>15</v>
      </c>
      <c r="K7280">
        <v>23</v>
      </c>
      <c r="L7280" t="s">
        <v>25</v>
      </c>
      <c r="M7280" t="s">
        <v>26</v>
      </c>
      <c r="N7280">
        <v>17035</v>
      </c>
      <c r="O7280">
        <v>421</v>
      </c>
      <c r="P7280" t="s">
        <v>50</v>
      </c>
      <c r="Q7280">
        <v>170210</v>
      </c>
      <c r="R7280">
        <v>3939</v>
      </c>
      <c r="S7280" t="s">
        <v>237</v>
      </c>
      <c r="T7280">
        <v>1714464</v>
      </c>
      <c r="U7280">
        <v>145462</v>
      </c>
      <c r="V7280" t="s">
        <v>10132</v>
      </c>
      <c r="W7280" t="s">
        <v>30</v>
      </c>
      <c r="X7280" t="s">
        <v>48</v>
      </c>
      <c r="Y7280" t="s">
        <v>41640</v>
      </c>
      <c r="Z7280" t="s">
        <v>41637</v>
      </c>
    </row>
    <row r="7281" spans="1:26" x14ac:dyDescent="0.45">
      <c r="A7281">
        <v>17031378</v>
      </c>
      <c r="B7281" t="s">
        <v>10133</v>
      </c>
      <c r="C7281">
        <v>0</v>
      </c>
      <c r="D7281">
        <v>62</v>
      </c>
      <c r="E7281">
        <v>0</v>
      </c>
      <c r="F7281">
        <v>0</v>
      </c>
      <c r="G7281">
        <v>62</v>
      </c>
      <c r="H7281">
        <v>0</v>
      </c>
      <c r="I7281">
        <v>483769</v>
      </c>
      <c r="J7281">
        <v>15</v>
      </c>
      <c r="K7281">
        <v>23</v>
      </c>
      <c r="L7281" t="s">
        <v>25</v>
      </c>
      <c r="M7281" t="s">
        <v>26</v>
      </c>
      <c r="N7281">
        <v>17035</v>
      </c>
      <c r="O7281">
        <v>421</v>
      </c>
      <c r="P7281" t="s">
        <v>50</v>
      </c>
      <c r="Q7281">
        <v>170210</v>
      </c>
      <c r="R7281">
        <v>3939</v>
      </c>
      <c r="S7281" t="s">
        <v>237</v>
      </c>
      <c r="T7281">
        <v>1714467</v>
      </c>
      <c r="U7281">
        <v>145465</v>
      </c>
      <c r="V7281" t="s">
        <v>10134</v>
      </c>
      <c r="W7281" t="s">
        <v>30</v>
      </c>
      <c r="X7281" t="s">
        <v>48</v>
      </c>
      <c r="Y7281" t="s">
        <v>41640</v>
      </c>
      <c r="Z7281" t="s">
        <v>41637</v>
      </c>
    </row>
    <row r="7282" spans="1:26" x14ac:dyDescent="0.45">
      <c r="A7282">
        <v>17031384</v>
      </c>
      <c r="B7282" t="s">
        <v>3695</v>
      </c>
      <c r="C7282">
        <v>0</v>
      </c>
      <c r="D7282">
        <v>15</v>
      </c>
      <c r="E7282">
        <v>6</v>
      </c>
      <c r="F7282">
        <v>1</v>
      </c>
      <c r="G7282">
        <v>7</v>
      </c>
      <c r="H7282">
        <v>1</v>
      </c>
      <c r="I7282">
        <v>483693</v>
      </c>
      <c r="J7282">
        <v>15</v>
      </c>
      <c r="K7282">
        <v>23</v>
      </c>
      <c r="L7282" t="s">
        <v>25</v>
      </c>
      <c r="M7282" t="s">
        <v>26</v>
      </c>
      <c r="N7282">
        <v>17035</v>
      </c>
      <c r="O7282">
        <v>421</v>
      </c>
      <c r="P7282" t="s">
        <v>50</v>
      </c>
      <c r="Q7282">
        <v>170210</v>
      </c>
      <c r="R7282">
        <v>3939</v>
      </c>
      <c r="S7282" t="s">
        <v>237</v>
      </c>
      <c r="T7282">
        <v>1714469</v>
      </c>
      <c r="U7282">
        <v>145467</v>
      </c>
      <c r="V7282" t="s">
        <v>3695</v>
      </c>
      <c r="W7282" t="s">
        <v>30</v>
      </c>
      <c r="X7282" t="s">
        <v>48</v>
      </c>
      <c r="Y7282" t="s">
        <v>41640</v>
      </c>
      <c r="Z7282" t="s">
        <v>41637</v>
      </c>
    </row>
    <row r="7283" spans="1:26" x14ac:dyDescent="0.45">
      <c r="A7283">
        <v>17031392</v>
      </c>
      <c r="B7283" t="s">
        <v>10135</v>
      </c>
      <c r="C7283">
        <v>0</v>
      </c>
      <c r="D7283">
        <v>1</v>
      </c>
      <c r="E7283">
        <v>1</v>
      </c>
      <c r="F7283">
        <v>0</v>
      </c>
      <c r="G7283">
        <v>0</v>
      </c>
      <c r="H7283">
        <v>0</v>
      </c>
      <c r="I7283">
        <v>483815</v>
      </c>
      <c r="J7283">
        <v>15</v>
      </c>
      <c r="K7283">
        <v>23</v>
      </c>
      <c r="L7283" t="s">
        <v>25</v>
      </c>
      <c r="M7283" t="s">
        <v>26</v>
      </c>
      <c r="N7283">
        <v>17035</v>
      </c>
      <c r="O7283">
        <v>421</v>
      </c>
      <c r="P7283" t="s">
        <v>50</v>
      </c>
      <c r="Q7283">
        <v>170210</v>
      </c>
      <c r="R7283">
        <v>3939</v>
      </c>
      <c r="S7283" t="s">
        <v>237</v>
      </c>
      <c r="T7283">
        <v>1714473</v>
      </c>
      <c r="U7283">
        <v>145472</v>
      </c>
      <c r="V7283" t="s">
        <v>238</v>
      </c>
      <c r="W7283" t="s">
        <v>30</v>
      </c>
      <c r="X7283" t="s">
        <v>48</v>
      </c>
      <c r="Y7283" t="s">
        <v>41640</v>
      </c>
      <c r="Z7283" t="s">
        <v>41637</v>
      </c>
    </row>
    <row r="7284" spans="1:26" x14ac:dyDescent="0.45">
      <c r="A7284">
        <v>17031394</v>
      </c>
      <c r="B7284" t="s">
        <v>10136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483814</v>
      </c>
      <c r="J7284">
        <v>15</v>
      </c>
      <c r="K7284">
        <v>23</v>
      </c>
      <c r="L7284" t="s">
        <v>25</v>
      </c>
      <c r="M7284" t="s">
        <v>26</v>
      </c>
      <c r="N7284">
        <v>17035</v>
      </c>
      <c r="O7284">
        <v>421</v>
      </c>
      <c r="P7284" t="s">
        <v>50</v>
      </c>
      <c r="Q7284">
        <v>170210</v>
      </c>
      <c r="R7284">
        <v>3939</v>
      </c>
      <c r="S7284" t="s">
        <v>237</v>
      </c>
      <c r="T7284">
        <v>1714473</v>
      </c>
      <c r="U7284">
        <v>145472</v>
      </c>
      <c r="V7284" t="s">
        <v>238</v>
      </c>
      <c r="W7284" t="s">
        <v>30</v>
      </c>
      <c r="X7284" t="s">
        <v>31</v>
      </c>
      <c r="Y7284" t="s">
        <v>41640</v>
      </c>
      <c r="Z7284" t="s">
        <v>41637</v>
      </c>
    </row>
    <row r="7285" spans="1:26" x14ac:dyDescent="0.45">
      <c r="A7285">
        <v>17031402</v>
      </c>
      <c r="B7285" t="s">
        <v>10137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483650</v>
      </c>
      <c r="J7285">
        <v>15</v>
      </c>
      <c r="K7285">
        <v>23</v>
      </c>
      <c r="L7285" t="s">
        <v>25</v>
      </c>
      <c r="M7285" t="s">
        <v>26</v>
      </c>
      <c r="N7285">
        <v>17035</v>
      </c>
      <c r="O7285">
        <v>421</v>
      </c>
      <c r="P7285" t="s">
        <v>50</v>
      </c>
      <c r="Q7285">
        <v>170210</v>
      </c>
      <c r="R7285">
        <v>3939</v>
      </c>
      <c r="S7285" t="s">
        <v>237</v>
      </c>
      <c r="T7285">
        <v>1714476</v>
      </c>
      <c r="U7285">
        <v>145475</v>
      </c>
      <c r="V7285" t="s">
        <v>10138</v>
      </c>
      <c r="W7285" t="s">
        <v>30</v>
      </c>
      <c r="X7285" t="s">
        <v>31</v>
      </c>
      <c r="Y7285" t="s">
        <v>41640</v>
      </c>
      <c r="Z7285" t="s">
        <v>41637</v>
      </c>
    </row>
    <row r="7286" spans="1:26" x14ac:dyDescent="0.45">
      <c r="A7286">
        <v>17031407</v>
      </c>
      <c r="B7286" t="s">
        <v>10139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483794</v>
      </c>
      <c r="J7286">
        <v>15</v>
      </c>
      <c r="K7286">
        <v>23</v>
      </c>
      <c r="L7286" t="s">
        <v>25</v>
      </c>
      <c r="M7286" t="s">
        <v>26</v>
      </c>
      <c r="N7286">
        <v>17035</v>
      </c>
      <c r="O7286">
        <v>421</v>
      </c>
      <c r="P7286" t="s">
        <v>50</v>
      </c>
      <c r="Q7286">
        <v>170210</v>
      </c>
      <c r="R7286">
        <v>3939</v>
      </c>
      <c r="S7286" t="s">
        <v>237</v>
      </c>
      <c r="T7286">
        <v>1714478</v>
      </c>
      <c r="U7286">
        <v>145477</v>
      </c>
      <c r="V7286" t="s">
        <v>1948</v>
      </c>
      <c r="W7286" t="s">
        <v>30</v>
      </c>
      <c r="X7286" t="s">
        <v>31</v>
      </c>
      <c r="Y7286" t="s">
        <v>41640</v>
      </c>
      <c r="Z7286" t="s">
        <v>41637</v>
      </c>
    </row>
    <row r="7287" spans="1:26" x14ac:dyDescent="0.45">
      <c r="A7287">
        <v>17031417</v>
      </c>
      <c r="B7287" t="s">
        <v>1014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483745</v>
      </c>
      <c r="J7287">
        <v>15</v>
      </c>
      <c r="K7287">
        <v>23</v>
      </c>
      <c r="L7287" t="s">
        <v>25</v>
      </c>
      <c r="M7287" t="s">
        <v>26</v>
      </c>
      <c r="N7287">
        <v>17035</v>
      </c>
      <c r="O7287">
        <v>421</v>
      </c>
      <c r="P7287" t="s">
        <v>50</v>
      </c>
      <c r="Q7287">
        <v>170210</v>
      </c>
      <c r="R7287">
        <v>3939</v>
      </c>
      <c r="S7287" t="s">
        <v>237</v>
      </c>
      <c r="T7287">
        <v>1714482</v>
      </c>
      <c r="U7287">
        <v>145482</v>
      </c>
      <c r="V7287" t="s">
        <v>2276</v>
      </c>
      <c r="W7287" t="s">
        <v>30</v>
      </c>
      <c r="X7287" t="s">
        <v>31</v>
      </c>
      <c r="Y7287" t="s">
        <v>41640</v>
      </c>
      <c r="Z7287" t="s">
        <v>41637</v>
      </c>
    </row>
    <row r="7288" spans="1:26" x14ac:dyDescent="0.45">
      <c r="A7288">
        <v>17031418</v>
      </c>
      <c r="B7288" t="s">
        <v>10141</v>
      </c>
      <c r="C7288">
        <v>0</v>
      </c>
      <c r="D7288">
        <v>1</v>
      </c>
      <c r="E7288">
        <v>1</v>
      </c>
      <c r="F7288">
        <v>0</v>
      </c>
      <c r="G7288">
        <v>0</v>
      </c>
      <c r="H7288">
        <v>0</v>
      </c>
      <c r="I7288">
        <v>483746</v>
      </c>
      <c r="J7288">
        <v>15</v>
      </c>
      <c r="K7288">
        <v>23</v>
      </c>
      <c r="L7288" t="s">
        <v>25</v>
      </c>
      <c r="M7288" t="s">
        <v>26</v>
      </c>
      <c r="N7288">
        <v>17035</v>
      </c>
      <c r="O7288">
        <v>421</v>
      </c>
      <c r="P7288" t="s">
        <v>50</v>
      </c>
      <c r="Q7288">
        <v>170210</v>
      </c>
      <c r="R7288">
        <v>3939</v>
      </c>
      <c r="S7288" t="s">
        <v>237</v>
      </c>
      <c r="T7288">
        <v>1714482</v>
      </c>
      <c r="U7288">
        <v>145482</v>
      </c>
      <c r="V7288" t="s">
        <v>2276</v>
      </c>
      <c r="W7288" t="s">
        <v>30</v>
      </c>
      <c r="X7288" t="s">
        <v>48</v>
      </c>
      <c r="Y7288" t="s">
        <v>41640</v>
      </c>
      <c r="Z7288" t="s">
        <v>41637</v>
      </c>
    </row>
    <row r="7289" spans="1:26" x14ac:dyDescent="0.45">
      <c r="A7289">
        <v>17031427</v>
      </c>
      <c r="B7289" t="s">
        <v>10142</v>
      </c>
      <c r="C7289">
        <v>0</v>
      </c>
      <c r="D7289">
        <v>10</v>
      </c>
      <c r="E7289">
        <v>1</v>
      </c>
      <c r="F7289">
        <v>2</v>
      </c>
      <c r="G7289">
        <v>7</v>
      </c>
      <c r="H7289">
        <v>0</v>
      </c>
      <c r="I7289">
        <v>483716</v>
      </c>
      <c r="J7289">
        <v>15</v>
      </c>
      <c r="K7289">
        <v>23</v>
      </c>
      <c r="L7289" t="s">
        <v>25</v>
      </c>
      <c r="M7289" t="s">
        <v>26</v>
      </c>
      <c r="N7289">
        <v>17035</v>
      </c>
      <c r="O7289">
        <v>421</v>
      </c>
      <c r="P7289" t="s">
        <v>50</v>
      </c>
      <c r="Q7289">
        <v>170210</v>
      </c>
      <c r="R7289">
        <v>3939</v>
      </c>
      <c r="S7289" t="s">
        <v>237</v>
      </c>
      <c r="T7289">
        <v>1714486</v>
      </c>
      <c r="U7289">
        <v>145485</v>
      </c>
      <c r="V7289" t="s">
        <v>10142</v>
      </c>
      <c r="W7289" t="s">
        <v>30</v>
      </c>
      <c r="X7289" t="s">
        <v>48</v>
      </c>
      <c r="Y7289" t="s">
        <v>41640</v>
      </c>
      <c r="Z7289" t="s">
        <v>41637</v>
      </c>
    </row>
    <row r="7290" spans="1:26" x14ac:dyDescent="0.45">
      <c r="A7290">
        <v>17031435</v>
      </c>
      <c r="B7290" t="s">
        <v>10143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483727</v>
      </c>
      <c r="J7290">
        <v>15</v>
      </c>
      <c r="K7290">
        <v>23</v>
      </c>
      <c r="L7290" t="s">
        <v>25</v>
      </c>
      <c r="M7290" t="s">
        <v>26</v>
      </c>
      <c r="N7290">
        <v>17035</v>
      </c>
      <c r="O7290">
        <v>421</v>
      </c>
      <c r="P7290" t="s">
        <v>50</v>
      </c>
      <c r="Q7290">
        <v>170210</v>
      </c>
      <c r="R7290">
        <v>3939</v>
      </c>
      <c r="S7290" t="s">
        <v>237</v>
      </c>
      <c r="T7290">
        <v>1714489</v>
      </c>
      <c r="U7290">
        <v>145489</v>
      </c>
      <c r="V7290" t="s">
        <v>10144</v>
      </c>
      <c r="W7290" t="s">
        <v>30</v>
      </c>
      <c r="X7290" t="s">
        <v>31</v>
      </c>
      <c r="Y7290" t="s">
        <v>41640</v>
      </c>
      <c r="Z7290" t="s">
        <v>41637</v>
      </c>
    </row>
    <row r="7291" spans="1:26" x14ac:dyDescent="0.45">
      <c r="A7291">
        <v>17031444</v>
      </c>
      <c r="B7291" t="s">
        <v>1467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483759</v>
      </c>
      <c r="J7291">
        <v>15</v>
      </c>
      <c r="K7291">
        <v>23</v>
      </c>
      <c r="L7291" t="s">
        <v>25</v>
      </c>
      <c r="M7291" t="s">
        <v>26</v>
      </c>
      <c r="N7291">
        <v>17035</v>
      </c>
      <c r="O7291">
        <v>421</v>
      </c>
      <c r="P7291" t="s">
        <v>50</v>
      </c>
      <c r="Q7291">
        <v>170210</v>
      </c>
      <c r="R7291">
        <v>3939</v>
      </c>
      <c r="S7291" t="s">
        <v>237</v>
      </c>
      <c r="T7291">
        <v>1714493</v>
      </c>
      <c r="U7291">
        <v>145491</v>
      </c>
      <c r="V7291" t="s">
        <v>10145</v>
      </c>
      <c r="W7291" t="s">
        <v>30</v>
      </c>
      <c r="X7291" t="s">
        <v>31</v>
      </c>
      <c r="Y7291" t="s">
        <v>41640</v>
      </c>
      <c r="Z7291" t="s">
        <v>41637</v>
      </c>
    </row>
    <row r="7292" spans="1:26" x14ac:dyDescent="0.45">
      <c r="A7292">
        <v>17031449</v>
      </c>
      <c r="B7292" t="s">
        <v>10146</v>
      </c>
      <c r="C7292">
        <v>0</v>
      </c>
      <c r="D7292">
        <v>1</v>
      </c>
      <c r="E7292">
        <v>1</v>
      </c>
      <c r="F7292">
        <v>0</v>
      </c>
      <c r="G7292">
        <v>0</v>
      </c>
      <c r="H7292">
        <v>0</v>
      </c>
      <c r="I7292">
        <v>483667</v>
      </c>
      <c r="J7292">
        <v>15</v>
      </c>
      <c r="K7292">
        <v>23</v>
      </c>
      <c r="L7292" t="s">
        <v>25</v>
      </c>
      <c r="M7292" t="s">
        <v>26</v>
      </c>
      <c r="N7292">
        <v>17035</v>
      </c>
      <c r="O7292">
        <v>421</v>
      </c>
      <c r="P7292" t="s">
        <v>50</v>
      </c>
      <c r="Q7292">
        <v>170210</v>
      </c>
      <c r="R7292">
        <v>3939</v>
      </c>
      <c r="S7292" t="s">
        <v>237</v>
      </c>
      <c r="T7292">
        <v>1714495</v>
      </c>
      <c r="U7292">
        <v>145493</v>
      </c>
      <c r="V7292" t="s">
        <v>10146</v>
      </c>
      <c r="W7292" t="s">
        <v>30</v>
      </c>
      <c r="X7292" t="s">
        <v>48</v>
      </c>
      <c r="Y7292" t="s">
        <v>41640</v>
      </c>
      <c r="Z7292" t="s">
        <v>41637</v>
      </c>
    </row>
    <row r="7293" spans="1:26" x14ac:dyDescent="0.45">
      <c r="A7293">
        <v>17031459</v>
      </c>
      <c r="B7293" t="s">
        <v>10147</v>
      </c>
      <c r="C7293">
        <v>0</v>
      </c>
      <c r="D7293">
        <v>5</v>
      </c>
      <c r="E7293">
        <v>1</v>
      </c>
      <c r="F7293">
        <v>1</v>
      </c>
      <c r="G7293">
        <v>3</v>
      </c>
      <c r="H7293">
        <v>0</v>
      </c>
      <c r="I7293">
        <v>930325</v>
      </c>
      <c r="J7293">
        <v>15</v>
      </c>
      <c r="K7293">
        <v>23</v>
      </c>
      <c r="L7293" t="s">
        <v>25</v>
      </c>
      <c r="M7293" t="s">
        <v>26</v>
      </c>
      <c r="N7293">
        <v>17035</v>
      </c>
      <c r="O7293">
        <v>421</v>
      </c>
      <c r="P7293" t="s">
        <v>50</v>
      </c>
      <c r="Q7293">
        <v>170210</v>
      </c>
      <c r="R7293">
        <v>3939</v>
      </c>
      <c r="S7293" t="s">
        <v>237</v>
      </c>
      <c r="T7293">
        <v>1714499</v>
      </c>
      <c r="U7293">
        <v>145497</v>
      </c>
      <c r="V7293" t="s">
        <v>873</v>
      </c>
      <c r="W7293" t="s">
        <v>30</v>
      </c>
      <c r="X7293" t="s">
        <v>48</v>
      </c>
      <c r="Y7293" t="s">
        <v>41640</v>
      </c>
      <c r="Z7293" t="s">
        <v>41637</v>
      </c>
    </row>
    <row r="7294" spans="1:26" x14ac:dyDescent="0.45">
      <c r="A7294">
        <v>17031463</v>
      </c>
      <c r="B7294" t="s">
        <v>10148</v>
      </c>
      <c r="C7294">
        <v>0</v>
      </c>
      <c r="D7294">
        <v>3</v>
      </c>
      <c r="E7294">
        <v>1</v>
      </c>
      <c r="F7294">
        <v>2</v>
      </c>
      <c r="G7294">
        <v>0</v>
      </c>
      <c r="H7294">
        <v>0</v>
      </c>
      <c r="I7294">
        <v>483708</v>
      </c>
      <c r="J7294">
        <v>15</v>
      </c>
      <c r="K7294">
        <v>23</v>
      </c>
      <c r="L7294" t="s">
        <v>25</v>
      </c>
      <c r="M7294" t="s">
        <v>26</v>
      </c>
      <c r="N7294">
        <v>17035</v>
      </c>
      <c r="O7294">
        <v>421</v>
      </c>
      <c r="P7294" t="s">
        <v>50</v>
      </c>
      <c r="Q7294">
        <v>170210</v>
      </c>
      <c r="R7294">
        <v>3939</v>
      </c>
      <c r="S7294" t="s">
        <v>237</v>
      </c>
      <c r="T7294">
        <v>1714500</v>
      </c>
      <c r="U7294">
        <v>145498</v>
      </c>
      <c r="V7294" t="s">
        <v>7953</v>
      </c>
      <c r="W7294" t="s">
        <v>30</v>
      </c>
      <c r="X7294" t="s">
        <v>48</v>
      </c>
      <c r="Y7294" t="s">
        <v>41640</v>
      </c>
      <c r="Z7294" t="s">
        <v>41637</v>
      </c>
    </row>
    <row r="7295" spans="1:26" x14ac:dyDescent="0.45">
      <c r="A7295">
        <v>17031476</v>
      </c>
      <c r="B7295" t="s">
        <v>10149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484866</v>
      </c>
      <c r="J7295">
        <v>15</v>
      </c>
      <c r="K7295">
        <v>23</v>
      </c>
      <c r="L7295" t="s">
        <v>25</v>
      </c>
      <c r="M7295" t="s">
        <v>26</v>
      </c>
      <c r="N7295">
        <v>17035</v>
      </c>
      <c r="O7295">
        <v>421</v>
      </c>
      <c r="P7295" t="s">
        <v>50</v>
      </c>
      <c r="Q7295">
        <v>170211</v>
      </c>
      <c r="R7295">
        <v>3940</v>
      </c>
      <c r="S7295" t="s">
        <v>10150</v>
      </c>
      <c r="T7295">
        <v>1714506</v>
      </c>
      <c r="U7295">
        <v>300175</v>
      </c>
      <c r="V7295" t="s">
        <v>10151</v>
      </c>
      <c r="W7295" t="s">
        <v>30</v>
      </c>
      <c r="X7295" t="s">
        <v>31</v>
      </c>
      <c r="Y7295" t="s">
        <v>41640</v>
      </c>
      <c r="Z7295" t="s">
        <v>41637</v>
      </c>
    </row>
    <row r="7296" spans="1:26" x14ac:dyDescent="0.45">
      <c r="A7296">
        <v>17031479</v>
      </c>
      <c r="B7296" t="s">
        <v>3002</v>
      </c>
      <c r="C7296">
        <v>0</v>
      </c>
      <c r="D7296">
        <v>25</v>
      </c>
      <c r="E7296">
        <v>2</v>
      </c>
      <c r="F7296">
        <v>23</v>
      </c>
      <c r="G7296">
        <v>0</v>
      </c>
      <c r="H7296">
        <v>0</v>
      </c>
      <c r="I7296">
        <v>484901</v>
      </c>
      <c r="J7296">
        <v>15</v>
      </c>
      <c r="K7296">
        <v>23</v>
      </c>
      <c r="L7296" t="s">
        <v>25</v>
      </c>
      <c r="M7296" t="s">
        <v>26</v>
      </c>
      <c r="N7296">
        <v>17035</v>
      </c>
      <c r="O7296">
        <v>421</v>
      </c>
      <c r="P7296" t="s">
        <v>50</v>
      </c>
      <c r="Q7296">
        <v>170211</v>
      </c>
      <c r="R7296">
        <v>3940</v>
      </c>
      <c r="S7296" t="s">
        <v>10150</v>
      </c>
      <c r="T7296">
        <v>1714507</v>
      </c>
      <c r="U7296">
        <v>145505</v>
      </c>
      <c r="V7296" t="s">
        <v>3002</v>
      </c>
      <c r="W7296" t="s">
        <v>30</v>
      </c>
      <c r="X7296" t="s">
        <v>48</v>
      </c>
      <c r="Y7296" t="s">
        <v>41640</v>
      </c>
      <c r="Z7296" t="s">
        <v>41637</v>
      </c>
    </row>
    <row r="7297" spans="1:26" x14ac:dyDescent="0.45">
      <c r="A7297">
        <v>17031487</v>
      </c>
      <c r="B7297" t="s">
        <v>10152</v>
      </c>
      <c r="C7297">
        <v>0</v>
      </c>
      <c r="D7297">
        <v>1</v>
      </c>
      <c r="E7297">
        <v>1</v>
      </c>
      <c r="F7297">
        <v>0</v>
      </c>
      <c r="G7297">
        <v>0</v>
      </c>
      <c r="H7297">
        <v>0</v>
      </c>
      <c r="I7297">
        <v>484752</v>
      </c>
      <c r="J7297">
        <v>15</v>
      </c>
      <c r="K7297">
        <v>23</v>
      </c>
      <c r="L7297" t="s">
        <v>25</v>
      </c>
      <c r="M7297" t="s">
        <v>26</v>
      </c>
      <c r="N7297">
        <v>17035</v>
      </c>
      <c r="O7297">
        <v>421</v>
      </c>
      <c r="P7297" t="s">
        <v>50</v>
      </c>
      <c r="Q7297">
        <v>170211</v>
      </c>
      <c r="R7297">
        <v>3940</v>
      </c>
      <c r="S7297" t="s">
        <v>10150</v>
      </c>
      <c r="T7297">
        <v>1714509</v>
      </c>
      <c r="U7297">
        <v>145507</v>
      </c>
      <c r="V7297" t="s">
        <v>10153</v>
      </c>
      <c r="W7297" t="s">
        <v>30</v>
      </c>
      <c r="X7297" t="s">
        <v>48</v>
      </c>
      <c r="Y7297" t="s">
        <v>41640</v>
      </c>
      <c r="Z7297" t="s">
        <v>41637</v>
      </c>
    </row>
    <row r="7298" spans="1:26" x14ac:dyDescent="0.45">
      <c r="A7298">
        <v>17031489</v>
      </c>
      <c r="B7298" t="s">
        <v>4715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484792</v>
      </c>
      <c r="J7298">
        <v>15</v>
      </c>
      <c r="K7298">
        <v>23</v>
      </c>
      <c r="L7298" t="s">
        <v>25</v>
      </c>
      <c r="M7298" t="s">
        <v>26</v>
      </c>
      <c r="N7298">
        <v>17035</v>
      </c>
      <c r="O7298">
        <v>421</v>
      </c>
      <c r="P7298" t="s">
        <v>50</v>
      </c>
      <c r="Q7298">
        <v>170211</v>
      </c>
      <c r="R7298">
        <v>3940</v>
      </c>
      <c r="S7298" t="s">
        <v>10150</v>
      </c>
      <c r="T7298">
        <v>1714510</v>
      </c>
      <c r="U7298">
        <v>145508</v>
      </c>
      <c r="V7298" t="s">
        <v>1394</v>
      </c>
      <c r="W7298" t="s">
        <v>30</v>
      </c>
      <c r="X7298" t="s">
        <v>31</v>
      </c>
      <c r="Y7298" t="s">
        <v>41640</v>
      </c>
      <c r="Z7298" t="s">
        <v>41637</v>
      </c>
    </row>
    <row r="7299" spans="1:26" x14ac:dyDescent="0.45">
      <c r="A7299">
        <v>17031492</v>
      </c>
      <c r="B7299" t="s">
        <v>10154</v>
      </c>
      <c r="C7299">
        <v>1</v>
      </c>
      <c r="D7299">
        <v>13</v>
      </c>
      <c r="E7299">
        <v>0</v>
      </c>
      <c r="F7299">
        <v>5</v>
      </c>
      <c r="G7299">
        <v>8</v>
      </c>
      <c r="H7299">
        <v>0</v>
      </c>
      <c r="I7299">
        <v>484719</v>
      </c>
      <c r="J7299">
        <v>15</v>
      </c>
      <c r="K7299">
        <v>23</v>
      </c>
      <c r="L7299" t="s">
        <v>25</v>
      </c>
      <c r="M7299" t="s">
        <v>26</v>
      </c>
      <c r="N7299">
        <v>17035</v>
      </c>
      <c r="O7299">
        <v>421</v>
      </c>
      <c r="P7299" t="s">
        <v>50</v>
      </c>
      <c r="Q7299">
        <v>170211</v>
      </c>
      <c r="R7299">
        <v>3940</v>
      </c>
      <c r="S7299" t="s">
        <v>10150</v>
      </c>
      <c r="T7299">
        <v>1714511</v>
      </c>
      <c r="U7299">
        <v>145509</v>
      </c>
      <c r="V7299" t="s">
        <v>10155</v>
      </c>
      <c r="W7299" t="s">
        <v>47</v>
      </c>
      <c r="X7299" t="s">
        <v>48</v>
      </c>
      <c r="Y7299" t="s">
        <v>41640</v>
      </c>
      <c r="Z7299" t="s">
        <v>41637</v>
      </c>
    </row>
    <row r="7300" spans="1:26" x14ac:dyDescent="0.45">
      <c r="A7300">
        <v>17031494</v>
      </c>
      <c r="B7300" t="s">
        <v>35</v>
      </c>
      <c r="C7300">
        <v>0</v>
      </c>
      <c r="D7300">
        <v>11</v>
      </c>
      <c r="E7300">
        <v>0</v>
      </c>
      <c r="F7300">
        <v>5</v>
      </c>
      <c r="G7300">
        <v>4</v>
      </c>
      <c r="H7300">
        <v>2</v>
      </c>
      <c r="I7300">
        <v>484722</v>
      </c>
      <c r="J7300">
        <v>15</v>
      </c>
      <c r="K7300">
        <v>23</v>
      </c>
      <c r="L7300" t="s">
        <v>25</v>
      </c>
      <c r="M7300" t="s">
        <v>26</v>
      </c>
      <c r="N7300">
        <v>17035</v>
      </c>
      <c r="O7300">
        <v>421</v>
      </c>
      <c r="P7300" t="s">
        <v>50</v>
      </c>
      <c r="Q7300">
        <v>170211</v>
      </c>
      <c r="R7300">
        <v>3940</v>
      </c>
      <c r="S7300" t="s">
        <v>10150</v>
      </c>
      <c r="T7300">
        <v>1714511</v>
      </c>
      <c r="U7300">
        <v>145509</v>
      </c>
      <c r="V7300" t="s">
        <v>10155</v>
      </c>
      <c r="W7300" t="s">
        <v>30</v>
      </c>
      <c r="X7300" t="s">
        <v>48</v>
      </c>
      <c r="Y7300" t="s">
        <v>41640</v>
      </c>
      <c r="Z7300" t="s">
        <v>41637</v>
      </c>
    </row>
    <row r="7301" spans="1:26" x14ac:dyDescent="0.45">
      <c r="A7301">
        <v>17031498</v>
      </c>
      <c r="B7301" t="s">
        <v>10051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484852</v>
      </c>
      <c r="J7301">
        <v>15</v>
      </c>
      <c r="K7301">
        <v>23</v>
      </c>
      <c r="L7301" t="s">
        <v>25</v>
      </c>
      <c r="M7301" t="s">
        <v>26</v>
      </c>
      <c r="N7301">
        <v>17035</v>
      </c>
      <c r="O7301">
        <v>421</v>
      </c>
      <c r="P7301" t="s">
        <v>50</v>
      </c>
      <c r="Q7301">
        <v>170211</v>
      </c>
      <c r="R7301">
        <v>3940</v>
      </c>
      <c r="S7301" t="s">
        <v>10150</v>
      </c>
      <c r="T7301">
        <v>1714512</v>
      </c>
      <c r="U7301">
        <v>145510</v>
      </c>
      <c r="V7301" t="s">
        <v>10156</v>
      </c>
      <c r="W7301" t="s">
        <v>30</v>
      </c>
      <c r="X7301" t="s">
        <v>31</v>
      </c>
      <c r="Y7301" t="s">
        <v>41640</v>
      </c>
      <c r="Z7301" t="s">
        <v>41637</v>
      </c>
    </row>
    <row r="7302" spans="1:26" x14ac:dyDescent="0.45">
      <c r="A7302">
        <v>17031503</v>
      </c>
      <c r="B7302" t="s">
        <v>10157</v>
      </c>
      <c r="C7302">
        <v>0</v>
      </c>
      <c r="D7302">
        <v>1</v>
      </c>
      <c r="E7302">
        <v>1</v>
      </c>
      <c r="F7302">
        <v>0</v>
      </c>
      <c r="G7302">
        <v>0</v>
      </c>
      <c r="H7302">
        <v>0</v>
      </c>
      <c r="I7302">
        <v>484934</v>
      </c>
      <c r="J7302">
        <v>15</v>
      </c>
      <c r="K7302">
        <v>23</v>
      </c>
      <c r="L7302" t="s">
        <v>25</v>
      </c>
      <c r="M7302" t="s">
        <v>26</v>
      </c>
      <c r="N7302">
        <v>17035</v>
      </c>
      <c r="O7302">
        <v>421</v>
      </c>
      <c r="P7302" t="s">
        <v>50</v>
      </c>
      <c r="Q7302">
        <v>170211</v>
      </c>
      <c r="R7302">
        <v>3940</v>
      </c>
      <c r="S7302" t="s">
        <v>10150</v>
      </c>
      <c r="T7302">
        <v>1714513</v>
      </c>
      <c r="U7302">
        <v>145511</v>
      </c>
      <c r="V7302" t="s">
        <v>10158</v>
      </c>
      <c r="W7302" t="s">
        <v>30</v>
      </c>
      <c r="X7302" t="s">
        <v>48</v>
      </c>
      <c r="Y7302" t="s">
        <v>41640</v>
      </c>
      <c r="Z7302" t="s">
        <v>41637</v>
      </c>
    </row>
    <row r="7303" spans="1:26" x14ac:dyDescent="0.45">
      <c r="A7303">
        <v>17031505</v>
      </c>
      <c r="B7303" t="s">
        <v>10159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484940</v>
      </c>
      <c r="J7303">
        <v>15</v>
      </c>
      <c r="K7303">
        <v>23</v>
      </c>
      <c r="L7303" t="s">
        <v>25</v>
      </c>
      <c r="M7303" t="s">
        <v>26</v>
      </c>
      <c r="N7303">
        <v>17035</v>
      </c>
      <c r="O7303">
        <v>421</v>
      </c>
      <c r="P7303" t="s">
        <v>50</v>
      </c>
      <c r="Q7303">
        <v>170211</v>
      </c>
      <c r="R7303">
        <v>3940</v>
      </c>
      <c r="S7303" t="s">
        <v>10150</v>
      </c>
      <c r="T7303">
        <v>1714514</v>
      </c>
      <c r="U7303">
        <v>145512</v>
      </c>
      <c r="V7303" t="s">
        <v>10160</v>
      </c>
      <c r="W7303" t="s">
        <v>30</v>
      </c>
      <c r="X7303" t="s">
        <v>31</v>
      </c>
      <c r="Y7303" t="s">
        <v>41640</v>
      </c>
      <c r="Z7303" t="s">
        <v>41637</v>
      </c>
    </row>
    <row r="7304" spans="1:26" x14ac:dyDescent="0.45">
      <c r="A7304">
        <v>17031508</v>
      </c>
      <c r="B7304" t="s">
        <v>9929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484913</v>
      </c>
      <c r="J7304">
        <v>15</v>
      </c>
      <c r="K7304">
        <v>23</v>
      </c>
      <c r="L7304" t="s">
        <v>25</v>
      </c>
      <c r="M7304" t="s">
        <v>26</v>
      </c>
      <c r="N7304">
        <v>17035</v>
      </c>
      <c r="O7304">
        <v>421</v>
      </c>
      <c r="P7304" t="s">
        <v>50</v>
      </c>
      <c r="Q7304">
        <v>170211</v>
      </c>
      <c r="R7304">
        <v>3940</v>
      </c>
      <c r="S7304" t="s">
        <v>10150</v>
      </c>
      <c r="T7304">
        <v>1714515</v>
      </c>
      <c r="U7304">
        <v>145513</v>
      </c>
      <c r="V7304" t="s">
        <v>10161</v>
      </c>
      <c r="W7304" t="s">
        <v>30</v>
      </c>
      <c r="X7304" t="s">
        <v>31</v>
      </c>
      <c r="Y7304" t="s">
        <v>41640</v>
      </c>
      <c r="Z7304" t="s">
        <v>41637</v>
      </c>
    </row>
    <row r="7305" spans="1:26" x14ac:dyDescent="0.45">
      <c r="A7305">
        <v>17031518</v>
      </c>
      <c r="B7305" t="s">
        <v>10162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484914</v>
      </c>
      <c r="J7305">
        <v>15</v>
      </c>
      <c r="K7305">
        <v>23</v>
      </c>
      <c r="L7305" t="s">
        <v>25</v>
      </c>
      <c r="M7305" t="s">
        <v>26</v>
      </c>
      <c r="N7305">
        <v>17035</v>
      </c>
      <c r="O7305">
        <v>421</v>
      </c>
      <c r="P7305" t="s">
        <v>50</v>
      </c>
      <c r="Q7305">
        <v>170211</v>
      </c>
      <c r="R7305">
        <v>3940</v>
      </c>
      <c r="S7305" t="s">
        <v>10150</v>
      </c>
      <c r="T7305">
        <v>1714518</v>
      </c>
      <c r="U7305">
        <v>145518</v>
      </c>
      <c r="V7305" t="s">
        <v>10163</v>
      </c>
      <c r="W7305" t="s">
        <v>30</v>
      </c>
      <c r="X7305" t="s">
        <v>31</v>
      </c>
      <c r="Y7305" t="s">
        <v>41640</v>
      </c>
      <c r="Z7305" t="s">
        <v>41637</v>
      </c>
    </row>
    <row r="7306" spans="1:26" x14ac:dyDescent="0.45">
      <c r="A7306">
        <v>17031519</v>
      </c>
      <c r="B7306" t="s">
        <v>3044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484747</v>
      </c>
      <c r="J7306">
        <v>15</v>
      </c>
      <c r="K7306">
        <v>23</v>
      </c>
      <c r="L7306" t="s">
        <v>25</v>
      </c>
      <c r="M7306" t="s">
        <v>26</v>
      </c>
      <c r="N7306">
        <v>17035</v>
      </c>
      <c r="O7306">
        <v>421</v>
      </c>
      <c r="P7306" t="s">
        <v>50</v>
      </c>
      <c r="Q7306">
        <v>170211</v>
      </c>
      <c r="R7306">
        <v>3940</v>
      </c>
      <c r="S7306" t="s">
        <v>10150</v>
      </c>
      <c r="T7306">
        <v>1714519</v>
      </c>
      <c r="U7306">
        <v>300176</v>
      </c>
      <c r="V7306" t="s">
        <v>10164</v>
      </c>
      <c r="W7306" t="s">
        <v>30</v>
      </c>
      <c r="X7306" t="s">
        <v>31</v>
      </c>
      <c r="Y7306" t="s">
        <v>41640</v>
      </c>
      <c r="Z7306" t="s">
        <v>41637</v>
      </c>
    </row>
    <row r="7307" spans="1:26" x14ac:dyDescent="0.45">
      <c r="A7307">
        <v>17031526</v>
      </c>
      <c r="B7307" t="s">
        <v>10165</v>
      </c>
      <c r="C7307">
        <v>1</v>
      </c>
      <c r="D7307">
        <v>10</v>
      </c>
      <c r="E7307">
        <v>0</v>
      </c>
      <c r="F7307">
        <v>0</v>
      </c>
      <c r="G7307">
        <v>10</v>
      </c>
      <c r="H7307">
        <v>0</v>
      </c>
      <c r="I7307">
        <v>484744</v>
      </c>
      <c r="J7307">
        <v>15</v>
      </c>
      <c r="K7307">
        <v>23</v>
      </c>
      <c r="L7307" t="s">
        <v>25</v>
      </c>
      <c r="M7307" t="s">
        <v>26</v>
      </c>
      <c r="N7307">
        <v>17035</v>
      </c>
      <c r="O7307">
        <v>421</v>
      </c>
      <c r="P7307" t="s">
        <v>50</v>
      </c>
      <c r="Q7307">
        <v>170211</v>
      </c>
      <c r="R7307">
        <v>3940</v>
      </c>
      <c r="S7307" t="s">
        <v>10150</v>
      </c>
      <c r="T7307">
        <v>1714521</v>
      </c>
      <c r="U7307">
        <v>145517</v>
      </c>
      <c r="V7307" t="s">
        <v>10166</v>
      </c>
      <c r="W7307" t="s">
        <v>47</v>
      </c>
      <c r="X7307" t="s">
        <v>48</v>
      </c>
      <c r="Y7307" t="s">
        <v>41640</v>
      </c>
      <c r="Z7307" t="s">
        <v>41637</v>
      </c>
    </row>
    <row r="7308" spans="1:26" x14ac:dyDescent="0.45">
      <c r="A7308">
        <v>17031527</v>
      </c>
      <c r="B7308" t="s">
        <v>3867</v>
      </c>
      <c r="C7308">
        <v>0</v>
      </c>
      <c r="D7308">
        <v>2</v>
      </c>
      <c r="E7308">
        <v>0</v>
      </c>
      <c r="F7308">
        <v>2</v>
      </c>
      <c r="G7308">
        <v>0</v>
      </c>
      <c r="H7308">
        <v>0</v>
      </c>
      <c r="I7308">
        <v>484741</v>
      </c>
      <c r="J7308">
        <v>15</v>
      </c>
      <c r="K7308">
        <v>23</v>
      </c>
      <c r="L7308" t="s">
        <v>25</v>
      </c>
      <c r="M7308" t="s">
        <v>26</v>
      </c>
      <c r="N7308">
        <v>17035</v>
      </c>
      <c r="O7308">
        <v>421</v>
      </c>
      <c r="P7308" t="s">
        <v>50</v>
      </c>
      <c r="Q7308">
        <v>170211</v>
      </c>
      <c r="R7308">
        <v>3940</v>
      </c>
      <c r="S7308" t="s">
        <v>10150</v>
      </c>
      <c r="T7308">
        <v>1714521</v>
      </c>
      <c r="U7308">
        <v>145517</v>
      </c>
      <c r="V7308" t="s">
        <v>10166</v>
      </c>
      <c r="W7308" t="s">
        <v>30</v>
      </c>
      <c r="X7308" t="s">
        <v>48</v>
      </c>
      <c r="Y7308" t="s">
        <v>41640</v>
      </c>
      <c r="Z7308" t="s">
        <v>41637</v>
      </c>
    </row>
    <row r="7309" spans="1:26" x14ac:dyDescent="0.45">
      <c r="A7309">
        <v>17031530</v>
      </c>
      <c r="B7309" t="s">
        <v>881</v>
      </c>
      <c r="C7309">
        <v>0</v>
      </c>
      <c r="D7309">
        <v>2</v>
      </c>
      <c r="E7309">
        <v>0</v>
      </c>
      <c r="F7309">
        <v>2</v>
      </c>
      <c r="G7309">
        <v>0</v>
      </c>
      <c r="H7309">
        <v>0</v>
      </c>
      <c r="I7309">
        <v>484861</v>
      </c>
      <c r="J7309">
        <v>15</v>
      </c>
      <c r="K7309">
        <v>23</v>
      </c>
      <c r="L7309" t="s">
        <v>25</v>
      </c>
      <c r="M7309" t="s">
        <v>26</v>
      </c>
      <c r="N7309">
        <v>17035</v>
      </c>
      <c r="O7309">
        <v>421</v>
      </c>
      <c r="P7309" t="s">
        <v>50</v>
      </c>
      <c r="Q7309">
        <v>170211</v>
      </c>
      <c r="R7309">
        <v>3940</v>
      </c>
      <c r="S7309" t="s">
        <v>10150</v>
      </c>
      <c r="T7309">
        <v>1714523</v>
      </c>
      <c r="U7309">
        <v>145520</v>
      </c>
      <c r="V7309" t="s">
        <v>882</v>
      </c>
      <c r="W7309" t="s">
        <v>30</v>
      </c>
      <c r="X7309" t="s">
        <v>48</v>
      </c>
      <c r="Y7309" t="s">
        <v>41640</v>
      </c>
      <c r="Z7309" t="s">
        <v>41637</v>
      </c>
    </row>
    <row r="7310" spans="1:26" x14ac:dyDescent="0.45">
      <c r="A7310">
        <v>17031532</v>
      </c>
      <c r="B7310" t="s">
        <v>10167</v>
      </c>
      <c r="C7310">
        <v>0</v>
      </c>
      <c r="D7310">
        <v>3</v>
      </c>
      <c r="E7310">
        <v>0</v>
      </c>
      <c r="F7310">
        <v>2</v>
      </c>
      <c r="G7310">
        <v>1</v>
      </c>
      <c r="H7310">
        <v>0</v>
      </c>
      <c r="I7310">
        <v>484860</v>
      </c>
      <c r="J7310">
        <v>15</v>
      </c>
      <c r="K7310">
        <v>23</v>
      </c>
      <c r="L7310" t="s">
        <v>25</v>
      </c>
      <c r="M7310" t="s">
        <v>26</v>
      </c>
      <c r="N7310">
        <v>17035</v>
      </c>
      <c r="O7310">
        <v>421</v>
      </c>
      <c r="P7310" t="s">
        <v>50</v>
      </c>
      <c r="Q7310">
        <v>170211</v>
      </c>
      <c r="R7310">
        <v>3940</v>
      </c>
      <c r="S7310" t="s">
        <v>10150</v>
      </c>
      <c r="T7310">
        <v>1714523</v>
      </c>
      <c r="U7310">
        <v>145520</v>
      </c>
      <c r="V7310" t="s">
        <v>882</v>
      </c>
      <c r="W7310" t="s">
        <v>30</v>
      </c>
      <c r="X7310" t="s">
        <v>48</v>
      </c>
      <c r="Y7310" t="s">
        <v>41640</v>
      </c>
      <c r="Z7310" t="s">
        <v>41637</v>
      </c>
    </row>
    <row r="7311" spans="1:26" x14ac:dyDescent="0.45">
      <c r="A7311">
        <v>17031535</v>
      </c>
      <c r="B7311" t="s">
        <v>936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484844</v>
      </c>
      <c r="J7311">
        <v>15</v>
      </c>
      <c r="K7311">
        <v>23</v>
      </c>
      <c r="L7311" t="s">
        <v>25</v>
      </c>
      <c r="M7311" t="s">
        <v>26</v>
      </c>
      <c r="N7311">
        <v>17035</v>
      </c>
      <c r="O7311">
        <v>421</v>
      </c>
      <c r="P7311" t="s">
        <v>50</v>
      </c>
      <c r="Q7311">
        <v>170211</v>
      </c>
      <c r="R7311">
        <v>3940</v>
      </c>
      <c r="S7311" t="s">
        <v>10150</v>
      </c>
      <c r="T7311">
        <v>1714524</v>
      </c>
      <c r="U7311">
        <v>145521</v>
      </c>
      <c r="V7311" t="s">
        <v>10168</v>
      </c>
      <c r="W7311" t="s">
        <v>30</v>
      </c>
      <c r="X7311" t="s">
        <v>31</v>
      </c>
      <c r="Y7311" t="s">
        <v>41640</v>
      </c>
      <c r="Z7311" t="s">
        <v>41637</v>
      </c>
    </row>
    <row r="7312" spans="1:26" x14ac:dyDescent="0.45">
      <c r="A7312">
        <v>17031539</v>
      </c>
      <c r="B7312" t="s">
        <v>104</v>
      </c>
      <c r="C7312">
        <v>0</v>
      </c>
      <c r="D7312">
        <v>6</v>
      </c>
      <c r="E7312">
        <v>3</v>
      </c>
      <c r="F7312">
        <v>3</v>
      </c>
      <c r="G7312">
        <v>0</v>
      </c>
      <c r="H7312">
        <v>0</v>
      </c>
      <c r="I7312">
        <v>484877</v>
      </c>
      <c r="J7312">
        <v>15</v>
      </c>
      <c r="K7312">
        <v>23</v>
      </c>
      <c r="L7312" t="s">
        <v>25</v>
      </c>
      <c r="M7312" t="s">
        <v>26</v>
      </c>
      <c r="N7312">
        <v>17035</v>
      </c>
      <c r="O7312">
        <v>421</v>
      </c>
      <c r="P7312" t="s">
        <v>50</v>
      </c>
      <c r="Q7312">
        <v>170211</v>
      </c>
      <c r="R7312">
        <v>3940</v>
      </c>
      <c r="S7312" t="s">
        <v>10150</v>
      </c>
      <c r="T7312">
        <v>1714525</v>
      </c>
      <c r="U7312">
        <v>145522</v>
      </c>
      <c r="V7312" t="s">
        <v>10169</v>
      </c>
      <c r="W7312" t="s">
        <v>30</v>
      </c>
      <c r="X7312" t="s">
        <v>48</v>
      </c>
      <c r="Y7312" t="s">
        <v>41640</v>
      </c>
      <c r="Z7312" t="s">
        <v>41637</v>
      </c>
    </row>
    <row r="7313" spans="1:26" x14ac:dyDescent="0.45">
      <c r="A7313">
        <v>17031541</v>
      </c>
      <c r="B7313" t="s">
        <v>8451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484873</v>
      </c>
      <c r="J7313">
        <v>15</v>
      </c>
      <c r="K7313">
        <v>23</v>
      </c>
      <c r="L7313" t="s">
        <v>25</v>
      </c>
      <c r="M7313" t="s">
        <v>26</v>
      </c>
      <c r="N7313">
        <v>17035</v>
      </c>
      <c r="O7313">
        <v>421</v>
      </c>
      <c r="P7313" t="s">
        <v>50</v>
      </c>
      <c r="Q7313">
        <v>170211</v>
      </c>
      <c r="R7313">
        <v>3940</v>
      </c>
      <c r="S7313" t="s">
        <v>10150</v>
      </c>
      <c r="T7313">
        <v>1714525</v>
      </c>
      <c r="U7313">
        <v>145522</v>
      </c>
      <c r="V7313" t="s">
        <v>10169</v>
      </c>
      <c r="W7313" t="s">
        <v>30</v>
      </c>
      <c r="X7313" t="s">
        <v>31</v>
      </c>
      <c r="Y7313" t="s">
        <v>41640</v>
      </c>
      <c r="Z7313" t="s">
        <v>41637</v>
      </c>
    </row>
    <row r="7314" spans="1:26" x14ac:dyDescent="0.45">
      <c r="A7314">
        <v>17031546</v>
      </c>
      <c r="B7314" t="s">
        <v>1017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484803</v>
      </c>
      <c r="J7314">
        <v>15</v>
      </c>
      <c r="K7314">
        <v>23</v>
      </c>
      <c r="L7314" t="s">
        <v>25</v>
      </c>
      <c r="M7314" t="s">
        <v>26</v>
      </c>
      <c r="N7314">
        <v>17035</v>
      </c>
      <c r="O7314">
        <v>421</v>
      </c>
      <c r="P7314" t="s">
        <v>50</v>
      </c>
      <c r="Q7314">
        <v>170211</v>
      </c>
      <c r="R7314">
        <v>3940</v>
      </c>
      <c r="S7314" t="s">
        <v>10150</v>
      </c>
      <c r="T7314">
        <v>1714526</v>
      </c>
      <c r="U7314">
        <v>145523</v>
      </c>
      <c r="V7314" t="s">
        <v>10171</v>
      </c>
      <c r="W7314" t="s">
        <v>30</v>
      </c>
      <c r="X7314" t="s">
        <v>31</v>
      </c>
      <c r="Y7314" t="s">
        <v>41640</v>
      </c>
      <c r="Z7314" t="s">
        <v>41637</v>
      </c>
    </row>
    <row r="7315" spans="1:26" x14ac:dyDescent="0.45">
      <c r="A7315">
        <v>17031554</v>
      </c>
      <c r="B7315" t="s">
        <v>10172</v>
      </c>
      <c r="C7315">
        <v>0</v>
      </c>
      <c r="D7315">
        <v>12</v>
      </c>
      <c r="E7315">
        <v>2</v>
      </c>
      <c r="F7315">
        <v>7</v>
      </c>
      <c r="G7315">
        <v>2</v>
      </c>
      <c r="H7315">
        <v>1</v>
      </c>
      <c r="I7315">
        <v>484845</v>
      </c>
      <c r="J7315">
        <v>15</v>
      </c>
      <c r="K7315">
        <v>23</v>
      </c>
      <c r="L7315" t="s">
        <v>25</v>
      </c>
      <c r="M7315" t="s">
        <v>26</v>
      </c>
      <c r="N7315">
        <v>17035</v>
      </c>
      <c r="O7315">
        <v>421</v>
      </c>
      <c r="P7315" t="s">
        <v>50</v>
      </c>
      <c r="Q7315">
        <v>170211</v>
      </c>
      <c r="R7315">
        <v>3940</v>
      </c>
      <c r="S7315" t="s">
        <v>10150</v>
      </c>
      <c r="T7315">
        <v>1714529</v>
      </c>
      <c r="U7315">
        <v>145526</v>
      </c>
      <c r="V7315" t="s">
        <v>10173</v>
      </c>
      <c r="W7315" t="s">
        <v>30</v>
      </c>
      <c r="X7315" t="s">
        <v>48</v>
      </c>
      <c r="Y7315" t="s">
        <v>41640</v>
      </c>
      <c r="Z7315" t="s">
        <v>41637</v>
      </c>
    </row>
    <row r="7316" spans="1:26" x14ac:dyDescent="0.45">
      <c r="A7316">
        <v>17031558</v>
      </c>
      <c r="B7316" t="s">
        <v>8331</v>
      </c>
      <c r="C7316">
        <v>0</v>
      </c>
      <c r="D7316">
        <v>1</v>
      </c>
      <c r="E7316">
        <v>0</v>
      </c>
      <c r="F7316">
        <v>1</v>
      </c>
      <c r="G7316">
        <v>0</v>
      </c>
      <c r="H7316">
        <v>0</v>
      </c>
      <c r="I7316">
        <v>484893</v>
      </c>
      <c r="J7316">
        <v>15</v>
      </c>
      <c r="K7316">
        <v>23</v>
      </c>
      <c r="L7316" t="s">
        <v>25</v>
      </c>
      <c r="M7316" t="s">
        <v>26</v>
      </c>
      <c r="N7316">
        <v>17035</v>
      </c>
      <c r="O7316">
        <v>421</v>
      </c>
      <c r="P7316" t="s">
        <v>50</v>
      </c>
      <c r="Q7316">
        <v>170211</v>
      </c>
      <c r="R7316">
        <v>3940</v>
      </c>
      <c r="S7316" t="s">
        <v>10150</v>
      </c>
      <c r="T7316">
        <v>1714531</v>
      </c>
      <c r="U7316">
        <v>145529</v>
      </c>
      <c r="V7316" t="s">
        <v>10174</v>
      </c>
      <c r="W7316" t="s">
        <v>30</v>
      </c>
      <c r="X7316" t="s">
        <v>48</v>
      </c>
      <c r="Y7316" t="s">
        <v>41640</v>
      </c>
      <c r="Z7316" t="s">
        <v>41637</v>
      </c>
    </row>
    <row r="7317" spans="1:26" x14ac:dyDescent="0.45">
      <c r="A7317">
        <v>17031560</v>
      </c>
      <c r="B7317" t="s">
        <v>10175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484906</v>
      </c>
      <c r="J7317">
        <v>15</v>
      </c>
      <c r="K7317">
        <v>23</v>
      </c>
      <c r="L7317" t="s">
        <v>25</v>
      </c>
      <c r="M7317" t="s">
        <v>26</v>
      </c>
      <c r="N7317">
        <v>17035</v>
      </c>
      <c r="O7317">
        <v>421</v>
      </c>
      <c r="P7317" t="s">
        <v>50</v>
      </c>
      <c r="Q7317">
        <v>170211</v>
      </c>
      <c r="R7317">
        <v>3940</v>
      </c>
      <c r="S7317" t="s">
        <v>10150</v>
      </c>
      <c r="T7317">
        <v>1714531</v>
      </c>
      <c r="U7317">
        <v>145529</v>
      </c>
      <c r="V7317" t="s">
        <v>10174</v>
      </c>
      <c r="W7317" t="s">
        <v>30</v>
      </c>
      <c r="X7317" t="s">
        <v>31</v>
      </c>
      <c r="Y7317" t="s">
        <v>41640</v>
      </c>
      <c r="Z7317" t="s">
        <v>41637</v>
      </c>
    </row>
    <row r="7318" spans="1:26" x14ac:dyDescent="0.45">
      <c r="A7318">
        <v>17031563</v>
      </c>
      <c r="B7318" t="s">
        <v>10176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484742</v>
      </c>
      <c r="J7318">
        <v>15</v>
      </c>
      <c r="K7318">
        <v>23</v>
      </c>
      <c r="L7318" t="s">
        <v>25</v>
      </c>
      <c r="M7318" t="s">
        <v>26</v>
      </c>
      <c r="N7318">
        <v>17035</v>
      </c>
      <c r="O7318">
        <v>421</v>
      </c>
      <c r="P7318" t="s">
        <v>50</v>
      </c>
      <c r="Q7318">
        <v>170211</v>
      </c>
      <c r="R7318">
        <v>3940</v>
      </c>
      <c r="S7318" t="s">
        <v>10150</v>
      </c>
      <c r="T7318">
        <v>1714532</v>
      </c>
      <c r="U7318">
        <v>145530</v>
      </c>
      <c r="V7318" t="s">
        <v>10177</v>
      </c>
      <c r="W7318" t="s">
        <v>30</v>
      </c>
      <c r="X7318" t="s">
        <v>31</v>
      </c>
      <c r="Y7318" t="s">
        <v>41640</v>
      </c>
      <c r="Z7318" t="s">
        <v>41637</v>
      </c>
    </row>
    <row r="7319" spans="1:26" x14ac:dyDescent="0.45">
      <c r="A7319">
        <v>17031575</v>
      </c>
      <c r="B7319" t="s">
        <v>3003</v>
      </c>
      <c r="C7319">
        <v>1</v>
      </c>
      <c r="D7319">
        <v>12</v>
      </c>
      <c r="E7319">
        <v>0</v>
      </c>
      <c r="F7319">
        <v>3</v>
      </c>
      <c r="G7319">
        <v>8</v>
      </c>
      <c r="H7319">
        <v>1</v>
      </c>
      <c r="I7319">
        <v>484949</v>
      </c>
      <c r="J7319">
        <v>15</v>
      </c>
      <c r="K7319">
        <v>23</v>
      </c>
      <c r="L7319" t="s">
        <v>25</v>
      </c>
      <c r="M7319" t="s">
        <v>26</v>
      </c>
      <c r="N7319">
        <v>17035</v>
      </c>
      <c r="O7319">
        <v>421</v>
      </c>
      <c r="P7319" t="s">
        <v>50</v>
      </c>
      <c r="Q7319">
        <v>170211</v>
      </c>
      <c r="R7319">
        <v>3940</v>
      </c>
      <c r="S7319" t="s">
        <v>10150</v>
      </c>
      <c r="T7319">
        <v>1714535</v>
      </c>
      <c r="U7319">
        <v>145533</v>
      </c>
      <c r="V7319" t="s">
        <v>3003</v>
      </c>
      <c r="W7319" t="s">
        <v>47</v>
      </c>
      <c r="X7319" t="s">
        <v>48</v>
      </c>
      <c r="Y7319" t="s">
        <v>41640</v>
      </c>
      <c r="Z7319" t="s">
        <v>41637</v>
      </c>
    </row>
    <row r="7320" spans="1:26" x14ac:dyDescent="0.45">
      <c r="A7320">
        <v>17031577</v>
      </c>
      <c r="B7320" t="s">
        <v>792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484858</v>
      </c>
      <c r="J7320">
        <v>15</v>
      </c>
      <c r="K7320">
        <v>23</v>
      </c>
      <c r="L7320" t="s">
        <v>25</v>
      </c>
      <c r="M7320" t="s">
        <v>26</v>
      </c>
      <c r="N7320">
        <v>17035</v>
      </c>
      <c r="O7320">
        <v>421</v>
      </c>
      <c r="P7320" t="s">
        <v>50</v>
      </c>
      <c r="Q7320">
        <v>170211</v>
      </c>
      <c r="R7320">
        <v>3940</v>
      </c>
      <c r="S7320" t="s">
        <v>10150</v>
      </c>
      <c r="T7320">
        <v>1714536</v>
      </c>
      <c r="U7320">
        <v>145527</v>
      </c>
      <c r="V7320" t="s">
        <v>1711</v>
      </c>
      <c r="W7320" t="s">
        <v>30</v>
      </c>
      <c r="X7320" t="s">
        <v>31</v>
      </c>
      <c r="Y7320" t="s">
        <v>41640</v>
      </c>
      <c r="Z7320" t="s">
        <v>41637</v>
      </c>
    </row>
    <row r="7321" spans="1:26" x14ac:dyDescent="0.45">
      <c r="A7321">
        <v>17031581</v>
      </c>
      <c r="B7321" t="s">
        <v>3121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484838</v>
      </c>
      <c r="J7321">
        <v>15</v>
      </c>
      <c r="K7321">
        <v>23</v>
      </c>
      <c r="L7321" t="s">
        <v>25</v>
      </c>
      <c r="M7321" t="s">
        <v>26</v>
      </c>
      <c r="N7321">
        <v>17035</v>
      </c>
      <c r="O7321">
        <v>421</v>
      </c>
      <c r="P7321" t="s">
        <v>50</v>
      </c>
      <c r="Q7321">
        <v>170211</v>
      </c>
      <c r="R7321">
        <v>3940</v>
      </c>
      <c r="S7321" t="s">
        <v>10150</v>
      </c>
      <c r="T7321">
        <v>1714536</v>
      </c>
      <c r="U7321">
        <v>145527</v>
      </c>
      <c r="V7321" t="s">
        <v>1711</v>
      </c>
      <c r="W7321" t="s">
        <v>30</v>
      </c>
      <c r="X7321" t="s">
        <v>31</v>
      </c>
      <c r="Y7321" t="s">
        <v>41640</v>
      </c>
      <c r="Z7321" t="s">
        <v>41637</v>
      </c>
    </row>
    <row r="7322" spans="1:26" x14ac:dyDescent="0.45">
      <c r="A7322">
        <v>17031588</v>
      </c>
      <c r="B7322" t="s">
        <v>10178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484959</v>
      </c>
      <c r="J7322">
        <v>15</v>
      </c>
      <c r="K7322">
        <v>23</v>
      </c>
      <c r="L7322" t="s">
        <v>25</v>
      </c>
      <c r="M7322" t="s">
        <v>26</v>
      </c>
      <c r="N7322">
        <v>17035</v>
      </c>
      <c r="O7322">
        <v>421</v>
      </c>
      <c r="P7322" t="s">
        <v>50</v>
      </c>
      <c r="Q7322">
        <v>170211</v>
      </c>
      <c r="R7322">
        <v>3940</v>
      </c>
      <c r="S7322" t="s">
        <v>10150</v>
      </c>
      <c r="T7322">
        <v>1714538</v>
      </c>
      <c r="U7322">
        <v>145535</v>
      </c>
      <c r="V7322" t="s">
        <v>10178</v>
      </c>
      <c r="W7322" t="s">
        <v>30</v>
      </c>
      <c r="X7322" t="s">
        <v>31</v>
      </c>
      <c r="Y7322" t="s">
        <v>41640</v>
      </c>
      <c r="Z7322" t="s">
        <v>41637</v>
      </c>
    </row>
    <row r="7323" spans="1:26" x14ac:dyDescent="0.45">
      <c r="A7323">
        <v>17031591</v>
      </c>
      <c r="B7323" t="s">
        <v>1372</v>
      </c>
      <c r="C7323">
        <v>0</v>
      </c>
      <c r="D7323">
        <v>2</v>
      </c>
      <c r="E7323">
        <v>0</v>
      </c>
      <c r="F7323">
        <v>2</v>
      </c>
      <c r="G7323">
        <v>0</v>
      </c>
      <c r="H7323">
        <v>0</v>
      </c>
      <c r="I7323">
        <v>0</v>
      </c>
      <c r="J7323">
        <v>15</v>
      </c>
      <c r="K7323">
        <v>23</v>
      </c>
      <c r="L7323" t="s">
        <v>25</v>
      </c>
      <c r="M7323" t="s">
        <v>26</v>
      </c>
      <c r="N7323">
        <v>17035</v>
      </c>
      <c r="O7323">
        <v>421</v>
      </c>
      <c r="P7323" t="s">
        <v>50</v>
      </c>
      <c r="Q7323">
        <v>170211</v>
      </c>
      <c r="R7323">
        <v>3940</v>
      </c>
      <c r="S7323" t="s">
        <v>10150</v>
      </c>
      <c r="T7323">
        <v>1714538</v>
      </c>
      <c r="U7323">
        <v>145535</v>
      </c>
      <c r="V7323" t="s">
        <v>10178</v>
      </c>
      <c r="W7323" t="s">
        <v>30</v>
      </c>
      <c r="X7323" t="s">
        <v>48</v>
      </c>
      <c r="Y7323" t="s">
        <v>41640</v>
      </c>
      <c r="Z7323" t="s">
        <v>41637</v>
      </c>
    </row>
    <row r="7324" spans="1:26" x14ac:dyDescent="0.45">
      <c r="A7324">
        <v>17031592</v>
      </c>
      <c r="B7324" t="s">
        <v>10179</v>
      </c>
      <c r="C7324">
        <v>0</v>
      </c>
      <c r="D7324">
        <v>7</v>
      </c>
      <c r="E7324">
        <v>0</v>
      </c>
      <c r="F7324">
        <v>6</v>
      </c>
      <c r="G7324">
        <v>1</v>
      </c>
      <c r="H7324">
        <v>0</v>
      </c>
      <c r="I7324">
        <v>484870</v>
      </c>
      <c r="J7324">
        <v>15</v>
      </c>
      <c r="K7324">
        <v>23</v>
      </c>
      <c r="L7324" t="s">
        <v>25</v>
      </c>
      <c r="M7324" t="s">
        <v>26</v>
      </c>
      <c r="N7324">
        <v>17035</v>
      </c>
      <c r="O7324">
        <v>421</v>
      </c>
      <c r="P7324" t="s">
        <v>50</v>
      </c>
      <c r="Q7324">
        <v>170211</v>
      </c>
      <c r="R7324">
        <v>3940</v>
      </c>
      <c r="S7324" t="s">
        <v>10150</v>
      </c>
      <c r="T7324">
        <v>1714539</v>
      </c>
      <c r="U7324">
        <v>145536</v>
      </c>
      <c r="V7324" t="s">
        <v>4962</v>
      </c>
      <c r="W7324" t="s">
        <v>30</v>
      </c>
      <c r="X7324" t="s">
        <v>48</v>
      </c>
      <c r="Y7324" t="s">
        <v>41640</v>
      </c>
      <c r="Z7324" t="s">
        <v>41637</v>
      </c>
    </row>
    <row r="7325" spans="1:26" x14ac:dyDescent="0.45">
      <c r="A7325">
        <v>17031594</v>
      </c>
      <c r="B7325" t="s">
        <v>10180</v>
      </c>
      <c r="C7325">
        <v>0</v>
      </c>
      <c r="D7325">
        <v>3</v>
      </c>
      <c r="E7325">
        <v>0</v>
      </c>
      <c r="F7325">
        <v>1</v>
      </c>
      <c r="G7325">
        <v>2</v>
      </c>
      <c r="H7325">
        <v>0</v>
      </c>
      <c r="I7325">
        <v>484875</v>
      </c>
      <c r="J7325">
        <v>15</v>
      </c>
      <c r="K7325">
        <v>23</v>
      </c>
      <c r="L7325" t="s">
        <v>25</v>
      </c>
      <c r="M7325" t="s">
        <v>26</v>
      </c>
      <c r="N7325">
        <v>17035</v>
      </c>
      <c r="O7325">
        <v>421</v>
      </c>
      <c r="P7325" t="s">
        <v>50</v>
      </c>
      <c r="Q7325">
        <v>170211</v>
      </c>
      <c r="R7325">
        <v>3940</v>
      </c>
      <c r="S7325" t="s">
        <v>10150</v>
      </c>
      <c r="T7325">
        <v>1714539</v>
      </c>
      <c r="U7325">
        <v>145536</v>
      </c>
      <c r="V7325" t="s">
        <v>4962</v>
      </c>
      <c r="W7325" t="s">
        <v>30</v>
      </c>
      <c r="X7325" t="s">
        <v>48</v>
      </c>
      <c r="Y7325" t="s">
        <v>41640</v>
      </c>
      <c r="Z7325" t="s">
        <v>41637</v>
      </c>
    </row>
    <row r="7326" spans="1:26" x14ac:dyDescent="0.45">
      <c r="A7326">
        <v>17031597</v>
      </c>
      <c r="B7326" t="s">
        <v>10181</v>
      </c>
      <c r="C7326">
        <v>0</v>
      </c>
      <c r="D7326">
        <v>2</v>
      </c>
      <c r="E7326">
        <v>0</v>
      </c>
      <c r="F7326">
        <v>2</v>
      </c>
      <c r="G7326">
        <v>0</v>
      </c>
      <c r="H7326">
        <v>0</v>
      </c>
      <c r="I7326">
        <v>484814</v>
      </c>
      <c r="J7326">
        <v>15</v>
      </c>
      <c r="K7326">
        <v>23</v>
      </c>
      <c r="L7326" t="s">
        <v>25</v>
      </c>
      <c r="M7326" t="s">
        <v>26</v>
      </c>
      <c r="N7326">
        <v>17035</v>
      </c>
      <c r="O7326">
        <v>421</v>
      </c>
      <c r="P7326" t="s">
        <v>50</v>
      </c>
      <c r="Q7326">
        <v>170211</v>
      </c>
      <c r="R7326">
        <v>3940</v>
      </c>
      <c r="S7326" t="s">
        <v>10150</v>
      </c>
      <c r="T7326">
        <v>1714540</v>
      </c>
      <c r="U7326">
        <v>145537</v>
      </c>
      <c r="V7326" t="s">
        <v>10182</v>
      </c>
      <c r="W7326" t="s">
        <v>30</v>
      </c>
      <c r="X7326" t="s">
        <v>48</v>
      </c>
      <c r="Y7326" t="s">
        <v>41640</v>
      </c>
      <c r="Z7326" t="s">
        <v>41637</v>
      </c>
    </row>
    <row r="7327" spans="1:26" x14ac:dyDescent="0.45">
      <c r="A7327">
        <v>17031605</v>
      </c>
      <c r="B7327" t="s">
        <v>10183</v>
      </c>
      <c r="C7327">
        <v>0</v>
      </c>
      <c r="D7327">
        <v>1</v>
      </c>
      <c r="E7327">
        <v>0</v>
      </c>
      <c r="F7327">
        <v>1</v>
      </c>
      <c r="G7327">
        <v>0</v>
      </c>
      <c r="H7327">
        <v>0</v>
      </c>
      <c r="I7327">
        <v>484881</v>
      </c>
      <c r="J7327">
        <v>15</v>
      </c>
      <c r="K7327">
        <v>23</v>
      </c>
      <c r="L7327" t="s">
        <v>25</v>
      </c>
      <c r="M7327" t="s">
        <v>26</v>
      </c>
      <c r="N7327">
        <v>17035</v>
      </c>
      <c r="O7327">
        <v>421</v>
      </c>
      <c r="P7327" t="s">
        <v>50</v>
      </c>
      <c r="Q7327">
        <v>170211</v>
      </c>
      <c r="R7327">
        <v>3940</v>
      </c>
      <c r="S7327" t="s">
        <v>10150</v>
      </c>
      <c r="T7327">
        <v>1714542</v>
      </c>
      <c r="U7327">
        <v>145539</v>
      </c>
      <c r="V7327" t="s">
        <v>10184</v>
      </c>
      <c r="W7327" t="s">
        <v>30</v>
      </c>
      <c r="X7327" t="s">
        <v>48</v>
      </c>
      <c r="Y7327" t="s">
        <v>41640</v>
      </c>
      <c r="Z7327" t="s">
        <v>41637</v>
      </c>
    </row>
    <row r="7328" spans="1:26" x14ac:dyDescent="0.45">
      <c r="A7328">
        <v>17031607</v>
      </c>
      <c r="B7328" t="s">
        <v>10185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484886</v>
      </c>
      <c r="J7328">
        <v>15</v>
      </c>
      <c r="K7328">
        <v>23</v>
      </c>
      <c r="L7328" t="s">
        <v>25</v>
      </c>
      <c r="M7328" t="s">
        <v>26</v>
      </c>
      <c r="N7328">
        <v>17035</v>
      </c>
      <c r="O7328">
        <v>421</v>
      </c>
      <c r="P7328" t="s">
        <v>50</v>
      </c>
      <c r="Q7328">
        <v>170211</v>
      </c>
      <c r="R7328">
        <v>3940</v>
      </c>
      <c r="S7328" t="s">
        <v>10150</v>
      </c>
      <c r="T7328">
        <v>1714542</v>
      </c>
      <c r="U7328">
        <v>145539</v>
      </c>
      <c r="V7328" t="s">
        <v>10184</v>
      </c>
      <c r="W7328" t="s">
        <v>30</v>
      </c>
      <c r="X7328" t="s">
        <v>31</v>
      </c>
      <c r="Y7328" t="s">
        <v>41640</v>
      </c>
      <c r="Z7328" t="s">
        <v>41637</v>
      </c>
    </row>
    <row r="7329" spans="1:26" x14ac:dyDescent="0.45">
      <c r="A7329">
        <v>17031610</v>
      </c>
      <c r="B7329" t="s">
        <v>10186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484884</v>
      </c>
      <c r="J7329">
        <v>15</v>
      </c>
      <c r="K7329">
        <v>23</v>
      </c>
      <c r="L7329" t="s">
        <v>25</v>
      </c>
      <c r="M7329" t="s">
        <v>26</v>
      </c>
      <c r="N7329">
        <v>17035</v>
      </c>
      <c r="O7329">
        <v>421</v>
      </c>
      <c r="P7329" t="s">
        <v>50</v>
      </c>
      <c r="Q7329">
        <v>170211</v>
      </c>
      <c r="R7329">
        <v>3940</v>
      </c>
      <c r="S7329" t="s">
        <v>10150</v>
      </c>
      <c r="T7329">
        <v>1714542</v>
      </c>
      <c r="U7329">
        <v>145539</v>
      </c>
      <c r="V7329" t="s">
        <v>10184</v>
      </c>
      <c r="W7329" t="s">
        <v>30</v>
      </c>
      <c r="X7329" t="s">
        <v>31</v>
      </c>
      <c r="Y7329" t="s">
        <v>41640</v>
      </c>
      <c r="Z7329" t="s">
        <v>41637</v>
      </c>
    </row>
    <row r="7330" spans="1:26" x14ac:dyDescent="0.45">
      <c r="A7330">
        <v>17031612</v>
      </c>
      <c r="B7330" t="s">
        <v>1947</v>
      </c>
      <c r="C7330">
        <v>0</v>
      </c>
      <c r="D7330">
        <v>7</v>
      </c>
      <c r="E7330">
        <v>1</v>
      </c>
      <c r="F7330">
        <v>1</v>
      </c>
      <c r="G7330">
        <v>5</v>
      </c>
      <c r="H7330">
        <v>0</v>
      </c>
      <c r="I7330">
        <v>484810</v>
      </c>
      <c r="J7330">
        <v>15</v>
      </c>
      <c r="K7330">
        <v>23</v>
      </c>
      <c r="L7330" t="s">
        <v>25</v>
      </c>
      <c r="M7330" t="s">
        <v>26</v>
      </c>
      <c r="N7330">
        <v>17035</v>
      </c>
      <c r="O7330">
        <v>421</v>
      </c>
      <c r="P7330" t="s">
        <v>50</v>
      </c>
      <c r="Q7330">
        <v>170211</v>
      </c>
      <c r="R7330">
        <v>3940</v>
      </c>
      <c r="S7330" t="s">
        <v>10150</v>
      </c>
      <c r="T7330">
        <v>1714543</v>
      </c>
      <c r="U7330">
        <v>145540</v>
      </c>
      <c r="V7330" t="s">
        <v>1947</v>
      </c>
      <c r="W7330" t="s">
        <v>30</v>
      </c>
      <c r="X7330" t="s">
        <v>48</v>
      </c>
      <c r="Y7330" t="s">
        <v>41640</v>
      </c>
      <c r="Z7330" t="s">
        <v>41637</v>
      </c>
    </row>
    <row r="7331" spans="1:26" x14ac:dyDescent="0.45">
      <c r="A7331">
        <v>17031627</v>
      </c>
      <c r="B7331" t="s">
        <v>8379</v>
      </c>
      <c r="C7331">
        <v>0</v>
      </c>
      <c r="D7331">
        <v>5</v>
      </c>
      <c r="E7331">
        <v>1</v>
      </c>
      <c r="F7331">
        <v>3</v>
      </c>
      <c r="G7331">
        <v>0</v>
      </c>
      <c r="H7331">
        <v>1</v>
      </c>
      <c r="I7331">
        <v>484839</v>
      </c>
      <c r="J7331">
        <v>15</v>
      </c>
      <c r="K7331">
        <v>23</v>
      </c>
      <c r="L7331" t="s">
        <v>25</v>
      </c>
      <c r="M7331" t="s">
        <v>26</v>
      </c>
      <c r="N7331">
        <v>17035</v>
      </c>
      <c r="O7331">
        <v>421</v>
      </c>
      <c r="P7331" t="s">
        <v>50</v>
      </c>
      <c r="Q7331">
        <v>170211</v>
      </c>
      <c r="R7331">
        <v>3940</v>
      </c>
      <c r="S7331" t="s">
        <v>10150</v>
      </c>
      <c r="T7331">
        <v>1714550</v>
      </c>
      <c r="U7331">
        <v>145546</v>
      </c>
      <c r="V7331" t="s">
        <v>8379</v>
      </c>
      <c r="W7331" t="s">
        <v>30</v>
      </c>
      <c r="X7331" t="s">
        <v>48</v>
      </c>
      <c r="Y7331" t="s">
        <v>41640</v>
      </c>
      <c r="Z7331" t="s">
        <v>41637</v>
      </c>
    </row>
    <row r="7332" spans="1:26" x14ac:dyDescent="0.45">
      <c r="A7332">
        <v>17031639</v>
      </c>
      <c r="B7332" t="s">
        <v>10187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484729</v>
      </c>
      <c r="J7332">
        <v>15</v>
      </c>
      <c r="K7332">
        <v>23</v>
      </c>
      <c r="L7332" t="s">
        <v>25</v>
      </c>
      <c r="M7332" t="s">
        <v>26</v>
      </c>
      <c r="N7332">
        <v>17035</v>
      </c>
      <c r="O7332">
        <v>421</v>
      </c>
      <c r="P7332" t="s">
        <v>50</v>
      </c>
      <c r="Q7332">
        <v>170211</v>
      </c>
      <c r="R7332">
        <v>3940</v>
      </c>
      <c r="S7332" t="s">
        <v>10150</v>
      </c>
      <c r="T7332">
        <v>1714554</v>
      </c>
      <c r="U7332">
        <v>145550</v>
      </c>
      <c r="V7332" t="s">
        <v>10188</v>
      </c>
      <c r="W7332" t="s">
        <v>30</v>
      </c>
      <c r="X7332" t="s">
        <v>31</v>
      </c>
      <c r="Y7332" t="s">
        <v>41640</v>
      </c>
      <c r="Z7332" t="s">
        <v>41637</v>
      </c>
    </row>
    <row r="7333" spans="1:26" x14ac:dyDescent="0.45">
      <c r="A7333">
        <v>17031645</v>
      </c>
      <c r="B7333" t="s">
        <v>10189</v>
      </c>
      <c r="C7333">
        <v>0</v>
      </c>
      <c r="D7333">
        <v>3</v>
      </c>
      <c r="E7333">
        <v>0</v>
      </c>
      <c r="F7333">
        <v>2</v>
      </c>
      <c r="G7333">
        <v>1</v>
      </c>
      <c r="H7333">
        <v>0</v>
      </c>
      <c r="I7333">
        <v>484832</v>
      </c>
      <c r="J7333">
        <v>15</v>
      </c>
      <c r="K7333">
        <v>23</v>
      </c>
      <c r="L7333" t="s">
        <v>25</v>
      </c>
      <c r="M7333" t="s">
        <v>26</v>
      </c>
      <c r="N7333">
        <v>17035</v>
      </c>
      <c r="O7333">
        <v>421</v>
      </c>
      <c r="P7333" t="s">
        <v>50</v>
      </c>
      <c r="Q7333">
        <v>170211</v>
      </c>
      <c r="R7333">
        <v>3940</v>
      </c>
      <c r="S7333" t="s">
        <v>10150</v>
      </c>
      <c r="T7333">
        <v>1714555</v>
      </c>
      <c r="U7333">
        <v>145551</v>
      </c>
      <c r="V7333" t="s">
        <v>10189</v>
      </c>
      <c r="W7333" t="s">
        <v>30</v>
      </c>
      <c r="X7333" t="s">
        <v>48</v>
      </c>
      <c r="Y7333" t="s">
        <v>41640</v>
      </c>
      <c r="Z7333" t="s">
        <v>41637</v>
      </c>
    </row>
    <row r="7334" spans="1:26" x14ac:dyDescent="0.45">
      <c r="A7334">
        <v>17031657</v>
      </c>
      <c r="B7334" t="s">
        <v>35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484749</v>
      </c>
      <c r="J7334">
        <v>15</v>
      </c>
      <c r="K7334">
        <v>23</v>
      </c>
      <c r="L7334" t="s">
        <v>25</v>
      </c>
      <c r="M7334" t="s">
        <v>26</v>
      </c>
      <c r="N7334">
        <v>17035</v>
      </c>
      <c r="O7334">
        <v>421</v>
      </c>
      <c r="P7334" t="s">
        <v>50</v>
      </c>
      <c r="Q7334">
        <v>170211</v>
      </c>
      <c r="R7334">
        <v>3940</v>
      </c>
      <c r="S7334" t="s">
        <v>10150</v>
      </c>
      <c r="T7334">
        <v>1714560</v>
      </c>
      <c r="U7334">
        <v>300178</v>
      </c>
      <c r="V7334" t="s">
        <v>1372</v>
      </c>
      <c r="W7334" t="s">
        <v>30</v>
      </c>
      <c r="X7334" t="s">
        <v>31</v>
      </c>
      <c r="Y7334" t="s">
        <v>41640</v>
      </c>
      <c r="Z7334" t="s">
        <v>41637</v>
      </c>
    </row>
    <row r="7335" spans="1:26" x14ac:dyDescent="0.45">
      <c r="A7335">
        <v>17031660</v>
      </c>
      <c r="B7335" t="s">
        <v>10190</v>
      </c>
      <c r="C7335">
        <v>0</v>
      </c>
      <c r="D7335">
        <v>3</v>
      </c>
      <c r="E7335">
        <v>0</v>
      </c>
      <c r="F7335">
        <v>3</v>
      </c>
      <c r="G7335">
        <v>0</v>
      </c>
      <c r="H7335">
        <v>0</v>
      </c>
      <c r="I7335">
        <v>484734</v>
      </c>
      <c r="J7335">
        <v>15</v>
      </c>
      <c r="K7335">
        <v>23</v>
      </c>
      <c r="L7335" t="s">
        <v>25</v>
      </c>
      <c r="M7335" t="s">
        <v>26</v>
      </c>
      <c r="N7335">
        <v>17035</v>
      </c>
      <c r="O7335">
        <v>421</v>
      </c>
      <c r="P7335" t="s">
        <v>50</v>
      </c>
      <c r="Q7335">
        <v>170211</v>
      </c>
      <c r="R7335">
        <v>3940</v>
      </c>
      <c r="S7335" t="s">
        <v>10150</v>
      </c>
      <c r="T7335">
        <v>1714561</v>
      </c>
      <c r="U7335">
        <v>145556</v>
      </c>
      <c r="V7335" t="s">
        <v>10191</v>
      </c>
      <c r="W7335" t="s">
        <v>30</v>
      </c>
      <c r="X7335" t="s">
        <v>48</v>
      </c>
      <c r="Y7335" t="s">
        <v>41640</v>
      </c>
      <c r="Z7335" t="s">
        <v>41637</v>
      </c>
    </row>
    <row r="7336" spans="1:26" x14ac:dyDescent="0.45">
      <c r="A7336">
        <v>17031663</v>
      </c>
      <c r="B7336" t="s">
        <v>10192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484786</v>
      </c>
      <c r="J7336">
        <v>15</v>
      </c>
      <c r="K7336">
        <v>23</v>
      </c>
      <c r="L7336" t="s">
        <v>25</v>
      </c>
      <c r="M7336" t="s">
        <v>26</v>
      </c>
      <c r="N7336">
        <v>17035</v>
      </c>
      <c r="O7336">
        <v>421</v>
      </c>
      <c r="P7336" t="s">
        <v>50</v>
      </c>
      <c r="Q7336">
        <v>170211</v>
      </c>
      <c r="R7336">
        <v>3940</v>
      </c>
      <c r="S7336" t="s">
        <v>10150</v>
      </c>
      <c r="T7336">
        <v>1714562</v>
      </c>
      <c r="U7336">
        <v>300179</v>
      </c>
      <c r="V7336" t="s">
        <v>10193</v>
      </c>
      <c r="W7336" t="s">
        <v>30</v>
      </c>
      <c r="X7336" t="s">
        <v>31</v>
      </c>
      <c r="Y7336" t="s">
        <v>41640</v>
      </c>
      <c r="Z7336" t="s">
        <v>41637</v>
      </c>
    </row>
    <row r="7337" spans="1:26" x14ac:dyDescent="0.45">
      <c r="A7337">
        <v>17031665</v>
      </c>
      <c r="B7337" t="s">
        <v>10194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484904</v>
      </c>
      <c r="J7337">
        <v>15</v>
      </c>
      <c r="K7337">
        <v>23</v>
      </c>
      <c r="L7337" t="s">
        <v>25</v>
      </c>
      <c r="M7337" t="s">
        <v>26</v>
      </c>
      <c r="N7337">
        <v>17035</v>
      </c>
      <c r="O7337">
        <v>421</v>
      </c>
      <c r="P7337" t="s">
        <v>50</v>
      </c>
      <c r="Q7337">
        <v>170211</v>
      </c>
      <c r="R7337">
        <v>3940</v>
      </c>
      <c r="S7337" t="s">
        <v>10150</v>
      </c>
      <c r="T7337">
        <v>1714564</v>
      </c>
      <c r="U7337">
        <v>145558</v>
      </c>
      <c r="V7337" t="s">
        <v>10195</v>
      </c>
      <c r="W7337" t="s">
        <v>30</v>
      </c>
      <c r="X7337" t="s">
        <v>31</v>
      </c>
      <c r="Y7337" t="s">
        <v>41640</v>
      </c>
      <c r="Z7337" t="s">
        <v>41637</v>
      </c>
    </row>
    <row r="7338" spans="1:26" x14ac:dyDescent="0.45">
      <c r="A7338">
        <v>17031679</v>
      </c>
      <c r="B7338" t="s">
        <v>54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484781</v>
      </c>
      <c r="J7338">
        <v>15</v>
      </c>
      <c r="K7338">
        <v>23</v>
      </c>
      <c r="L7338" t="s">
        <v>25</v>
      </c>
      <c r="M7338" t="s">
        <v>26</v>
      </c>
      <c r="N7338">
        <v>17035</v>
      </c>
      <c r="O7338">
        <v>421</v>
      </c>
      <c r="P7338" t="s">
        <v>50</v>
      </c>
      <c r="Q7338">
        <v>170211</v>
      </c>
      <c r="R7338">
        <v>3940</v>
      </c>
      <c r="S7338" t="s">
        <v>10150</v>
      </c>
      <c r="T7338">
        <v>1714568</v>
      </c>
      <c r="U7338">
        <v>145562</v>
      </c>
      <c r="V7338" t="s">
        <v>54</v>
      </c>
      <c r="W7338" t="s">
        <v>30</v>
      </c>
      <c r="X7338" t="s">
        <v>31</v>
      </c>
      <c r="Y7338" t="s">
        <v>41640</v>
      </c>
      <c r="Z7338" t="s">
        <v>41637</v>
      </c>
    </row>
    <row r="7339" spans="1:26" x14ac:dyDescent="0.45">
      <c r="A7339">
        <v>17031688</v>
      </c>
      <c r="B7339" t="s">
        <v>1492</v>
      </c>
      <c r="C7339">
        <v>1</v>
      </c>
      <c r="D7339">
        <v>10</v>
      </c>
      <c r="E7339">
        <v>1</v>
      </c>
      <c r="F7339">
        <v>1</v>
      </c>
      <c r="G7339">
        <v>8</v>
      </c>
      <c r="H7339">
        <v>0</v>
      </c>
      <c r="I7339">
        <v>484775</v>
      </c>
      <c r="J7339">
        <v>15</v>
      </c>
      <c r="K7339">
        <v>23</v>
      </c>
      <c r="L7339" t="s">
        <v>25</v>
      </c>
      <c r="M7339" t="s">
        <v>26</v>
      </c>
      <c r="N7339">
        <v>17035</v>
      </c>
      <c r="O7339">
        <v>421</v>
      </c>
      <c r="P7339" t="s">
        <v>50</v>
      </c>
      <c r="Q7339">
        <v>170211</v>
      </c>
      <c r="R7339">
        <v>3940</v>
      </c>
      <c r="S7339" t="s">
        <v>10150</v>
      </c>
      <c r="T7339">
        <v>1714571</v>
      </c>
      <c r="U7339">
        <v>145565</v>
      </c>
      <c r="V7339" t="s">
        <v>1492</v>
      </c>
      <c r="W7339" t="s">
        <v>47</v>
      </c>
      <c r="X7339" t="s">
        <v>48</v>
      </c>
      <c r="Y7339" t="s">
        <v>41640</v>
      </c>
      <c r="Z7339" t="s">
        <v>41637</v>
      </c>
    </row>
    <row r="7340" spans="1:26" x14ac:dyDescent="0.45">
      <c r="A7340">
        <v>17031698</v>
      </c>
      <c r="B7340" t="s">
        <v>10196</v>
      </c>
      <c r="C7340">
        <v>0</v>
      </c>
      <c r="D7340">
        <v>1</v>
      </c>
      <c r="E7340">
        <v>0</v>
      </c>
      <c r="F7340">
        <v>1</v>
      </c>
      <c r="G7340">
        <v>0</v>
      </c>
      <c r="H7340">
        <v>0</v>
      </c>
      <c r="I7340">
        <v>484871</v>
      </c>
      <c r="J7340">
        <v>15</v>
      </c>
      <c r="K7340">
        <v>23</v>
      </c>
      <c r="L7340" t="s">
        <v>25</v>
      </c>
      <c r="M7340" t="s">
        <v>26</v>
      </c>
      <c r="N7340">
        <v>17035</v>
      </c>
      <c r="O7340">
        <v>421</v>
      </c>
      <c r="P7340" t="s">
        <v>50</v>
      </c>
      <c r="Q7340">
        <v>170211</v>
      </c>
      <c r="R7340">
        <v>3940</v>
      </c>
      <c r="S7340" t="s">
        <v>10150</v>
      </c>
      <c r="T7340">
        <v>1714574</v>
      </c>
      <c r="U7340">
        <v>145568</v>
      </c>
      <c r="V7340" t="s">
        <v>10196</v>
      </c>
      <c r="W7340" t="s">
        <v>30</v>
      </c>
      <c r="X7340" t="s">
        <v>48</v>
      </c>
      <c r="Y7340" t="s">
        <v>41640</v>
      </c>
      <c r="Z7340" t="s">
        <v>41637</v>
      </c>
    </row>
    <row r="7341" spans="1:26" x14ac:dyDescent="0.45">
      <c r="A7341">
        <v>17031704</v>
      </c>
      <c r="B7341" t="s">
        <v>10197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484796</v>
      </c>
      <c r="J7341">
        <v>15</v>
      </c>
      <c r="K7341">
        <v>23</v>
      </c>
      <c r="L7341" t="s">
        <v>25</v>
      </c>
      <c r="M7341" t="s">
        <v>26</v>
      </c>
      <c r="N7341">
        <v>17035</v>
      </c>
      <c r="O7341">
        <v>421</v>
      </c>
      <c r="P7341" t="s">
        <v>50</v>
      </c>
      <c r="Q7341">
        <v>170211</v>
      </c>
      <c r="R7341">
        <v>3940</v>
      </c>
      <c r="S7341" t="s">
        <v>10150</v>
      </c>
      <c r="T7341">
        <v>1714577</v>
      </c>
      <c r="U7341">
        <v>145571</v>
      </c>
      <c r="V7341" t="s">
        <v>10198</v>
      </c>
      <c r="W7341" t="s">
        <v>30</v>
      </c>
      <c r="X7341" t="s">
        <v>31</v>
      </c>
      <c r="Y7341" t="s">
        <v>41640</v>
      </c>
      <c r="Z7341" t="s">
        <v>41637</v>
      </c>
    </row>
    <row r="7342" spans="1:26" x14ac:dyDescent="0.45">
      <c r="A7342">
        <v>17031706</v>
      </c>
      <c r="B7342" t="s">
        <v>10198</v>
      </c>
      <c r="C7342">
        <v>0</v>
      </c>
      <c r="D7342">
        <v>1</v>
      </c>
      <c r="E7342">
        <v>0</v>
      </c>
      <c r="F7342">
        <v>1</v>
      </c>
      <c r="G7342">
        <v>0</v>
      </c>
      <c r="H7342">
        <v>0</v>
      </c>
      <c r="I7342">
        <v>484794</v>
      </c>
      <c r="J7342">
        <v>15</v>
      </c>
      <c r="K7342">
        <v>23</v>
      </c>
      <c r="L7342" t="s">
        <v>25</v>
      </c>
      <c r="M7342" t="s">
        <v>26</v>
      </c>
      <c r="N7342">
        <v>17035</v>
      </c>
      <c r="O7342">
        <v>421</v>
      </c>
      <c r="P7342" t="s">
        <v>50</v>
      </c>
      <c r="Q7342">
        <v>170211</v>
      </c>
      <c r="R7342">
        <v>3940</v>
      </c>
      <c r="S7342" t="s">
        <v>10150</v>
      </c>
      <c r="T7342">
        <v>1714577</v>
      </c>
      <c r="U7342">
        <v>145571</v>
      </c>
      <c r="V7342" t="s">
        <v>10198</v>
      </c>
      <c r="W7342" t="s">
        <v>30</v>
      </c>
      <c r="X7342" t="s">
        <v>48</v>
      </c>
      <c r="Y7342" t="s">
        <v>41640</v>
      </c>
      <c r="Z7342" t="s">
        <v>41637</v>
      </c>
    </row>
    <row r="7343" spans="1:26" x14ac:dyDescent="0.45">
      <c r="A7343">
        <v>17031713</v>
      </c>
      <c r="B7343" t="s">
        <v>6592</v>
      </c>
      <c r="C7343">
        <v>1</v>
      </c>
      <c r="D7343">
        <v>19</v>
      </c>
      <c r="E7343">
        <v>0</v>
      </c>
      <c r="F7343">
        <v>3</v>
      </c>
      <c r="G7343">
        <v>16</v>
      </c>
      <c r="H7343">
        <v>0</v>
      </c>
      <c r="I7343">
        <v>484971</v>
      </c>
      <c r="J7343">
        <v>15</v>
      </c>
      <c r="K7343">
        <v>23</v>
      </c>
      <c r="L7343" t="s">
        <v>25</v>
      </c>
      <c r="M7343" t="s">
        <v>26</v>
      </c>
      <c r="N7343">
        <v>17035</v>
      </c>
      <c r="O7343">
        <v>421</v>
      </c>
      <c r="P7343" t="s">
        <v>50</v>
      </c>
      <c r="Q7343">
        <v>170212</v>
      </c>
      <c r="R7343">
        <v>3941</v>
      </c>
      <c r="S7343" t="s">
        <v>1391</v>
      </c>
      <c r="T7343">
        <v>1714582</v>
      </c>
      <c r="U7343">
        <v>300180</v>
      </c>
      <c r="V7343" t="s">
        <v>10199</v>
      </c>
      <c r="W7343" t="s">
        <v>47</v>
      </c>
      <c r="X7343" t="s">
        <v>48</v>
      </c>
      <c r="Y7343" t="s">
        <v>41640</v>
      </c>
      <c r="Z7343" t="s">
        <v>41637</v>
      </c>
    </row>
    <row r="7344" spans="1:26" x14ac:dyDescent="0.45">
      <c r="A7344">
        <v>17031720</v>
      </c>
      <c r="B7344" t="s">
        <v>10200</v>
      </c>
      <c r="C7344">
        <v>1</v>
      </c>
      <c r="D7344">
        <v>18</v>
      </c>
      <c r="E7344">
        <v>0</v>
      </c>
      <c r="F7344">
        <v>0</v>
      </c>
      <c r="G7344">
        <v>3</v>
      </c>
      <c r="H7344">
        <v>15</v>
      </c>
      <c r="I7344">
        <v>485053</v>
      </c>
      <c r="J7344">
        <v>15</v>
      </c>
      <c r="K7344">
        <v>23</v>
      </c>
      <c r="L7344" t="s">
        <v>25</v>
      </c>
      <c r="M7344" t="s">
        <v>26</v>
      </c>
      <c r="N7344">
        <v>17035</v>
      </c>
      <c r="O7344">
        <v>421</v>
      </c>
      <c r="P7344" t="s">
        <v>50</v>
      </c>
      <c r="Q7344">
        <v>170212</v>
      </c>
      <c r="R7344">
        <v>3941</v>
      </c>
      <c r="S7344" t="s">
        <v>1391</v>
      </c>
      <c r="T7344">
        <v>1714585</v>
      </c>
      <c r="U7344">
        <v>145579</v>
      </c>
      <c r="V7344" t="s">
        <v>10200</v>
      </c>
      <c r="W7344" t="s">
        <v>47</v>
      </c>
      <c r="X7344" t="s">
        <v>48</v>
      </c>
      <c r="Y7344" t="s">
        <v>41640</v>
      </c>
      <c r="Z7344" t="s">
        <v>41637</v>
      </c>
    </row>
    <row r="7345" spans="1:26" x14ac:dyDescent="0.45">
      <c r="A7345">
        <v>17031721</v>
      </c>
      <c r="B7345" t="s">
        <v>10201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485037</v>
      </c>
      <c r="J7345">
        <v>15</v>
      </c>
      <c r="K7345">
        <v>23</v>
      </c>
      <c r="L7345" t="s">
        <v>25</v>
      </c>
      <c r="M7345" t="s">
        <v>26</v>
      </c>
      <c r="N7345">
        <v>17035</v>
      </c>
      <c r="O7345">
        <v>421</v>
      </c>
      <c r="P7345" t="s">
        <v>50</v>
      </c>
      <c r="Q7345">
        <v>170212</v>
      </c>
      <c r="R7345">
        <v>3941</v>
      </c>
      <c r="S7345" t="s">
        <v>1391</v>
      </c>
      <c r="T7345">
        <v>1714585</v>
      </c>
      <c r="U7345">
        <v>145579</v>
      </c>
      <c r="V7345" t="s">
        <v>10200</v>
      </c>
      <c r="W7345" t="s">
        <v>30</v>
      </c>
      <c r="X7345" t="s">
        <v>31</v>
      </c>
      <c r="Y7345" t="s">
        <v>41640</v>
      </c>
      <c r="Z7345" t="s">
        <v>41637</v>
      </c>
    </row>
    <row r="7346" spans="1:26" x14ac:dyDescent="0.45">
      <c r="A7346">
        <v>17031723</v>
      </c>
      <c r="B7346" t="s">
        <v>10202</v>
      </c>
      <c r="C7346">
        <v>0</v>
      </c>
      <c r="D7346">
        <v>5</v>
      </c>
      <c r="E7346">
        <v>0</v>
      </c>
      <c r="F7346">
        <v>0</v>
      </c>
      <c r="G7346">
        <v>5</v>
      </c>
      <c r="H7346">
        <v>0</v>
      </c>
      <c r="I7346">
        <v>485099</v>
      </c>
      <c r="J7346">
        <v>15</v>
      </c>
      <c r="K7346">
        <v>23</v>
      </c>
      <c r="L7346" t="s">
        <v>25</v>
      </c>
      <c r="M7346" t="s">
        <v>26</v>
      </c>
      <c r="N7346">
        <v>17035</v>
      </c>
      <c r="O7346">
        <v>421</v>
      </c>
      <c r="P7346" t="s">
        <v>50</v>
      </c>
      <c r="Q7346">
        <v>170212</v>
      </c>
      <c r="R7346">
        <v>3941</v>
      </c>
      <c r="S7346" t="s">
        <v>1391</v>
      </c>
      <c r="T7346">
        <v>1714586</v>
      </c>
      <c r="U7346">
        <v>145580</v>
      </c>
      <c r="V7346" t="s">
        <v>10202</v>
      </c>
      <c r="W7346" t="s">
        <v>30</v>
      </c>
      <c r="X7346" t="s">
        <v>48</v>
      </c>
      <c r="Y7346" t="s">
        <v>41640</v>
      </c>
      <c r="Z7346" t="s">
        <v>41637</v>
      </c>
    </row>
    <row r="7347" spans="1:26" x14ac:dyDescent="0.45">
      <c r="A7347">
        <v>17031724</v>
      </c>
      <c r="B7347" t="s">
        <v>7877</v>
      </c>
      <c r="C7347">
        <v>0</v>
      </c>
      <c r="D7347">
        <v>2</v>
      </c>
      <c r="E7347">
        <v>0</v>
      </c>
      <c r="F7347">
        <v>2</v>
      </c>
      <c r="G7347">
        <v>0</v>
      </c>
      <c r="H7347">
        <v>0</v>
      </c>
      <c r="I7347">
        <v>485097</v>
      </c>
      <c r="J7347">
        <v>15</v>
      </c>
      <c r="K7347">
        <v>23</v>
      </c>
      <c r="L7347" t="s">
        <v>25</v>
      </c>
      <c r="M7347" t="s">
        <v>26</v>
      </c>
      <c r="N7347">
        <v>17035</v>
      </c>
      <c r="O7347">
        <v>421</v>
      </c>
      <c r="P7347" t="s">
        <v>50</v>
      </c>
      <c r="Q7347">
        <v>170212</v>
      </c>
      <c r="R7347">
        <v>3941</v>
      </c>
      <c r="S7347" t="s">
        <v>1391</v>
      </c>
      <c r="T7347">
        <v>1714586</v>
      </c>
      <c r="U7347">
        <v>145580</v>
      </c>
      <c r="V7347" t="s">
        <v>10202</v>
      </c>
      <c r="W7347" t="s">
        <v>30</v>
      </c>
      <c r="X7347" t="s">
        <v>48</v>
      </c>
      <c r="Y7347" t="s">
        <v>41640</v>
      </c>
      <c r="Z7347" t="s">
        <v>41637</v>
      </c>
    </row>
    <row r="7348" spans="1:26" x14ac:dyDescent="0.45">
      <c r="A7348">
        <v>17031727</v>
      </c>
      <c r="B7348" t="s">
        <v>10203</v>
      </c>
      <c r="C7348">
        <v>2</v>
      </c>
      <c r="D7348">
        <v>23</v>
      </c>
      <c r="E7348">
        <v>6</v>
      </c>
      <c r="F7348">
        <v>8</v>
      </c>
      <c r="G7348">
        <v>3</v>
      </c>
      <c r="H7348">
        <v>6</v>
      </c>
      <c r="I7348">
        <v>485041</v>
      </c>
      <c r="J7348">
        <v>15</v>
      </c>
      <c r="K7348">
        <v>23</v>
      </c>
      <c r="L7348" t="s">
        <v>25</v>
      </c>
      <c r="M7348" t="s">
        <v>26</v>
      </c>
      <c r="N7348">
        <v>17035</v>
      </c>
      <c r="O7348">
        <v>421</v>
      </c>
      <c r="P7348" t="s">
        <v>50</v>
      </c>
      <c r="Q7348">
        <v>170212</v>
      </c>
      <c r="R7348">
        <v>3941</v>
      </c>
      <c r="S7348" t="s">
        <v>1391</v>
      </c>
      <c r="T7348">
        <v>1714587</v>
      </c>
      <c r="U7348">
        <v>145584</v>
      </c>
      <c r="V7348" t="s">
        <v>10204</v>
      </c>
      <c r="W7348" t="s">
        <v>47</v>
      </c>
      <c r="X7348" t="s">
        <v>48</v>
      </c>
      <c r="Y7348" t="s">
        <v>41640</v>
      </c>
      <c r="Z7348" t="s">
        <v>41637</v>
      </c>
    </row>
    <row r="7349" spans="1:26" x14ac:dyDescent="0.45">
      <c r="A7349">
        <v>17031744</v>
      </c>
      <c r="B7349" t="s">
        <v>104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485072</v>
      </c>
      <c r="J7349">
        <v>15</v>
      </c>
      <c r="K7349">
        <v>23</v>
      </c>
      <c r="L7349" t="s">
        <v>25</v>
      </c>
      <c r="M7349" t="s">
        <v>26</v>
      </c>
      <c r="N7349">
        <v>17035</v>
      </c>
      <c r="O7349">
        <v>421</v>
      </c>
      <c r="P7349" t="s">
        <v>50</v>
      </c>
      <c r="Q7349">
        <v>170212</v>
      </c>
      <c r="R7349">
        <v>3941</v>
      </c>
      <c r="S7349" t="s">
        <v>1391</v>
      </c>
      <c r="T7349">
        <v>1714596</v>
      </c>
      <c r="U7349">
        <v>145592</v>
      </c>
      <c r="V7349" t="s">
        <v>104</v>
      </c>
      <c r="W7349" t="s">
        <v>30</v>
      </c>
      <c r="X7349" t="s">
        <v>31</v>
      </c>
      <c r="Y7349" t="s">
        <v>41640</v>
      </c>
      <c r="Z7349" t="s">
        <v>41637</v>
      </c>
    </row>
    <row r="7350" spans="1:26" x14ac:dyDescent="0.45">
      <c r="A7350">
        <v>17031747</v>
      </c>
      <c r="B7350" t="s">
        <v>10205</v>
      </c>
      <c r="C7350">
        <v>0</v>
      </c>
      <c r="D7350">
        <v>18</v>
      </c>
      <c r="E7350">
        <v>5</v>
      </c>
      <c r="F7350">
        <v>0</v>
      </c>
      <c r="G7350">
        <v>13</v>
      </c>
      <c r="H7350">
        <v>0</v>
      </c>
      <c r="I7350">
        <v>485079</v>
      </c>
      <c r="J7350">
        <v>15</v>
      </c>
      <c r="K7350">
        <v>23</v>
      </c>
      <c r="L7350" t="s">
        <v>25</v>
      </c>
      <c r="M7350" t="s">
        <v>26</v>
      </c>
      <c r="N7350">
        <v>17035</v>
      </c>
      <c r="O7350">
        <v>421</v>
      </c>
      <c r="P7350" t="s">
        <v>50</v>
      </c>
      <c r="Q7350">
        <v>170212</v>
      </c>
      <c r="R7350">
        <v>3941</v>
      </c>
      <c r="S7350" t="s">
        <v>1391</v>
      </c>
      <c r="T7350">
        <v>1714598</v>
      </c>
      <c r="U7350">
        <v>145594</v>
      </c>
      <c r="V7350" t="s">
        <v>10205</v>
      </c>
      <c r="W7350" t="s">
        <v>30</v>
      </c>
      <c r="X7350" t="s">
        <v>48</v>
      </c>
      <c r="Y7350" t="s">
        <v>41640</v>
      </c>
      <c r="Z7350" t="s">
        <v>41637</v>
      </c>
    </row>
    <row r="7351" spans="1:26" x14ac:dyDescent="0.45">
      <c r="A7351">
        <v>17031748</v>
      </c>
      <c r="B7351" t="s">
        <v>245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485089</v>
      </c>
      <c r="J7351">
        <v>15</v>
      </c>
      <c r="K7351">
        <v>23</v>
      </c>
      <c r="L7351" t="s">
        <v>25</v>
      </c>
      <c r="M7351" t="s">
        <v>26</v>
      </c>
      <c r="N7351">
        <v>17035</v>
      </c>
      <c r="O7351">
        <v>421</v>
      </c>
      <c r="P7351" t="s">
        <v>50</v>
      </c>
      <c r="Q7351">
        <v>170212</v>
      </c>
      <c r="R7351">
        <v>3941</v>
      </c>
      <c r="S7351" t="s">
        <v>1391</v>
      </c>
      <c r="T7351">
        <v>1714599</v>
      </c>
      <c r="U7351">
        <v>145595</v>
      </c>
      <c r="V7351" t="s">
        <v>10206</v>
      </c>
      <c r="W7351" t="s">
        <v>30</v>
      </c>
      <c r="X7351" t="s">
        <v>31</v>
      </c>
      <c r="Y7351" t="s">
        <v>41640</v>
      </c>
      <c r="Z7351" t="s">
        <v>41637</v>
      </c>
    </row>
    <row r="7352" spans="1:26" x14ac:dyDescent="0.45">
      <c r="A7352">
        <v>17031760</v>
      </c>
      <c r="B7352" t="s">
        <v>10207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15</v>
      </c>
      <c r="K7352">
        <v>23</v>
      </c>
      <c r="L7352" t="s">
        <v>25</v>
      </c>
      <c r="M7352" t="s">
        <v>26</v>
      </c>
      <c r="N7352">
        <v>17035</v>
      </c>
      <c r="O7352">
        <v>421</v>
      </c>
      <c r="P7352" t="s">
        <v>50</v>
      </c>
      <c r="Q7352">
        <v>170212</v>
      </c>
      <c r="R7352">
        <v>3941</v>
      </c>
      <c r="S7352" t="s">
        <v>1391</v>
      </c>
      <c r="T7352">
        <v>1714604</v>
      </c>
      <c r="U7352">
        <v>300182</v>
      </c>
      <c r="V7352" t="s">
        <v>8334</v>
      </c>
      <c r="W7352" t="s">
        <v>30</v>
      </c>
      <c r="X7352" t="s">
        <v>31</v>
      </c>
      <c r="Y7352" t="s">
        <v>41640</v>
      </c>
      <c r="Z7352" t="s">
        <v>41637</v>
      </c>
    </row>
    <row r="7353" spans="1:26" x14ac:dyDescent="0.45">
      <c r="A7353">
        <v>17031761</v>
      </c>
      <c r="B7353" t="s">
        <v>8334</v>
      </c>
      <c r="C7353">
        <v>0</v>
      </c>
      <c r="D7353">
        <v>3</v>
      </c>
      <c r="E7353">
        <v>0</v>
      </c>
      <c r="F7353">
        <v>0</v>
      </c>
      <c r="G7353">
        <v>1</v>
      </c>
      <c r="H7353">
        <v>2</v>
      </c>
      <c r="I7353">
        <v>485025</v>
      </c>
      <c r="J7353">
        <v>15</v>
      </c>
      <c r="K7353">
        <v>23</v>
      </c>
      <c r="L7353" t="s">
        <v>25</v>
      </c>
      <c r="M7353" t="s">
        <v>26</v>
      </c>
      <c r="N7353">
        <v>17035</v>
      </c>
      <c r="O7353">
        <v>421</v>
      </c>
      <c r="P7353" t="s">
        <v>50</v>
      </c>
      <c r="Q7353">
        <v>170212</v>
      </c>
      <c r="R7353">
        <v>3941</v>
      </c>
      <c r="S7353" t="s">
        <v>1391</v>
      </c>
      <c r="T7353">
        <v>1714604</v>
      </c>
      <c r="U7353">
        <v>300182</v>
      </c>
      <c r="V7353" t="s">
        <v>8334</v>
      </c>
      <c r="W7353" t="s">
        <v>30</v>
      </c>
      <c r="X7353" t="s">
        <v>48</v>
      </c>
      <c r="Y7353" t="s">
        <v>41640</v>
      </c>
      <c r="Z7353" t="s">
        <v>41637</v>
      </c>
    </row>
    <row r="7354" spans="1:26" x14ac:dyDescent="0.45">
      <c r="A7354">
        <v>17031763</v>
      </c>
      <c r="B7354" t="s">
        <v>10208</v>
      </c>
      <c r="C7354">
        <v>0</v>
      </c>
      <c r="D7354">
        <v>1</v>
      </c>
      <c r="E7354">
        <v>0</v>
      </c>
      <c r="F7354">
        <v>0</v>
      </c>
      <c r="G7354">
        <v>1</v>
      </c>
      <c r="H7354">
        <v>0</v>
      </c>
      <c r="I7354">
        <v>485115</v>
      </c>
      <c r="J7354">
        <v>15</v>
      </c>
      <c r="K7354">
        <v>23</v>
      </c>
      <c r="L7354" t="s">
        <v>25</v>
      </c>
      <c r="M7354" t="s">
        <v>26</v>
      </c>
      <c r="N7354">
        <v>17035</v>
      </c>
      <c r="O7354">
        <v>421</v>
      </c>
      <c r="P7354" t="s">
        <v>50</v>
      </c>
      <c r="Q7354">
        <v>170212</v>
      </c>
      <c r="R7354">
        <v>3941</v>
      </c>
      <c r="S7354" t="s">
        <v>1391</v>
      </c>
      <c r="T7354">
        <v>1714605</v>
      </c>
      <c r="U7354">
        <v>300181</v>
      </c>
      <c r="V7354" t="s">
        <v>10209</v>
      </c>
      <c r="W7354" t="s">
        <v>30</v>
      </c>
      <c r="X7354" t="s">
        <v>48</v>
      </c>
      <c r="Y7354" t="s">
        <v>41640</v>
      </c>
      <c r="Z7354" t="s">
        <v>41637</v>
      </c>
    </row>
    <row r="7355" spans="1:26" x14ac:dyDescent="0.45">
      <c r="A7355">
        <v>17031764</v>
      </c>
      <c r="B7355" t="s">
        <v>10210</v>
      </c>
      <c r="C7355">
        <v>1</v>
      </c>
      <c r="D7355">
        <v>9</v>
      </c>
      <c r="E7355">
        <v>0</v>
      </c>
      <c r="F7355">
        <v>1</v>
      </c>
      <c r="G7355">
        <v>8</v>
      </c>
      <c r="H7355">
        <v>0</v>
      </c>
      <c r="I7355">
        <v>485005</v>
      </c>
      <c r="J7355">
        <v>15</v>
      </c>
      <c r="K7355">
        <v>23</v>
      </c>
      <c r="L7355" t="s">
        <v>25</v>
      </c>
      <c r="M7355" t="s">
        <v>26</v>
      </c>
      <c r="N7355">
        <v>17035</v>
      </c>
      <c r="O7355">
        <v>421</v>
      </c>
      <c r="P7355" t="s">
        <v>50</v>
      </c>
      <c r="Q7355">
        <v>170212</v>
      </c>
      <c r="R7355">
        <v>3941</v>
      </c>
      <c r="S7355" t="s">
        <v>1391</v>
      </c>
      <c r="T7355">
        <v>1714606</v>
      </c>
      <c r="U7355">
        <v>145600</v>
      </c>
      <c r="V7355" t="s">
        <v>10210</v>
      </c>
      <c r="W7355" t="s">
        <v>47</v>
      </c>
      <c r="X7355" t="s">
        <v>48</v>
      </c>
      <c r="Y7355" t="s">
        <v>41640</v>
      </c>
      <c r="Z7355" t="s">
        <v>41637</v>
      </c>
    </row>
    <row r="7356" spans="1:26" x14ac:dyDescent="0.45">
      <c r="A7356">
        <v>17031765</v>
      </c>
      <c r="B7356" t="s">
        <v>10211</v>
      </c>
      <c r="C7356">
        <v>1</v>
      </c>
      <c r="D7356">
        <v>12</v>
      </c>
      <c r="E7356">
        <v>0</v>
      </c>
      <c r="F7356">
        <v>1</v>
      </c>
      <c r="G7356">
        <v>9</v>
      </c>
      <c r="H7356">
        <v>2</v>
      </c>
      <c r="I7356">
        <v>484975</v>
      </c>
      <c r="J7356">
        <v>15</v>
      </c>
      <c r="K7356">
        <v>23</v>
      </c>
      <c r="L7356" t="s">
        <v>25</v>
      </c>
      <c r="M7356" t="s">
        <v>26</v>
      </c>
      <c r="N7356">
        <v>17035</v>
      </c>
      <c r="O7356">
        <v>421</v>
      </c>
      <c r="P7356" t="s">
        <v>50</v>
      </c>
      <c r="Q7356">
        <v>170212</v>
      </c>
      <c r="R7356">
        <v>3941</v>
      </c>
      <c r="S7356" t="s">
        <v>1391</v>
      </c>
      <c r="T7356">
        <v>1714606</v>
      </c>
      <c r="U7356">
        <v>145600</v>
      </c>
      <c r="V7356" t="s">
        <v>10210</v>
      </c>
      <c r="W7356" t="s">
        <v>47</v>
      </c>
      <c r="X7356" t="s">
        <v>48</v>
      </c>
      <c r="Y7356" t="s">
        <v>41640</v>
      </c>
      <c r="Z7356" t="s">
        <v>41637</v>
      </c>
    </row>
    <row r="7357" spans="1:26" x14ac:dyDescent="0.45">
      <c r="A7357">
        <v>17040883</v>
      </c>
      <c r="B7357" t="s">
        <v>10212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483093</v>
      </c>
      <c r="J7357">
        <v>15</v>
      </c>
      <c r="K7357">
        <v>23</v>
      </c>
      <c r="L7357" t="s">
        <v>25</v>
      </c>
      <c r="M7357" t="s">
        <v>26</v>
      </c>
      <c r="N7357">
        <v>17041</v>
      </c>
      <c r="O7357">
        <v>427</v>
      </c>
      <c r="P7357" t="s">
        <v>84</v>
      </c>
      <c r="Q7357">
        <v>170253</v>
      </c>
      <c r="R7357">
        <v>3982</v>
      </c>
      <c r="S7357" t="s">
        <v>6962</v>
      </c>
      <c r="T7357">
        <v>1718140</v>
      </c>
      <c r="U7357">
        <v>149068</v>
      </c>
      <c r="V7357" t="s">
        <v>10213</v>
      </c>
      <c r="W7357" t="s">
        <v>30</v>
      </c>
      <c r="X7357" t="s">
        <v>31</v>
      </c>
      <c r="Y7357" t="s">
        <v>41640</v>
      </c>
      <c r="Z7357" t="s">
        <v>41637</v>
      </c>
    </row>
    <row r="7358" spans="1:26" x14ac:dyDescent="0.45">
      <c r="A7358">
        <v>17040887</v>
      </c>
      <c r="B7358" t="s">
        <v>10214</v>
      </c>
      <c r="C7358">
        <v>1</v>
      </c>
      <c r="D7358">
        <v>7</v>
      </c>
      <c r="E7358">
        <v>7</v>
      </c>
      <c r="F7358">
        <v>0</v>
      </c>
      <c r="G7358">
        <v>0</v>
      </c>
      <c r="H7358">
        <v>0</v>
      </c>
      <c r="I7358">
        <v>482901</v>
      </c>
      <c r="J7358">
        <v>15</v>
      </c>
      <c r="K7358">
        <v>23</v>
      </c>
      <c r="L7358" t="s">
        <v>25</v>
      </c>
      <c r="M7358" t="s">
        <v>26</v>
      </c>
      <c r="N7358">
        <v>17041</v>
      </c>
      <c r="O7358">
        <v>427</v>
      </c>
      <c r="P7358" t="s">
        <v>84</v>
      </c>
      <c r="Q7358">
        <v>170253</v>
      </c>
      <c r="R7358">
        <v>3982</v>
      </c>
      <c r="S7358" t="s">
        <v>6962</v>
      </c>
      <c r="T7358">
        <v>1718141</v>
      </c>
      <c r="U7358">
        <v>149067</v>
      </c>
      <c r="V7358" t="s">
        <v>10215</v>
      </c>
      <c r="W7358" t="s">
        <v>47</v>
      </c>
      <c r="X7358" t="s">
        <v>48</v>
      </c>
      <c r="Y7358" t="s">
        <v>41640</v>
      </c>
      <c r="Z7358" t="s">
        <v>41637</v>
      </c>
    </row>
    <row r="7359" spans="1:26" x14ac:dyDescent="0.45">
      <c r="A7359">
        <v>17040895</v>
      </c>
      <c r="B7359" t="s">
        <v>10216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482924</v>
      </c>
      <c r="J7359">
        <v>15</v>
      </c>
      <c r="K7359">
        <v>23</v>
      </c>
      <c r="L7359" t="s">
        <v>25</v>
      </c>
      <c r="M7359" t="s">
        <v>26</v>
      </c>
      <c r="N7359">
        <v>17041</v>
      </c>
      <c r="O7359">
        <v>427</v>
      </c>
      <c r="P7359" t="s">
        <v>84</v>
      </c>
      <c r="Q7359">
        <v>170253</v>
      </c>
      <c r="R7359">
        <v>3982</v>
      </c>
      <c r="S7359" t="s">
        <v>6962</v>
      </c>
      <c r="T7359">
        <v>1718148</v>
      </c>
      <c r="U7359">
        <v>149075</v>
      </c>
      <c r="V7359" t="s">
        <v>8335</v>
      </c>
      <c r="W7359" t="s">
        <v>30</v>
      </c>
      <c r="X7359" t="s">
        <v>31</v>
      </c>
      <c r="Y7359" t="s">
        <v>41640</v>
      </c>
      <c r="Z7359" t="s">
        <v>41637</v>
      </c>
    </row>
    <row r="7360" spans="1:26" x14ac:dyDescent="0.45">
      <c r="A7360">
        <v>17040903</v>
      </c>
      <c r="B7360" t="s">
        <v>10217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482882</v>
      </c>
      <c r="J7360">
        <v>15</v>
      </c>
      <c r="K7360">
        <v>23</v>
      </c>
      <c r="L7360" t="s">
        <v>25</v>
      </c>
      <c r="M7360" t="s">
        <v>26</v>
      </c>
      <c r="N7360">
        <v>17041</v>
      </c>
      <c r="O7360">
        <v>427</v>
      </c>
      <c r="P7360" t="s">
        <v>84</v>
      </c>
      <c r="Q7360">
        <v>170253</v>
      </c>
      <c r="R7360">
        <v>3982</v>
      </c>
      <c r="S7360" t="s">
        <v>6962</v>
      </c>
      <c r="T7360">
        <v>1718153</v>
      </c>
      <c r="U7360">
        <v>149080</v>
      </c>
      <c r="V7360" t="s">
        <v>10217</v>
      </c>
      <c r="W7360" t="s">
        <v>30</v>
      </c>
      <c r="X7360" t="s">
        <v>31</v>
      </c>
      <c r="Y7360" t="s">
        <v>41640</v>
      </c>
      <c r="Z7360" t="s">
        <v>41637</v>
      </c>
    </row>
    <row r="7361" spans="1:26" x14ac:dyDescent="0.45">
      <c r="A7361">
        <v>17040904</v>
      </c>
      <c r="B7361" t="s">
        <v>2063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482918</v>
      </c>
      <c r="J7361">
        <v>15</v>
      </c>
      <c r="K7361">
        <v>23</v>
      </c>
      <c r="L7361" t="s">
        <v>25</v>
      </c>
      <c r="M7361" t="s">
        <v>26</v>
      </c>
      <c r="N7361">
        <v>17041</v>
      </c>
      <c r="O7361">
        <v>427</v>
      </c>
      <c r="P7361" t="s">
        <v>84</v>
      </c>
      <c r="Q7361">
        <v>170253</v>
      </c>
      <c r="R7361">
        <v>3982</v>
      </c>
      <c r="S7361" t="s">
        <v>6962</v>
      </c>
      <c r="T7361">
        <v>1718154</v>
      </c>
      <c r="U7361">
        <v>149081</v>
      </c>
      <c r="V7361" t="s">
        <v>2063</v>
      </c>
      <c r="W7361" t="s">
        <v>30</v>
      </c>
      <c r="X7361" t="s">
        <v>31</v>
      </c>
      <c r="Y7361" t="s">
        <v>41640</v>
      </c>
      <c r="Z7361" t="s">
        <v>41637</v>
      </c>
    </row>
    <row r="7362" spans="1:26" x14ac:dyDescent="0.45">
      <c r="A7362">
        <v>17040913</v>
      </c>
      <c r="B7362" t="s">
        <v>10218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483126</v>
      </c>
      <c r="J7362">
        <v>15</v>
      </c>
      <c r="K7362">
        <v>23</v>
      </c>
      <c r="L7362" t="s">
        <v>25</v>
      </c>
      <c r="M7362" t="s">
        <v>26</v>
      </c>
      <c r="N7362">
        <v>17041</v>
      </c>
      <c r="O7362">
        <v>427</v>
      </c>
      <c r="P7362" t="s">
        <v>84</v>
      </c>
      <c r="Q7362">
        <v>170253</v>
      </c>
      <c r="R7362">
        <v>3982</v>
      </c>
      <c r="S7362" t="s">
        <v>6962</v>
      </c>
      <c r="T7362">
        <v>1718158</v>
      </c>
      <c r="U7362">
        <v>149084</v>
      </c>
      <c r="V7362" t="s">
        <v>10219</v>
      </c>
      <c r="W7362" t="s">
        <v>30</v>
      </c>
      <c r="X7362" t="s">
        <v>31</v>
      </c>
      <c r="Y7362" t="s">
        <v>41640</v>
      </c>
      <c r="Z7362" t="s">
        <v>41637</v>
      </c>
    </row>
    <row r="7363" spans="1:26" x14ac:dyDescent="0.45">
      <c r="A7363">
        <v>17040914</v>
      </c>
      <c r="B7363" t="s">
        <v>1022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483118</v>
      </c>
      <c r="J7363">
        <v>15</v>
      </c>
      <c r="K7363">
        <v>23</v>
      </c>
      <c r="L7363" t="s">
        <v>25</v>
      </c>
      <c r="M7363" t="s">
        <v>26</v>
      </c>
      <c r="N7363">
        <v>17041</v>
      </c>
      <c r="O7363">
        <v>427</v>
      </c>
      <c r="P7363" t="s">
        <v>84</v>
      </c>
      <c r="Q7363">
        <v>170253</v>
      </c>
      <c r="R7363">
        <v>3982</v>
      </c>
      <c r="S7363" t="s">
        <v>6962</v>
      </c>
      <c r="T7363">
        <v>1718158</v>
      </c>
      <c r="U7363">
        <v>149084</v>
      </c>
      <c r="V7363" t="s">
        <v>10219</v>
      </c>
      <c r="W7363" t="s">
        <v>30</v>
      </c>
      <c r="X7363" t="s">
        <v>31</v>
      </c>
      <c r="Y7363" t="s">
        <v>41640</v>
      </c>
      <c r="Z7363" t="s">
        <v>41637</v>
      </c>
    </row>
    <row r="7364" spans="1:26" x14ac:dyDescent="0.45">
      <c r="A7364">
        <v>17040921</v>
      </c>
      <c r="B7364" t="s">
        <v>10221</v>
      </c>
      <c r="C7364">
        <v>1</v>
      </c>
      <c r="D7364">
        <v>38</v>
      </c>
      <c r="E7364">
        <v>21</v>
      </c>
      <c r="F7364">
        <v>3</v>
      </c>
      <c r="G7364">
        <v>8</v>
      </c>
      <c r="H7364">
        <v>6</v>
      </c>
      <c r="I7364">
        <v>483035</v>
      </c>
      <c r="J7364">
        <v>15</v>
      </c>
      <c r="K7364">
        <v>23</v>
      </c>
      <c r="L7364" t="s">
        <v>25</v>
      </c>
      <c r="M7364" t="s">
        <v>26</v>
      </c>
      <c r="N7364">
        <v>17041</v>
      </c>
      <c r="O7364">
        <v>427</v>
      </c>
      <c r="P7364" t="s">
        <v>84</v>
      </c>
      <c r="Q7364">
        <v>170253</v>
      </c>
      <c r="R7364">
        <v>3982</v>
      </c>
      <c r="S7364" t="s">
        <v>6962</v>
      </c>
      <c r="T7364">
        <v>1718162</v>
      </c>
      <c r="U7364">
        <v>149088</v>
      </c>
      <c r="V7364" t="s">
        <v>10221</v>
      </c>
      <c r="W7364" t="s">
        <v>47</v>
      </c>
      <c r="X7364" t="s">
        <v>48</v>
      </c>
      <c r="Y7364" t="s">
        <v>41640</v>
      </c>
      <c r="Z7364" t="s">
        <v>41637</v>
      </c>
    </row>
    <row r="7365" spans="1:26" x14ac:dyDescent="0.45">
      <c r="A7365">
        <v>17040922</v>
      </c>
      <c r="B7365" t="s">
        <v>1852</v>
      </c>
      <c r="C7365">
        <v>0</v>
      </c>
      <c r="D7365">
        <v>5</v>
      </c>
      <c r="E7365">
        <v>5</v>
      </c>
      <c r="F7365">
        <v>0</v>
      </c>
      <c r="G7365">
        <v>0</v>
      </c>
      <c r="H7365">
        <v>0</v>
      </c>
      <c r="I7365">
        <v>482866</v>
      </c>
      <c r="J7365">
        <v>15</v>
      </c>
      <c r="K7365">
        <v>23</v>
      </c>
      <c r="L7365" t="s">
        <v>25</v>
      </c>
      <c r="M7365" t="s">
        <v>26</v>
      </c>
      <c r="N7365">
        <v>17041</v>
      </c>
      <c r="O7365">
        <v>427</v>
      </c>
      <c r="P7365" t="s">
        <v>84</v>
      </c>
      <c r="Q7365">
        <v>170253</v>
      </c>
      <c r="R7365">
        <v>3982</v>
      </c>
      <c r="S7365" t="s">
        <v>6962</v>
      </c>
      <c r="T7365">
        <v>1718163</v>
      </c>
      <c r="U7365">
        <v>149089</v>
      </c>
      <c r="V7365" t="s">
        <v>10222</v>
      </c>
      <c r="W7365" t="s">
        <v>30</v>
      </c>
      <c r="X7365" t="s">
        <v>48</v>
      </c>
      <c r="Y7365" t="s">
        <v>41640</v>
      </c>
      <c r="Z7365" t="s">
        <v>41637</v>
      </c>
    </row>
    <row r="7366" spans="1:26" x14ac:dyDescent="0.45">
      <c r="A7366">
        <v>17040926</v>
      </c>
      <c r="B7366" t="s">
        <v>10223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483149</v>
      </c>
      <c r="J7366">
        <v>15</v>
      </c>
      <c r="K7366">
        <v>23</v>
      </c>
      <c r="L7366" t="s">
        <v>25</v>
      </c>
      <c r="M7366" t="s">
        <v>26</v>
      </c>
      <c r="N7366">
        <v>17041</v>
      </c>
      <c r="O7366">
        <v>427</v>
      </c>
      <c r="P7366" t="s">
        <v>84</v>
      </c>
      <c r="Q7366">
        <v>170253</v>
      </c>
      <c r="R7366">
        <v>3982</v>
      </c>
      <c r="S7366" t="s">
        <v>6962</v>
      </c>
      <c r="T7366">
        <v>1718165</v>
      </c>
      <c r="U7366">
        <v>148967</v>
      </c>
      <c r="V7366" t="s">
        <v>10223</v>
      </c>
      <c r="W7366" t="s">
        <v>30</v>
      </c>
      <c r="X7366" t="s">
        <v>31</v>
      </c>
      <c r="Y7366" t="s">
        <v>41640</v>
      </c>
      <c r="Z7366" t="s">
        <v>41637</v>
      </c>
    </row>
    <row r="7367" spans="1:26" x14ac:dyDescent="0.45">
      <c r="A7367">
        <v>17040932</v>
      </c>
      <c r="B7367" t="s">
        <v>10224</v>
      </c>
      <c r="C7367">
        <v>0</v>
      </c>
      <c r="D7367">
        <v>8</v>
      </c>
      <c r="E7367">
        <v>5</v>
      </c>
      <c r="F7367">
        <v>0</v>
      </c>
      <c r="G7367">
        <v>3</v>
      </c>
      <c r="H7367">
        <v>0</v>
      </c>
      <c r="I7367">
        <v>482969</v>
      </c>
      <c r="J7367">
        <v>15</v>
      </c>
      <c r="K7367">
        <v>23</v>
      </c>
      <c r="L7367" t="s">
        <v>25</v>
      </c>
      <c r="M7367" t="s">
        <v>26</v>
      </c>
      <c r="N7367">
        <v>17041</v>
      </c>
      <c r="O7367">
        <v>427</v>
      </c>
      <c r="P7367" t="s">
        <v>84</v>
      </c>
      <c r="Q7367">
        <v>170253</v>
      </c>
      <c r="R7367">
        <v>3982</v>
      </c>
      <c r="S7367" t="s">
        <v>6962</v>
      </c>
      <c r="T7367">
        <v>1718169</v>
      </c>
      <c r="U7367">
        <v>149030</v>
      </c>
      <c r="V7367" t="s">
        <v>10225</v>
      </c>
      <c r="W7367" t="s">
        <v>30</v>
      </c>
      <c r="X7367" t="s">
        <v>48</v>
      </c>
      <c r="Y7367" t="s">
        <v>41640</v>
      </c>
      <c r="Z7367" t="s">
        <v>41637</v>
      </c>
    </row>
    <row r="7368" spans="1:26" x14ac:dyDescent="0.45">
      <c r="A7368">
        <v>17040936</v>
      </c>
      <c r="B7368" t="s">
        <v>10226</v>
      </c>
      <c r="C7368">
        <v>1</v>
      </c>
      <c r="D7368">
        <v>113</v>
      </c>
      <c r="E7368">
        <v>38</v>
      </c>
      <c r="F7368">
        <v>16</v>
      </c>
      <c r="G7368">
        <v>50</v>
      </c>
      <c r="H7368">
        <v>9</v>
      </c>
      <c r="I7368">
        <v>483143</v>
      </c>
      <c r="J7368">
        <v>15</v>
      </c>
      <c r="K7368">
        <v>23</v>
      </c>
      <c r="L7368" t="s">
        <v>25</v>
      </c>
      <c r="M7368" t="s">
        <v>26</v>
      </c>
      <c r="N7368">
        <v>17041</v>
      </c>
      <c r="O7368">
        <v>427</v>
      </c>
      <c r="P7368" t="s">
        <v>84</v>
      </c>
      <c r="Q7368">
        <v>170253</v>
      </c>
      <c r="R7368">
        <v>3982</v>
      </c>
      <c r="S7368" t="s">
        <v>6962</v>
      </c>
      <c r="T7368">
        <v>1718171</v>
      </c>
      <c r="U7368">
        <v>149095</v>
      </c>
      <c r="V7368" t="s">
        <v>10226</v>
      </c>
      <c r="W7368" t="s">
        <v>47</v>
      </c>
      <c r="X7368" t="s">
        <v>48</v>
      </c>
      <c r="Y7368" t="s">
        <v>41640</v>
      </c>
      <c r="Z7368" t="s">
        <v>41637</v>
      </c>
    </row>
    <row r="7369" spans="1:26" x14ac:dyDescent="0.45">
      <c r="A7369">
        <v>17040937</v>
      </c>
      <c r="B7369" t="s">
        <v>10227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482891</v>
      </c>
      <c r="J7369">
        <v>15</v>
      </c>
      <c r="K7369">
        <v>23</v>
      </c>
      <c r="L7369" t="s">
        <v>25</v>
      </c>
      <c r="M7369" t="s">
        <v>26</v>
      </c>
      <c r="N7369">
        <v>17041</v>
      </c>
      <c r="O7369">
        <v>427</v>
      </c>
      <c r="P7369" t="s">
        <v>84</v>
      </c>
      <c r="Q7369">
        <v>170253</v>
      </c>
      <c r="R7369">
        <v>3982</v>
      </c>
      <c r="S7369" t="s">
        <v>6962</v>
      </c>
      <c r="T7369">
        <v>1718172</v>
      </c>
      <c r="U7369">
        <v>149096</v>
      </c>
      <c r="V7369" t="s">
        <v>10228</v>
      </c>
      <c r="W7369" t="s">
        <v>30</v>
      </c>
      <c r="X7369" t="s">
        <v>31</v>
      </c>
      <c r="Y7369" t="s">
        <v>41640</v>
      </c>
      <c r="Z7369" t="s">
        <v>41637</v>
      </c>
    </row>
    <row r="7370" spans="1:26" x14ac:dyDescent="0.45">
      <c r="A7370">
        <v>17040938</v>
      </c>
      <c r="B7370" t="s">
        <v>10229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483042</v>
      </c>
      <c r="J7370">
        <v>15</v>
      </c>
      <c r="K7370">
        <v>23</v>
      </c>
      <c r="L7370" t="s">
        <v>25</v>
      </c>
      <c r="M7370" t="s">
        <v>26</v>
      </c>
      <c r="N7370">
        <v>17041</v>
      </c>
      <c r="O7370">
        <v>427</v>
      </c>
      <c r="P7370" t="s">
        <v>84</v>
      </c>
      <c r="Q7370">
        <v>170253</v>
      </c>
      <c r="R7370">
        <v>3982</v>
      </c>
      <c r="S7370" t="s">
        <v>6962</v>
      </c>
      <c r="T7370">
        <v>1718172</v>
      </c>
      <c r="U7370">
        <v>149096</v>
      </c>
      <c r="V7370" t="s">
        <v>10228</v>
      </c>
      <c r="W7370" t="s">
        <v>30</v>
      </c>
      <c r="X7370" t="s">
        <v>31</v>
      </c>
      <c r="Y7370" t="s">
        <v>41640</v>
      </c>
      <c r="Z7370" t="s">
        <v>41637</v>
      </c>
    </row>
    <row r="7371" spans="1:26" x14ac:dyDescent="0.45">
      <c r="A7371">
        <v>17040940</v>
      </c>
      <c r="B7371" t="s">
        <v>1023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483156</v>
      </c>
      <c r="J7371">
        <v>15</v>
      </c>
      <c r="K7371">
        <v>23</v>
      </c>
      <c r="L7371" t="s">
        <v>25</v>
      </c>
      <c r="M7371" t="s">
        <v>26</v>
      </c>
      <c r="N7371">
        <v>17041</v>
      </c>
      <c r="O7371">
        <v>427</v>
      </c>
      <c r="P7371" t="s">
        <v>84</v>
      </c>
      <c r="Q7371">
        <v>170253</v>
      </c>
      <c r="R7371">
        <v>3982</v>
      </c>
      <c r="S7371" t="s">
        <v>6962</v>
      </c>
      <c r="T7371">
        <v>1718173</v>
      </c>
      <c r="U7371">
        <v>148968</v>
      </c>
      <c r="V7371" t="s">
        <v>10231</v>
      </c>
      <c r="W7371" t="s">
        <v>30</v>
      </c>
      <c r="X7371" t="s">
        <v>31</v>
      </c>
      <c r="Y7371" t="s">
        <v>41640</v>
      </c>
      <c r="Z7371" t="s">
        <v>41637</v>
      </c>
    </row>
    <row r="7372" spans="1:26" x14ac:dyDescent="0.45">
      <c r="A7372">
        <v>17040941</v>
      </c>
      <c r="B7372" t="s">
        <v>10232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483146</v>
      </c>
      <c r="J7372">
        <v>15</v>
      </c>
      <c r="K7372">
        <v>23</v>
      </c>
      <c r="L7372" t="s">
        <v>25</v>
      </c>
      <c r="M7372" t="s">
        <v>26</v>
      </c>
      <c r="N7372">
        <v>17041</v>
      </c>
      <c r="O7372">
        <v>427</v>
      </c>
      <c r="P7372" t="s">
        <v>84</v>
      </c>
      <c r="Q7372">
        <v>170253</v>
      </c>
      <c r="R7372">
        <v>3982</v>
      </c>
      <c r="S7372" t="s">
        <v>6962</v>
      </c>
      <c r="T7372">
        <v>1718173</v>
      </c>
      <c r="U7372">
        <v>148968</v>
      </c>
      <c r="V7372" t="s">
        <v>10231</v>
      </c>
      <c r="W7372" t="s">
        <v>30</v>
      </c>
      <c r="X7372" t="s">
        <v>31</v>
      </c>
      <c r="Y7372" t="s">
        <v>41640</v>
      </c>
      <c r="Z7372" t="s">
        <v>41637</v>
      </c>
    </row>
    <row r="7373" spans="1:26" x14ac:dyDescent="0.45">
      <c r="A7373">
        <v>17040945</v>
      </c>
      <c r="B7373" t="s">
        <v>10233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483086</v>
      </c>
      <c r="J7373">
        <v>15</v>
      </c>
      <c r="K7373">
        <v>23</v>
      </c>
      <c r="L7373" t="s">
        <v>25</v>
      </c>
      <c r="M7373" t="s">
        <v>26</v>
      </c>
      <c r="N7373">
        <v>17041</v>
      </c>
      <c r="O7373">
        <v>427</v>
      </c>
      <c r="P7373" t="s">
        <v>84</v>
      </c>
      <c r="Q7373">
        <v>170253</v>
      </c>
      <c r="R7373">
        <v>3982</v>
      </c>
      <c r="S7373" t="s">
        <v>6962</v>
      </c>
      <c r="T7373">
        <v>1718175</v>
      </c>
      <c r="U7373">
        <v>149098</v>
      </c>
      <c r="V7373" t="s">
        <v>9169</v>
      </c>
      <c r="W7373" t="s">
        <v>30</v>
      </c>
      <c r="X7373" t="s">
        <v>31</v>
      </c>
      <c r="Y7373" t="s">
        <v>41640</v>
      </c>
      <c r="Z7373" t="s">
        <v>41637</v>
      </c>
    </row>
    <row r="7374" spans="1:26" x14ac:dyDescent="0.45">
      <c r="A7374">
        <v>17040948</v>
      </c>
      <c r="B7374" t="s">
        <v>10234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482881</v>
      </c>
      <c r="J7374">
        <v>15</v>
      </c>
      <c r="K7374">
        <v>23</v>
      </c>
      <c r="L7374" t="s">
        <v>25</v>
      </c>
      <c r="M7374" t="s">
        <v>26</v>
      </c>
      <c r="N7374">
        <v>17041</v>
      </c>
      <c r="O7374">
        <v>427</v>
      </c>
      <c r="P7374" t="s">
        <v>84</v>
      </c>
      <c r="Q7374">
        <v>170253</v>
      </c>
      <c r="R7374">
        <v>3982</v>
      </c>
      <c r="S7374" t="s">
        <v>6962</v>
      </c>
      <c r="T7374">
        <v>1718177</v>
      </c>
      <c r="U7374">
        <v>149100</v>
      </c>
      <c r="V7374" t="s">
        <v>1438</v>
      </c>
      <c r="W7374" t="s">
        <v>30</v>
      </c>
      <c r="X7374" t="s">
        <v>31</v>
      </c>
      <c r="Y7374" t="s">
        <v>41640</v>
      </c>
      <c r="Z7374" t="s">
        <v>41637</v>
      </c>
    </row>
    <row r="7375" spans="1:26" x14ac:dyDescent="0.45">
      <c r="A7375">
        <v>17040957</v>
      </c>
      <c r="B7375" t="s">
        <v>10235</v>
      </c>
      <c r="C7375">
        <v>0</v>
      </c>
      <c r="D7375">
        <v>18</v>
      </c>
      <c r="E7375">
        <v>5</v>
      </c>
      <c r="F7375">
        <v>13</v>
      </c>
      <c r="G7375">
        <v>0</v>
      </c>
      <c r="H7375">
        <v>0</v>
      </c>
      <c r="I7375">
        <v>483611</v>
      </c>
      <c r="J7375">
        <v>15</v>
      </c>
      <c r="K7375">
        <v>23</v>
      </c>
      <c r="L7375" t="s">
        <v>25</v>
      </c>
      <c r="M7375" t="s">
        <v>26</v>
      </c>
      <c r="N7375">
        <v>17041</v>
      </c>
      <c r="O7375">
        <v>427</v>
      </c>
      <c r="P7375" t="s">
        <v>84</v>
      </c>
      <c r="Q7375">
        <v>170254</v>
      </c>
      <c r="R7375">
        <v>3983</v>
      </c>
      <c r="S7375" t="s">
        <v>10236</v>
      </c>
      <c r="T7375">
        <v>1718181</v>
      </c>
      <c r="U7375">
        <v>149103</v>
      </c>
      <c r="V7375" t="s">
        <v>10237</v>
      </c>
      <c r="W7375" t="s">
        <v>30</v>
      </c>
      <c r="X7375" t="s">
        <v>48</v>
      </c>
      <c r="Y7375" t="s">
        <v>41640</v>
      </c>
      <c r="Z7375" t="s">
        <v>41637</v>
      </c>
    </row>
    <row r="7376" spans="1:26" x14ac:dyDescent="0.45">
      <c r="A7376">
        <v>17040959</v>
      </c>
      <c r="B7376" t="s">
        <v>10238</v>
      </c>
      <c r="C7376">
        <v>0</v>
      </c>
      <c r="D7376">
        <v>12</v>
      </c>
      <c r="E7376">
        <v>0</v>
      </c>
      <c r="F7376">
        <v>1</v>
      </c>
      <c r="G7376">
        <v>11</v>
      </c>
      <c r="H7376">
        <v>0</v>
      </c>
      <c r="I7376">
        <v>483476</v>
      </c>
      <c r="J7376">
        <v>15</v>
      </c>
      <c r="K7376">
        <v>23</v>
      </c>
      <c r="L7376" t="s">
        <v>25</v>
      </c>
      <c r="M7376" t="s">
        <v>26</v>
      </c>
      <c r="N7376">
        <v>17041</v>
      </c>
      <c r="O7376">
        <v>427</v>
      </c>
      <c r="P7376" t="s">
        <v>84</v>
      </c>
      <c r="Q7376">
        <v>170254</v>
      </c>
      <c r="R7376">
        <v>3983</v>
      </c>
      <c r="S7376" t="s">
        <v>10236</v>
      </c>
      <c r="T7376">
        <v>1718183</v>
      </c>
      <c r="U7376">
        <v>149105</v>
      </c>
      <c r="V7376" t="s">
        <v>10238</v>
      </c>
      <c r="W7376" t="s">
        <v>30</v>
      </c>
      <c r="X7376" t="s">
        <v>48</v>
      </c>
      <c r="Y7376" t="s">
        <v>41640</v>
      </c>
      <c r="Z7376" t="s">
        <v>41637</v>
      </c>
    </row>
    <row r="7377" spans="1:26" x14ac:dyDescent="0.45">
      <c r="A7377">
        <v>17040960</v>
      </c>
      <c r="B7377" t="s">
        <v>1394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483572</v>
      </c>
      <c r="J7377">
        <v>15</v>
      </c>
      <c r="K7377">
        <v>23</v>
      </c>
      <c r="L7377" t="s">
        <v>25</v>
      </c>
      <c r="M7377" t="s">
        <v>26</v>
      </c>
      <c r="N7377">
        <v>17041</v>
      </c>
      <c r="O7377">
        <v>427</v>
      </c>
      <c r="P7377" t="s">
        <v>84</v>
      </c>
      <c r="Q7377">
        <v>170254</v>
      </c>
      <c r="R7377">
        <v>3983</v>
      </c>
      <c r="S7377" t="s">
        <v>10236</v>
      </c>
      <c r="T7377">
        <v>1718184</v>
      </c>
      <c r="U7377">
        <v>149163</v>
      </c>
      <c r="V7377" t="s">
        <v>1394</v>
      </c>
      <c r="W7377" t="s">
        <v>30</v>
      </c>
      <c r="X7377" t="s">
        <v>31</v>
      </c>
      <c r="Y7377" t="s">
        <v>41640</v>
      </c>
      <c r="Z7377" t="s">
        <v>41637</v>
      </c>
    </row>
    <row r="7378" spans="1:26" x14ac:dyDescent="0.45">
      <c r="A7378">
        <v>17040962</v>
      </c>
      <c r="B7378" t="s">
        <v>576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483599</v>
      </c>
      <c r="J7378">
        <v>15</v>
      </c>
      <c r="K7378">
        <v>23</v>
      </c>
      <c r="L7378" t="s">
        <v>25</v>
      </c>
      <c r="M7378" t="s">
        <v>26</v>
      </c>
      <c r="N7378">
        <v>17041</v>
      </c>
      <c r="O7378">
        <v>427</v>
      </c>
      <c r="P7378" t="s">
        <v>84</v>
      </c>
      <c r="Q7378">
        <v>170254</v>
      </c>
      <c r="R7378">
        <v>3983</v>
      </c>
      <c r="S7378" t="s">
        <v>10236</v>
      </c>
      <c r="T7378">
        <v>1718185</v>
      </c>
      <c r="U7378">
        <v>149106</v>
      </c>
      <c r="V7378" t="s">
        <v>576</v>
      </c>
      <c r="W7378" t="s">
        <v>30</v>
      </c>
      <c r="X7378" t="s">
        <v>31</v>
      </c>
      <c r="Y7378" t="s">
        <v>41640</v>
      </c>
      <c r="Z7378" t="s">
        <v>41637</v>
      </c>
    </row>
    <row r="7379" spans="1:26" x14ac:dyDescent="0.45">
      <c r="A7379">
        <v>17040972</v>
      </c>
      <c r="B7379" t="s">
        <v>10239</v>
      </c>
      <c r="C7379">
        <v>0</v>
      </c>
      <c r="D7379">
        <v>14</v>
      </c>
      <c r="E7379">
        <v>6</v>
      </c>
      <c r="F7379">
        <v>8</v>
      </c>
      <c r="G7379">
        <v>0</v>
      </c>
      <c r="H7379">
        <v>0</v>
      </c>
      <c r="I7379">
        <v>483575</v>
      </c>
      <c r="J7379">
        <v>15</v>
      </c>
      <c r="K7379">
        <v>23</v>
      </c>
      <c r="L7379" t="s">
        <v>25</v>
      </c>
      <c r="M7379" t="s">
        <v>26</v>
      </c>
      <c r="N7379">
        <v>17041</v>
      </c>
      <c r="O7379">
        <v>427</v>
      </c>
      <c r="P7379" t="s">
        <v>84</v>
      </c>
      <c r="Q7379">
        <v>170254</v>
      </c>
      <c r="R7379">
        <v>3983</v>
      </c>
      <c r="S7379" t="s">
        <v>10236</v>
      </c>
      <c r="T7379">
        <v>1718189</v>
      </c>
      <c r="U7379">
        <v>149110</v>
      </c>
      <c r="V7379" t="s">
        <v>235</v>
      </c>
      <c r="W7379" t="s">
        <v>30</v>
      </c>
      <c r="X7379" t="s">
        <v>48</v>
      </c>
      <c r="Y7379" t="s">
        <v>41640</v>
      </c>
      <c r="Z7379" t="s">
        <v>41637</v>
      </c>
    </row>
    <row r="7380" spans="1:26" x14ac:dyDescent="0.45">
      <c r="A7380">
        <v>17040975</v>
      </c>
      <c r="B7380" t="s">
        <v>1024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483526</v>
      </c>
      <c r="J7380">
        <v>15</v>
      </c>
      <c r="K7380">
        <v>23</v>
      </c>
      <c r="L7380" t="s">
        <v>25</v>
      </c>
      <c r="M7380" t="s">
        <v>26</v>
      </c>
      <c r="N7380">
        <v>17041</v>
      </c>
      <c r="O7380">
        <v>427</v>
      </c>
      <c r="P7380" t="s">
        <v>84</v>
      </c>
      <c r="Q7380">
        <v>170254</v>
      </c>
      <c r="R7380">
        <v>3983</v>
      </c>
      <c r="S7380" t="s">
        <v>10236</v>
      </c>
      <c r="T7380">
        <v>1718190</v>
      </c>
      <c r="U7380">
        <v>149111</v>
      </c>
      <c r="V7380" t="s">
        <v>10241</v>
      </c>
      <c r="W7380" t="s">
        <v>30</v>
      </c>
      <c r="X7380" t="s">
        <v>31</v>
      </c>
      <c r="Y7380" t="s">
        <v>41640</v>
      </c>
      <c r="Z7380" t="s">
        <v>41637</v>
      </c>
    </row>
    <row r="7381" spans="1:26" x14ac:dyDescent="0.45">
      <c r="A7381">
        <v>17040981</v>
      </c>
      <c r="B7381" t="s">
        <v>10242</v>
      </c>
      <c r="C7381">
        <v>0</v>
      </c>
      <c r="D7381">
        <v>6</v>
      </c>
      <c r="E7381">
        <v>2</v>
      </c>
      <c r="F7381">
        <v>1</v>
      </c>
      <c r="G7381">
        <v>2</v>
      </c>
      <c r="H7381">
        <v>1</v>
      </c>
      <c r="I7381">
        <v>483450</v>
      </c>
      <c r="J7381">
        <v>15</v>
      </c>
      <c r="K7381">
        <v>23</v>
      </c>
      <c r="L7381" t="s">
        <v>25</v>
      </c>
      <c r="M7381" t="s">
        <v>26</v>
      </c>
      <c r="N7381">
        <v>17041</v>
      </c>
      <c r="O7381">
        <v>427</v>
      </c>
      <c r="P7381" t="s">
        <v>84</v>
      </c>
      <c r="Q7381">
        <v>170254</v>
      </c>
      <c r="R7381">
        <v>3983</v>
      </c>
      <c r="S7381" t="s">
        <v>10236</v>
      </c>
      <c r="T7381">
        <v>1718192</v>
      </c>
      <c r="U7381">
        <v>149113</v>
      </c>
      <c r="V7381" t="s">
        <v>3472</v>
      </c>
      <c r="W7381" t="s">
        <v>30</v>
      </c>
      <c r="X7381" t="s">
        <v>48</v>
      </c>
      <c r="Y7381" t="s">
        <v>41640</v>
      </c>
      <c r="Z7381" t="s">
        <v>41637</v>
      </c>
    </row>
    <row r="7382" spans="1:26" x14ac:dyDescent="0.45">
      <c r="A7382">
        <v>17040983</v>
      </c>
      <c r="B7382" t="s">
        <v>10243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483488</v>
      </c>
      <c r="J7382">
        <v>15</v>
      </c>
      <c r="K7382">
        <v>23</v>
      </c>
      <c r="L7382" t="s">
        <v>25</v>
      </c>
      <c r="M7382" t="s">
        <v>26</v>
      </c>
      <c r="N7382">
        <v>17041</v>
      </c>
      <c r="O7382">
        <v>427</v>
      </c>
      <c r="P7382" t="s">
        <v>84</v>
      </c>
      <c r="Q7382">
        <v>170254</v>
      </c>
      <c r="R7382">
        <v>3983</v>
      </c>
      <c r="S7382" t="s">
        <v>10236</v>
      </c>
      <c r="T7382">
        <v>1718193</v>
      </c>
      <c r="U7382">
        <v>149114</v>
      </c>
      <c r="V7382" t="s">
        <v>10244</v>
      </c>
      <c r="W7382" t="s">
        <v>30</v>
      </c>
      <c r="X7382" t="s">
        <v>31</v>
      </c>
      <c r="Y7382" t="s">
        <v>41640</v>
      </c>
      <c r="Z7382" t="s">
        <v>41637</v>
      </c>
    </row>
    <row r="7383" spans="1:26" x14ac:dyDescent="0.45">
      <c r="A7383">
        <v>17040989</v>
      </c>
      <c r="B7383" t="s">
        <v>10083</v>
      </c>
      <c r="C7383">
        <v>0</v>
      </c>
      <c r="D7383">
        <v>3</v>
      </c>
      <c r="E7383">
        <v>2</v>
      </c>
      <c r="F7383">
        <v>1</v>
      </c>
      <c r="G7383">
        <v>0</v>
      </c>
      <c r="H7383">
        <v>0</v>
      </c>
      <c r="I7383">
        <v>483587</v>
      </c>
      <c r="J7383">
        <v>15</v>
      </c>
      <c r="K7383">
        <v>23</v>
      </c>
      <c r="L7383" t="s">
        <v>25</v>
      </c>
      <c r="M7383" t="s">
        <v>26</v>
      </c>
      <c r="N7383">
        <v>17041</v>
      </c>
      <c r="O7383">
        <v>427</v>
      </c>
      <c r="P7383" t="s">
        <v>84</v>
      </c>
      <c r="Q7383">
        <v>170254</v>
      </c>
      <c r="R7383">
        <v>3983</v>
      </c>
      <c r="S7383" t="s">
        <v>10236</v>
      </c>
      <c r="T7383">
        <v>1718196</v>
      </c>
      <c r="U7383">
        <v>149117</v>
      </c>
      <c r="V7383" t="s">
        <v>10245</v>
      </c>
      <c r="W7383" t="s">
        <v>30</v>
      </c>
      <c r="X7383" t="s">
        <v>48</v>
      </c>
      <c r="Y7383" t="s">
        <v>41640</v>
      </c>
      <c r="Z7383" t="s">
        <v>41637</v>
      </c>
    </row>
    <row r="7384" spans="1:26" x14ac:dyDescent="0.45">
      <c r="A7384">
        <v>17040996</v>
      </c>
      <c r="B7384" t="s">
        <v>10246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483485</v>
      </c>
      <c r="J7384">
        <v>15</v>
      </c>
      <c r="K7384">
        <v>23</v>
      </c>
      <c r="L7384" t="s">
        <v>25</v>
      </c>
      <c r="M7384" t="s">
        <v>26</v>
      </c>
      <c r="N7384">
        <v>17041</v>
      </c>
      <c r="O7384">
        <v>427</v>
      </c>
      <c r="P7384" t="s">
        <v>84</v>
      </c>
      <c r="Q7384">
        <v>170254</v>
      </c>
      <c r="R7384">
        <v>3983</v>
      </c>
      <c r="S7384" t="s">
        <v>10236</v>
      </c>
      <c r="T7384">
        <v>1718198</v>
      </c>
      <c r="U7384">
        <v>149118</v>
      </c>
      <c r="V7384" t="s">
        <v>10246</v>
      </c>
      <c r="W7384" t="s">
        <v>30</v>
      </c>
      <c r="X7384" t="s">
        <v>31</v>
      </c>
      <c r="Y7384" t="s">
        <v>41640</v>
      </c>
      <c r="Z7384" t="s">
        <v>41637</v>
      </c>
    </row>
    <row r="7385" spans="1:26" x14ac:dyDescent="0.45">
      <c r="A7385">
        <v>17040999</v>
      </c>
      <c r="B7385" t="s">
        <v>10247</v>
      </c>
      <c r="C7385">
        <v>1</v>
      </c>
      <c r="D7385">
        <v>23</v>
      </c>
      <c r="E7385">
        <v>9</v>
      </c>
      <c r="F7385">
        <v>13</v>
      </c>
      <c r="G7385">
        <v>0</v>
      </c>
      <c r="H7385">
        <v>1</v>
      </c>
      <c r="I7385">
        <v>483613</v>
      </c>
      <c r="J7385">
        <v>15</v>
      </c>
      <c r="K7385">
        <v>23</v>
      </c>
      <c r="L7385" t="s">
        <v>25</v>
      </c>
      <c r="M7385" t="s">
        <v>26</v>
      </c>
      <c r="N7385">
        <v>17041</v>
      </c>
      <c r="O7385">
        <v>427</v>
      </c>
      <c r="P7385" t="s">
        <v>84</v>
      </c>
      <c r="Q7385">
        <v>170254</v>
      </c>
      <c r="R7385">
        <v>3983</v>
      </c>
      <c r="S7385" t="s">
        <v>10236</v>
      </c>
      <c r="T7385">
        <v>1718200</v>
      </c>
      <c r="U7385">
        <v>149120</v>
      </c>
      <c r="V7385" t="s">
        <v>10247</v>
      </c>
      <c r="W7385" t="s">
        <v>47</v>
      </c>
      <c r="X7385" t="s">
        <v>48</v>
      </c>
      <c r="Y7385" t="s">
        <v>41640</v>
      </c>
      <c r="Z7385" t="s">
        <v>41637</v>
      </c>
    </row>
    <row r="7386" spans="1:26" x14ac:dyDescent="0.45">
      <c r="A7386">
        <v>17041006</v>
      </c>
      <c r="B7386" t="s">
        <v>10248</v>
      </c>
      <c r="C7386">
        <v>0</v>
      </c>
      <c r="D7386">
        <v>7</v>
      </c>
      <c r="E7386">
        <v>0</v>
      </c>
      <c r="F7386">
        <v>0</v>
      </c>
      <c r="G7386">
        <v>7</v>
      </c>
      <c r="H7386">
        <v>0</v>
      </c>
      <c r="I7386">
        <v>483460</v>
      </c>
      <c r="J7386">
        <v>15</v>
      </c>
      <c r="K7386">
        <v>23</v>
      </c>
      <c r="L7386" t="s">
        <v>25</v>
      </c>
      <c r="M7386" t="s">
        <v>26</v>
      </c>
      <c r="N7386">
        <v>17041</v>
      </c>
      <c r="O7386">
        <v>427</v>
      </c>
      <c r="P7386" t="s">
        <v>84</v>
      </c>
      <c r="Q7386">
        <v>170254</v>
      </c>
      <c r="R7386">
        <v>3983</v>
      </c>
      <c r="S7386" t="s">
        <v>10236</v>
      </c>
      <c r="T7386">
        <v>1718202</v>
      </c>
      <c r="U7386">
        <v>149122</v>
      </c>
      <c r="V7386" t="s">
        <v>10248</v>
      </c>
      <c r="W7386" t="s">
        <v>30</v>
      </c>
      <c r="X7386" t="s">
        <v>48</v>
      </c>
      <c r="Y7386" t="s">
        <v>41640</v>
      </c>
      <c r="Z7386" t="s">
        <v>41637</v>
      </c>
    </row>
    <row r="7387" spans="1:26" x14ac:dyDescent="0.45">
      <c r="A7387">
        <v>17041012</v>
      </c>
      <c r="B7387" t="s">
        <v>10249</v>
      </c>
      <c r="C7387">
        <v>1</v>
      </c>
      <c r="D7387">
        <v>35</v>
      </c>
      <c r="E7387">
        <v>2</v>
      </c>
      <c r="F7387">
        <v>5</v>
      </c>
      <c r="G7387">
        <v>23</v>
      </c>
      <c r="H7387">
        <v>5</v>
      </c>
      <c r="I7387">
        <v>483458</v>
      </c>
      <c r="J7387">
        <v>15</v>
      </c>
      <c r="K7387">
        <v>23</v>
      </c>
      <c r="L7387" t="s">
        <v>25</v>
      </c>
      <c r="M7387" t="s">
        <v>26</v>
      </c>
      <c r="N7387">
        <v>17041</v>
      </c>
      <c r="O7387">
        <v>427</v>
      </c>
      <c r="P7387" t="s">
        <v>84</v>
      </c>
      <c r="Q7387">
        <v>170254</v>
      </c>
      <c r="R7387">
        <v>3983</v>
      </c>
      <c r="S7387" t="s">
        <v>10236</v>
      </c>
      <c r="T7387">
        <v>1718206</v>
      </c>
      <c r="U7387">
        <v>149126</v>
      </c>
      <c r="V7387" t="s">
        <v>10250</v>
      </c>
      <c r="W7387" t="s">
        <v>47</v>
      </c>
      <c r="X7387" t="s">
        <v>48</v>
      </c>
      <c r="Y7387" t="s">
        <v>41640</v>
      </c>
      <c r="Z7387" t="s">
        <v>41637</v>
      </c>
    </row>
    <row r="7388" spans="1:26" x14ac:dyDescent="0.45">
      <c r="A7388">
        <v>17041013</v>
      </c>
      <c r="B7388" t="s">
        <v>10250</v>
      </c>
      <c r="C7388">
        <v>0</v>
      </c>
      <c r="D7388">
        <v>13</v>
      </c>
      <c r="E7388">
        <v>0</v>
      </c>
      <c r="F7388">
        <v>0</v>
      </c>
      <c r="G7388">
        <v>2</v>
      </c>
      <c r="H7388">
        <v>11</v>
      </c>
      <c r="I7388">
        <v>483457</v>
      </c>
      <c r="J7388">
        <v>15</v>
      </c>
      <c r="K7388">
        <v>23</v>
      </c>
      <c r="L7388" t="s">
        <v>25</v>
      </c>
      <c r="M7388" t="s">
        <v>26</v>
      </c>
      <c r="N7388">
        <v>17041</v>
      </c>
      <c r="O7388">
        <v>427</v>
      </c>
      <c r="P7388" t="s">
        <v>84</v>
      </c>
      <c r="Q7388">
        <v>170254</v>
      </c>
      <c r="R7388">
        <v>3983</v>
      </c>
      <c r="S7388" t="s">
        <v>10236</v>
      </c>
      <c r="T7388">
        <v>1718206</v>
      </c>
      <c r="U7388">
        <v>149126</v>
      </c>
      <c r="V7388" t="s">
        <v>10250</v>
      </c>
      <c r="W7388" t="s">
        <v>30</v>
      </c>
      <c r="X7388" t="s">
        <v>48</v>
      </c>
      <c r="Y7388" t="s">
        <v>41640</v>
      </c>
      <c r="Z7388" t="s">
        <v>41637</v>
      </c>
    </row>
    <row r="7389" spans="1:26" x14ac:dyDescent="0.45">
      <c r="A7389">
        <v>17041015</v>
      </c>
      <c r="B7389" t="s">
        <v>10251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483499</v>
      </c>
      <c r="J7389">
        <v>15</v>
      </c>
      <c r="K7389">
        <v>23</v>
      </c>
      <c r="L7389" t="s">
        <v>25</v>
      </c>
      <c r="M7389" t="s">
        <v>26</v>
      </c>
      <c r="N7389">
        <v>17041</v>
      </c>
      <c r="O7389">
        <v>427</v>
      </c>
      <c r="P7389" t="s">
        <v>84</v>
      </c>
      <c r="Q7389">
        <v>170254</v>
      </c>
      <c r="R7389">
        <v>3983</v>
      </c>
      <c r="S7389" t="s">
        <v>10236</v>
      </c>
      <c r="T7389">
        <v>1718207</v>
      </c>
      <c r="U7389">
        <v>149127</v>
      </c>
      <c r="V7389" t="s">
        <v>10251</v>
      </c>
      <c r="W7389" t="s">
        <v>30</v>
      </c>
      <c r="X7389" t="s">
        <v>31</v>
      </c>
      <c r="Y7389" t="s">
        <v>41640</v>
      </c>
      <c r="Z7389" t="s">
        <v>41637</v>
      </c>
    </row>
    <row r="7390" spans="1:26" x14ac:dyDescent="0.45">
      <c r="A7390">
        <v>17041029</v>
      </c>
      <c r="B7390" t="s">
        <v>10252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483518</v>
      </c>
      <c r="J7390">
        <v>15</v>
      </c>
      <c r="K7390">
        <v>23</v>
      </c>
      <c r="L7390" t="s">
        <v>25</v>
      </c>
      <c r="M7390" t="s">
        <v>26</v>
      </c>
      <c r="N7390">
        <v>17041</v>
      </c>
      <c r="O7390">
        <v>427</v>
      </c>
      <c r="P7390" t="s">
        <v>84</v>
      </c>
      <c r="Q7390">
        <v>170254</v>
      </c>
      <c r="R7390">
        <v>3983</v>
      </c>
      <c r="S7390" t="s">
        <v>10236</v>
      </c>
      <c r="T7390">
        <v>1718214</v>
      </c>
      <c r="U7390">
        <v>149134</v>
      </c>
      <c r="V7390" t="s">
        <v>10253</v>
      </c>
      <c r="W7390" t="s">
        <v>30</v>
      </c>
      <c r="X7390" t="s">
        <v>31</v>
      </c>
      <c r="Y7390" t="s">
        <v>41640</v>
      </c>
      <c r="Z7390" t="s">
        <v>41637</v>
      </c>
    </row>
    <row r="7391" spans="1:26" x14ac:dyDescent="0.45">
      <c r="A7391">
        <v>17041037</v>
      </c>
      <c r="B7391" t="s">
        <v>10254</v>
      </c>
      <c r="C7391">
        <v>0</v>
      </c>
      <c r="D7391">
        <v>26</v>
      </c>
      <c r="E7391">
        <v>14</v>
      </c>
      <c r="F7391">
        <v>5</v>
      </c>
      <c r="G7391">
        <v>6</v>
      </c>
      <c r="H7391">
        <v>1</v>
      </c>
      <c r="I7391">
        <v>483595</v>
      </c>
      <c r="J7391">
        <v>15</v>
      </c>
      <c r="K7391">
        <v>23</v>
      </c>
      <c r="L7391" t="s">
        <v>25</v>
      </c>
      <c r="M7391" t="s">
        <v>26</v>
      </c>
      <c r="N7391">
        <v>17041</v>
      </c>
      <c r="O7391">
        <v>427</v>
      </c>
      <c r="P7391" t="s">
        <v>84</v>
      </c>
      <c r="Q7391">
        <v>170254</v>
      </c>
      <c r="R7391">
        <v>3983</v>
      </c>
      <c r="S7391" t="s">
        <v>10236</v>
      </c>
      <c r="T7391">
        <v>1718218</v>
      </c>
      <c r="U7391">
        <v>149136</v>
      </c>
      <c r="V7391" t="s">
        <v>10254</v>
      </c>
      <c r="W7391" t="s">
        <v>30</v>
      </c>
      <c r="X7391" t="s">
        <v>48</v>
      </c>
      <c r="Y7391" t="s">
        <v>41640</v>
      </c>
      <c r="Z7391" t="s">
        <v>41637</v>
      </c>
    </row>
    <row r="7392" spans="1:26" x14ac:dyDescent="0.45">
      <c r="A7392">
        <v>17041039</v>
      </c>
      <c r="B7392" t="s">
        <v>905</v>
      </c>
      <c r="C7392">
        <v>0</v>
      </c>
      <c r="D7392">
        <v>6</v>
      </c>
      <c r="E7392">
        <v>5</v>
      </c>
      <c r="F7392">
        <v>1</v>
      </c>
      <c r="G7392">
        <v>0</v>
      </c>
      <c r="H7392">
        <v>0</v>
      </c>
      <c r="I7392">
        <v>483601</v>
      </c>
      <c r="J7392">
        <v>15</v>
      </c>
      <c r="K7392">
        <v>23</v>
      </c>
      <c r="L7392" t="s">
        <v>25</v>
      </c>
      <c r="M7392" t="s">
        <v>26</v>
      </c>
      <c r="N7392">
        <v>17041</v>
      </c>
      <c r="O7392">
        <v>427</v>
      </c>
      <c r="P7392" t="s">
        <v>84</v>
      </c>
      <c r="Q7392">
        <v>170254</v>
      </c>
      <c r="R7392">
        <v>3983</v>
      </c>
      <c r="S7392" t="s">
        <v>10236</v>
      </c>
      <c r="T7392">
        <v>1718219</v>
      </c>
      <c r="U7392">
        <v>149137</v>
      </c>
      <c r="V7392" t="s">
        <v>905</v>
      </c>
      <c r="W7392" t="s">
        <v>30</v>
      </c>
      <c r="X7392" t="s">
        <v>48</v>
      </c>
      <c r="Y7392" t="s">
        <v>41640</v>
      </c>
      <c r="Z7392" t="s">
        <v>41637</v>
      </c>
    </row>
    <row r="7393" spans="1:26" x14ac:dyDescent="0.45">
      <c r="A7393">
        <v>17041043</v>
      </c>
      <c r="B7393" t="s">
        <v>10255</v>
      </c>
      <c r="C7393">
        <v>0</v>
      </c>
      <c r="D7393">
        <v>1</v>
      </c>
      <c r="E7393">
        <v>1</v>
      </c>
      <c r="F7393">
        <v>0</v>
      </c>
      <c r="G7393">
        <v>0</v>
      </c>
      <c r="H7393">
        <v>0</v>
      </c>
      <c r="I7393">
        <v>483605</v>
      </c>
      <c r="J7393">
        <v>15</v>
      </c>
      <c r="K7393">
        <v>23</v>
      </c>
      <c r="L7393" t="s">
        <v>25</v>
      </c>
      <c r="M7393" t="s">
        <v>26</v>
      </c>
      <c r="N7393">
        <v>17041</v>
      </c>
      <c r="O7393">
        <v>427</v>
      </c>
      <c r="P7393" t="s">
        <v>84</v>
      </c>
      <c r="Q7393">
        <v>170254</v>
      </c>
      <c r="R7393">
        <v>3983</v>
      </c>
      <c r="S7393" t="s">
        <v>10236</v>
      </c>
      <c r="T7393">
        <v>1718221</v>
      </c>
      <c r="U7393">
        <v>149139</v>
      </c>
      <c r="V7393" t="s">
        <v>10255</v>
      </c>
      <c r="W7393" t="s">
        <v>30</v>
      </c>
      <c r="X7393" t="s">
        <v>48</v>
      </c>
      <c r="Y7393" t="s">
        <v>41640</v>
      </c>
      <c r="Z7393" t="s">
        <v>41637</v>
      </c>
    </row>
    <row r="7394" spans="1:26" x14ac:dyDescent="0.45">
      <c r="A7394">
        <v>17041048</v>
      </c>
      <c r="B7394" t="s">
        <v>10256</v>
      </c>
      <c r="C7394">
        <v>0</v>
      </c>
      <c r="D7394">
        <v>1</v>
      </c>
      <c r="E7394">
        <v>0</v>
      </c>
      <c r="F7394">
        <v>0</v>
      </c>
      <c r="G7394">
        <v>1</v>
      </c>
      <c r="H7394">
        <v>0</v>
      </c>
      <c r="I7394">
        <v>483609</v>
      </c>
      <c r="J7394">
        <v>15</v>
      </c>
      <c r="K7394">
        <v>23</v>
      </c>
      <c r="L7394" t="s">
        <v>25</v>
      </c>
      <c r="M7394" t="s">
        <v>26</v>
      </c>
      <c r="N7394">
        <v>17041</v>
      </c>
      <c r="O7394">
        <v>427</v>
      </c>
      <c r="P7394" t="s">
        <v>84</v>
      </c>
      <c r="Q7394">
        <v>170254</v>
      </c>
      <c r="R7394">
        <v>3983</v>
      </c>
      <c r="S7394" t="s">
        <v>10236</v>
      </c>
      <c r="T7394">
        <v>1718223</v>
      </c>
      <c r="U7394">
        <v>149142</v>
      </c>
      <c r="V7394" t="s">
        <v>10257</v>
      </c>
      <c r="W7394" t="s">
        <v>30</v>
      </c>
      <c r="X7394" t="s">
        <v>48</v>
      </c>
      <c r="Y7394" t="s">
        <v>41640</v>
      </c>
      <c r="Z7394" t="s">
        <v>41637</v>
      </c>
    </row>
    <row r="7395" spans="1:26" x14ac:dyDescent="0.45">
      <c r="A7395">
        <v>17041070</v>
      </c>
      <c r="B7395" t="s">
        <v>630</v>
      </c>
      <c r="C7395">
        <v>1</v>
      </c>
      <c r="D7395">
        <v>8</v>
      </c>
      <c r="E7395">
        <v>0</v>
      </c>
      <c r="F7395">
        <v>0</v>
      </c>
      <c r="G7395">
        <v>8</v>
      </c>
      <c r="H7395">
        <v>0</v>
      </c>
      <c r="I7395">
        <v>483578</v>
      </c>
      <c r="J7395">
        <v>15</v>
      </c>
      <c r="K7395">
        <v>23</v>
      </c>
      <c r="L7395" t="s">
        <v>25</v>
      </c>
      <c r="M7395" t="s">
        <v>26</v>
      </c>
      <c r="N7395">
        <v>17041</v>
      </c>
      <c r="O7395">
        <v>427</v>
      </c>
      <c r="P7395" t="s">
        <v>84</v>
      </c>
      <c r="Q7395">
        <v>170254</v>
      </c>
      <c r="R7395">
        <v>3983</v>
      </c>
      <c r="S7395" t="s">
        <v>10236</v>
      </c>
      <c r="T7395">
        <v>1718233</v>
      </c>
      <c r="U7395">
        <v>149152</v>
      </c>
      <c r="V7395" t="s">
        <v>630</v>
      </c>
      <c r="W7395" t="s">
        <v>47</v>
      </c>
      <c r="X7395" t="s">
        <v>48</v>
      </c>
      <c r="Y7395" t="s">
        <v>41640</v>
      </c>
      <c r="Z7395" t="s">
        <v>41637</v>
      </c>
    </row>
    <row r="7396" spans="1:26" x14ac:dyDescent="0.45">
      <c r="A7396">
        <v>17041080</v>
      </c>
      <c r="B7396" t="s">
        <v>10258</v>
      </c>
      <c r="C7396">
        <v>0</v>
      </c>
      <c r="D7396">
        <v>9</v>
      </c>
      <c r="E7396">
        <v>8</v>
      </c>
      <c r="F7396">
        <v>0</v>
      </c>
      <c r="G7396">
        <v>1</v>
      </c>
      <c r="H7396">
        <v>0</v>
      </c>
      <c r="I7396">
        <v>0</v>
      </c>
      <c r="J7396">
        <v>15</v>
      </c>
      <c r="K7396">
        <v>23</v>
      </c>
      <c r="L7396" t="s">
        <v>25</v>
      </c>
      <c r="M7396" t="s">
        <v>26</v>
      </c>
      <c r="N7396">
        <v>17041</v>
      </c>
      <c r="O7396">
        <v>427</v>
      </c>
      <c r="P7396" t="s">
        <v>84</v>
      </c>
      <c r="Q7396">
        <v>170254</v>
      </c>
      <c r="R7396">
        <v>3983</v>
      </c>
      <c r="S7396" t="s">
        <v>10236</v>
      </c>
      <c r="T7396">
        <v>1718238</v>
      </c>
      <c r="U7396">
        <v>149157</v>
      </c>
      <c r="V7396" t="s">
        <v>10259</v>
      </c>
      <c r="W7396" t="s">
        <v>30</v>
      </c>
      <c r="X7396" t="s">
        <v>48</v>
      </c>
      <c r="Y7396" t="s">
        <v>41640</v>
      </c>
      <c r="Z7396" t="s">
        <v>41637</v>
      </c>
    </row>
    <row r="7397" spans="1:26" x14ac:dyDescent="0.45">
      <c r="A7397">
        <v>17041081</v>
      </c>
      <c r="B7397" t="s">
        <v>1026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483607</v>
      </c>
      <c r="J7397">
        <v>15</v>
      </c>
      <c r="K7397">
        <v>23</v>
      </c>
      <c r="L7397" t="s">
        <v>25</v>
      </c>
      <c r="M7397" t="s">
        <v>26</v>
      </c>
      <c r="N7397">
        <v>17041</v>
      </c>
      <c r="O7397">
        <v>427</v>
      </c>
      <c r="P7397" t="s">
        <v>84</v>
      </c>
      <c r="Q7397">
        <v>170254</v>
      </c>
      <c r="R7397">
        <v>3983</v>
      </c>
      <c r="S7397" t="s">
        <v>10236</v>
      </c>
      <c r="T7397">
        <v>1718238</v>
      </c>
      <c r="U7397">
        <v>149157</v>
      </c>
      <c r="V7397" t="s">
        <v>10259</v>
      </c>
      <c r="W7397" t="s">
        <v>30</v>
      </c>
      <c r="X7397" t="s">
        <v>31</v>
      </c>
      <c r="Y7397" t="s">
        <v>41640</v>
      </c>
      <c r="Z7397" t="s">
        <v>41637</v>
      </c>
    </row>
    <row r="7398" spans="1:26" x14ac:dyDescent="0.45">
      <c r="A7398">
        <v>17041083</v>
      </c>
      <c r="B7398" t="s">
        <v>10261</v>
      </c>
      <c r="C7398">
        <v>1</v>
      </c>
      <c r="D7398">
        <v>35</v>
      </c>
      <c r="E7398">
        <v>2</v>
      </c>
      <c r="F7398">
        <v>2</v>
      </c>
      <c r="G7398">
        <v>24</v>
      </c>
      <c r="H7398">
        <v>7</v>
      </c>
      <c r="I7398">
        <v>483486</v>
      </c>
      <c r="J7398">
        <v>15</v>
      </c>
      <c r="K7398">
        <v>23</v>
      </c>
      <c r="L7398" t="s">
        <v>25</v>
      </c>
      <c r="M7398" t="s">
        <v>26</v>
      </c>
      <c r="N7398">
        <v>17041</v>
      </c>
      <c r="O7398">
        <v>427</v>
      </c>
      <c r="P7398" t="s">
        <v>84</v>
      </c>
      <c r="Q7398">
        <v>170254</v>
      </c>
      <c r="R7398">
        <v>3983</v>
      </c>
      <c r="S7398" t="s">
        <v>10236</v>
      </c>
      <c r="T7398">
        <v>1718239</v>
      </c>
      <c r="U7398">
        <v>149158</v>
      </c>
      <c r="V7398" t="s">
        <v>10261</v>
      </c>
      <c r="W7398" t="s">
        <v>47</v>
      </c>
      <c r="X7398" t="s">
        <v>48</v>
      </c>
      <c r="Y7398" t="s">
        <v>41640</v>
      </c>
      <c r="Z7398" t="s">
        <v>41637</v>
      </c>
    </row>
    <row r="7399" spans="1:26" x14ac:dyDescent="0.45">
      <c r="A7399">
        <v>17041101</v>
      </c>
      <c r="B7399" t="s">
        <v>2707</v>
      </c>
      <c r="C7399">
        <v>0</v>
      </c>
      <c r="D7399">
        <v>24</v>
      </c>
      <c r="E7399">
        <v>5</v>
      </c>
      <c r="F7399">
        <v>1</v>
      </c>
      <c r="G7399">
        <v>9</v>
      </c>
      <c r="H7399">
        <v>9</v>
      </c>
      <c r="I7399">
        <v>483216</v>
      </c>
      <c r="J7399">
        <v>15</v>
      </c>
      <c r="K7399">
        <v>23</v>
      </c>
      <c r="L7399" t="s">
        <v>25</v>
      </c>
      <c r="M7399" t="s">
        <v>26</v>
      </c>
      <c r="N7399">
        <v>17041</v>
      </c>
      <c r="O7399">
        <v>427</v>
      </c>
      <c r="P7399" t="s">
        <v>84</v>
      </c>
      <c r="Q7399">
        <v>170255</v>
      </c>
      <c r="R7399">
        <v>3984</v>
      </c>
      <c r="S7399" t="s">
        <v>357</v>
      </c>
      <c r="T7399">
        <v>1718250</v>
      </c>
      <c r="U7399">
        <v>149169</v>
      </c>
      <c r="V7399" t="s">
        <v>2707</v>
      </c>
      <c r="W7399" t="s">
        <v>30</v>
      </c>
      <c r="X7399" t="s">
        <v>48</v>
      </c>
      <c r="Y7399" t="s">
        <v>41640</v>
      </c>
      <c r="Z7399" t="s">
        <v>41637</v>
      </c>
    </row>
    <row r="7400" spans="1:26" x14ac:dyDescent="0.45">
      <c r="A7400">
        <v>17041105</v>
      </c>
      <c r="B7400" t="s">
        <v>10262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483177</v>
      </c>
      <c r="J7400">
        <v>15</v>
      </c>
      <c r="K7400">
        <v>23</v>
      </c>
      <c r="L7400" t="s">
        <v>25</v>
      </c>
      <c r="M7400" t="s">
        <v>26</v>
      </c>
      <c r="N7400">
        <v>17041</v>
      </c>
      <c r="O7400">
        <v>427</v>
      </c>
      <c r="P7400" t="s">
        <v>84</v>
      </c>
      <c r="Q7400">
        <v>170255</v>
      </c>
      <c r="R7400">
        <v>3984</v>
      </c>
      <c r="S7400" t="s">
        <v>357</v>
      </c>
      <c r="T7400">
        <v>1718252</v>
      </c>
      <c r="U7400">
        <v>149171</v>
      </c>
      <c r="V7400" t="s">
        <v>10263</v>
      </c>
      <c r="W7400" t="s">
        <v>30</v>
      </c>
      <c r="X7400" t="s">
        <v>31</v>
      </c>
      <c r="Y7400" t="s">
        <v>41640</v>
      </c>
      <c r="Z7400" t="s">
        <v>41637</v>
      </c>
    </row>
    <row r="7401" spans="1:26" x14ac:dyDescent="0.45">
      <c r="A7401">
        <v>17041106</v>
      </c>
      <c r="B7401" t="s">
        <v>10264</v>
      </c>
      <c r="C7401">
        <v>0</v>
      </c>
      <c r="D7401">
        <v>10</v>
      </c>
      <c r="E7401">
        <v>10</v>
      </c>
      <c r="F7401">
        <v>0</v>
      </c>
      <c r="G7401">
        <v>0</v>
      </c>
      <c r="H7401">
        <v>0</v>
      </c>
      <c r="I7401">
        <v>483183</v>
      </c>
      <c r="J7401">
        <v>15</v>
      </c>
      <c r="K7401">
        <v>23</v>
      </c>
      <c r="L7401" t="s">
        <v>25</v>
      </c>
      <c r="M7401" t="s">
        <v>26</v>
      </c>
      <c r="N7401">
        <v>17041</v>
      </c>
      <c r="O7401">
        <v>427</v>
      </c>
      <c r="P7401" t="s">
        <v>84</v>
      </c>
      <c r="Q7401">
        <v>170255</v>
      </c>
      <c r="R7401">
        <v>3984</v>
      </c>
      <c r="S7401" t="s">
        <v>357</v>
      </c>
      <c r="T7401">
        <v>1718252</v>
      </c>
      <c r="U7401">
        <v>149171</v>
      </c>
      <c r="V7401" t="s">
        <v>10263</v>
      </c>
      <c r="W7401" t="s">
        <v>30</v>
      </c>
      <c r="X7401" t="s">
        <v>48</v>
      </c>
      <c r="Y7401" t="s">
        <v>41640</v>
      </c>
      <c r="Z7401" t="s">
        <v>41637</v>
      </c>
    </row>
    <row r="7402" spans="1:26" x14ac:dyDescent="0.45">
      <c r="A7402">
        <v>17041112</v>
      </c>
      <c r="B7402" t="s">
        <v>10265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483263</v>
      </c>
      <c r="J7402">
        <v>15</v>
      </c>
      <c r="K7402">
        <v>23</v>
      </c>
      <c r="L7402" t="s">
        <v>25</v>
      </c>
      <c r="M7402" t="s">
        <v>26</v>
      </c>
      <c r="N7402">
        <v>17041</v>
      </c>
      <c r="O7402">
        <v>427</v>
      </c>
      <c r="P7402" t="s">
        <v>84</v>
      </c>
      <c r="Q7402">
        <v>170255</v>
      </c>
      <c r="R7402">
        <v>3984</v>
      </c>
      <c r="S7402" t="s">
        <v>357</v>
      </c>
      <c r="T7402">
        <v>1718255</v>
      </c>
      <c r="U7402">
        <v>149173</v>
      </c>
      <c r="V7402" t="s">
        <v>10266</v>
      </c>
      <c r="W7402" t="s">
        <v>30</v>
      </c>
      <c r="X7402" t="s">
        <v>31</v>
      </c>
      <c r="Y7402" t="s">
        <v>41640</v>
      </c>
      <c r="Z7402" t="s">
        <v>41637</v>
      </c>
    </row>
    <row r="7403" spans="1:26" x14ac:dyDescent="0.45">
      <c r="A7403">
        <v>17041118</v>
      </c>
      <c r="B7403" t="s">
        <v>10267</v>
      </c>
      <c r="C7403">
        <v>0</v>
      </c>
      <c r="D7403">
        <v>3</v>
      </c>
      <c r="E7403">
        <v>2</v>
      </c>
      <c r="F7403">
        <v>0</v>
      </c>
      <c r="G7403">
        <v>1</v>
      </c>
      <c r="H7403">
        <v>0</v>
      </c>
      <c r="I7403">
        <v>483185</v>
      </c>
      <c r="J7403">
        <v>15</v>
      </c>
      <c r="K7403">
        <v>23</v>
      </c>
      <c r="L7403" t="s">
        <v>25</v>
      </c>
      <c r="M7403" t="s">
        <v>26</v>
      </c>
      <c r="N7403">
        <v>17041</v>
      </c>
      <c r="O7403">
        <v>427</v>
      </c>
      <c r="P7403" t="s">
        <v>84</v>
      </c>
      <c r="Q7403">
        <v>170255</v>
      </c>
      <c r="R7403">
        <v>3984</v>
      </c>
      <c r="S7403" t="s">
        <v>357</v>
      </c>
      <c r="T7403">
        <v>1718260</v>
      </c>
      <c r="U7403">
        <v>149181</v>
      </c>
      <c r="V7403" t="s">
        <v>10268</v>
      </c>
      <c r="W7403" t="s">
        <v>30</v>
      </c>
      <c r="X7403" t="s">
        <v>48</v>
      </c>
      <c r="Y7403" t="s">
        <v>41640</v>
      </c>
      <c r="Z7403" t="s">
        <v>41637</v>
      </c>
    </row>
    <row r="7404" spans="1:26" x14ac:dyDescent="0.45">
      <c r="A7404">
        <v>17041122</v>
      </c>
      <c r="B7404" t="s">
        <v>10269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483287</v>
      </c>
      <c r="J7404">
        <v>15</v>
      </c>
      <c r="K7404">
        <v>23</v>
      </c>
      <c r="L7404" t="s">
        <v>25</v>
      </c>
      <c r="M7404" t="s">
        <v>26</v>
      </c>
      <c r="N7404">
        <v>17041</v>
      </c>
      <c r="O7404">
        <v>427</v>
      </c>
      <c r="P7404" t="s">
        <v>84</v>
      </c>
      <c r="Q7404">
        <v>170255</v>
      </c>
      <c r="R7404">
        <v>3984</v>
      </c>
      <c r="S7404" t="s">
        <v>357</v>
      </c>
      <c r="T7404">
        <v>1718264</v>
      </c>
      <c r="U7404">
        <v>300241</v>
      </c>
      <c r="V7404" t="s">
        <v>10269</v>
      </c>
      <c r="W7404" t="s">
        <v>30</v>
      </c>
      <c r="X7404" t="s">
        <v>31</v>
      </c>
      <c r="Y7404" t="s">
        <v>41640</v>
      </c>
      <c r="Z7404" t="s">
        <v>41637</v>
      </c>
    </row>
    <row r="7405" spans="1:26" x14ac:dyDescent="0.45">
      <c r="A7405">
        <v>17041140</v>
      </c>
      <c r="B7405" t="s">
        <v>1027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483195</v>
      </c>
      <c r="J7405">
        <v>15</v>
      </c>
      <c r="K7405">
        <v>23</v>
      </c>
      <c r="L7405" t="s">
        <v>25</v>
      </c>
      <c r="M7405" t="s">
        <v>26</v>
      </c>
      <c r="N7405">
        <v>17041</v>
      </c>
      <c r="O7405">
        <v>427</v>
      </c>
      <c r="P7405" t="s">
        <v>84</v>
      </c>
      <c r="Q7405">
        <v>170255</v>
      </c>
      <c r="R7405">
        <v>3984</v>
      </c>
      <c r="S7405" t="s">
        <v>357</v>
      </c>
      <c r="T7405">
        <v>1718275</v>
      </c>
      <c r="U7405">
        <v>149195</v>
      </c>
      <c r="V7405" t="s">
        <v>10271</v>
      </c>
      <c r="W7405" t="s">
        <v>30</v>
      </c>
      <c r="X7405" t="s">
        <v>31</v>
      </c>
      <c r="Y7405" t="s">
        <v>41640</v>
      </c>
      <c r="Z7405" t="s">
        <v>41637</v>
      </c>
    </row>
    <row r="7406" spans="1:26" x14ac:dyDescent="0.45">
      <c r="A7406">
        <v>17041144</v>
      </c>
      <c r="B7406" t="s">
        <v>10272</v>
      </c>
      <c r="C7406">
        <v>0</v>
      </c>
      <c r="D7406">
        <v>3</v>
      </c>
      <c r="E7406">
        <v>0</v>
      </c>
      <c r="F7406">
        <v>3</v>
      </c>
      <c r="G7406">
        <v>0</v>
      </c>
      <c r="H7406">
        <v>0</v>
      </c>
      <c r="I7406">
        <v>483301</v>
      </c>
      <c r="J7406">
        <v>15</v>
      </c>
      <c r="K7406">
        <v>23</v>
      </c>
      <c r="L7406" t="s">
        <v>25</v>
      </c>
      <c r="M7406" t="s">
        <v>26</v>
      </c>
      <c r="N7406">
        <v>17041</v>
      </c>
      <c r="O7406">
        <v>427</v>
      </c>
      <c r="P7406" t="s">
        <v>84</v>
      </c>
      <c r="Q7406">
        <v>170255</v>
      </c>
      <c r="R7406">
        <v>3984</v>
      </c>
      <c r="S7406" t="s">
        <v>357</v>
      </c>
      <c r="T7406">
        <v>1718276</v>
      </c>
      <c r="U7406">
        <v>149196</v>
      </c>
      <c r="V7406" t="s">
        <v>10273</v>
      </c>
      <c r="W7406" t="s">
        <v>30</v>
      </c>
      <c r="X7406" t="s">
        <v>48</v>
      </c>
      <c r="Y7406" t="s">
        <v>41640</v>
      </c>
      <c r="Z7406" t="s">
        <v>41637</v>
      </c>
    </row>
    <row r="7407" spans="1:26" x14ac:dyDescent="0.45">
      <c r="A7407">
        <v>17041146</v>
      </c>
      <c r="B7407" t="s">
        <v>481</v>
      </c>
      <c r="C7407">
        <v>0</v>
      </c>
      <c r="D7407">
        <v>15</v>
      </c>
      <c r="E7407">
        <v>0</v>
      </c>
      <c r="F7407">
        <v>2</v>
      </c>
      <c r="G7407">
        <v>11</v>
      </c>
      <c r="H7407">
        <v>2</v>
      </c>
      <c r="I7407">
        <v>483274</v>
      </c>
      <c r="J7407">
        <v>15</v>
      </c>
      <c r="K7407">
        <v>23</v>
      </c>
      <c r="L7407" t="s">
        <v>25</v>
      </c>
      <c r="M7407" t="s">
        <v>26</v>
      </c>
      <c r="N7407">
        <v>17041</v>
      </c>
      <c r="O7407">
        <v>427</v>
      </c>
      <c r="P7407" t="s">
        <v>84</v>
      </c>
      <c r="Q7407">
        <v>170255</v>
      </c>
      <c r="R7407">
        <v>3984</v>
      </c>
      <c r="S7407" t="s">
        <v>357</v>
      </c>
      <c r="T7407">
        <v>1718277</v>
      </c>
      <c r="U7407">
        <v>149197</v>
      </c>
      <c r="V7407" t="s">
        <v>481</v>
      </c>
      <c r="W7407" t="s">
        <v>30</v>
      </c>
      <c r="X7407" t="s">
        <v>48</v>
      </c>
      <c r="Y7407" t="s">
        <v>41640</v>
      </c>
      <c r="Z7407" t="s">
        <v>41637</v>
      </c>
    </row>
    <row r="7408" spans="1:26" x14ac:dyDescent="0.45">
      <c r="A7408">
        <v>17041151</v>
      </c>
      <c r="B7408" t="s">
        <v>10274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483210</v>
      </c>
      <c r="J7408">
        <v>15</v>
      </c>
      <c r="K7408">
        <v>23</v>
      </c>
      <c r="L7408" t="s">
        <v>25</v>
      </c>
      <c r="M7408" t="s">
        <v>26</v>
      </c>
      <c r="N7408">
        <v>17041</v>
      </c>
      <c r="O7408">
        <v>427</v>
      </c>
      <c r="P7408" t="s">
        <v>84</v>
      </c>
      <c r="Q7408">
        <v>170255</v>
      </c>
      <c r="R7408">
        <v>3984</v>
      </c>
      <c r="S7408" t="s">
        <v>357</v>
      </c>
      <c r="T7408">
        <v>1718279</v>
      </c>
      <c r="U7408">
        <v>149198</v>
      </c>
      <c r="V7408" t="s">
        <v>10275</v>
      </c>
      <c r="W7408" t="s">
        <v>30</v>
      </c>
      <c r="X7408" t="s">
        <v>31</v>
      </c>
      <c r="Y7408" t="s">
        <v>41640</v>
      </c>
      <c r="Z7408" t="s">
        <v>41637</v>
      </c>
    </row>
    <row r="7409" spans="1:26" x14ac:dyDescent="0.45">
      <c r="A7409">
        <v>17041152</v>
      </c>
      <c r="B7409" t="s">
        <v>10276</v>
      </c>
      <c r="C7409">
        <v>0</v>
      </c>
      <c r="D7409">
        <v>6</v>
      </c>
      <c r="E7409">
        <v>1</v>
      </c>
      <c r="F7409">
        <v>1</v>
      </c>
      <c r="G7409">
        <v>4</v>
      </c>
      <c r="H7409">
        <v>0</v>
      </c>
      <c r="I7409">
        <v>483241</v>
      </c>
      <c r="J7409">
        <v>15</v>
      </c>
      <c r="K7409">
        <v>23</v>
      </c>
      <c r="L7409" t="s">
        <v>25</v>
      </c>
      <c r="M7409" t="s">
        <v>26</v>
      </c>
      <c r="N7409">
        <v>17041</v>
      </c>
      <c r="O7409">
        <v>427</v>
      </c>
      <c r="P7409" t="s">
        <v>84</v>
      </c>
      <c r="Q7409">
        <v>170255</v>
      </c>
      <c r="R7409">
        <v>3984</v>
      </c>
      <c r="S7409" t="s">
        <v>357</v>
      </c>
      <c r="T7409">
        <v>1718280</v>
      </c>
      <c r="U7409">
        <v>149200</v>
      </c>
      <c r="V7409" t="s">
        <v>10276</v>
      </c>
      <c r="W7409" t="s">
        <v>30</v>
      </c>
      <c r="X7409" t="s">
        <v>48</v>
      </c>
      <c r="Y7409" t="s">
        <v>41640</v>
      </c>
      <c r="Z7409" t="s">
        <v>41637</v>
      </c>
    </row>
    <row r="7410" spans="1:26" x14ac:dyDescent="0.45">
      <c r="A7410">
        <v>17041157</v>
      </c>
      <c r="B7410" t="s">
        <v>10277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483305</v>
      </c>
      <c r="J7410">
        <v>15</v>
      </c>
      <c r="K7410">
        <v>23</v>
      </c>
      <c r="L7410" t="s">
        <v>25</v>
      </c>
      <c r="M7410" t="s">
        <v>26</v>
      </c>
      <c r="N7410">
        <v>17041</v>
      </c>
      <c r="O7410">
        <v>427</v>
      </c>
      <c r="P7410" t="s">
        <v>84</v>
      </c>
      <c r="Q7410">
        <v>170255</v>
      </c>
      <c r="R7410">
        <v>3984</v>
      </c>
      <c r="S7410" t="s">
        <v>357</v>
      </c>
      <c r="T7410">
        <v>1718283</v>
      </c>
      <c r="U7410">
        <v>149202</v>
      </c>
      <c r="V7410" t="s">
        <v>10278</v>
      </c>
      <c r="W7410" t="s">
        <v>30</v>
      </c>
      <c r="X7410" t="s">
        <v>31</v>
      </c>
      <c r="Y7410" t="s">
        <v>41640</v>
      </c>
      <c r="Z7410" t="s">
        <v>41637</v>
      </c>
    </row>
    <row r="7411" spans="1:26" x14ac:dyDescent="0.45">
      <c r="A7411">
        <v>17041165</v>
      </c>
      <c r="B7411" t="s">
        <v>10279</v>
      </c>
      <c r="C7411">
        <v>0</v>
      </c>
      <c r="D7411">
        <v>1</v>
      </c>
      <c r="E7411">
        <v>1</v>
      </c>
      <c r="F7411">
        <v>0</v>
      </c>
      <c r="G7411">
        <v>0</v>
      </c>
      <c r="H7411">
        <v>0</v>
      </c>
      <c r="I7411">
        <v>483221</v>
      </c>
      <c r="J7411">
        <v>15</v>
      </c>
      <c r="K7411">
        <v>23</v>
      </c>
      <c r="L7411" t="s">
        <v>25</v>
      </c>
      <c r="M7411" t="s">
        <v>26</v>
      </c>
      <c r="N7411">
        <v>17041</v>
      </c>
      <c r="O7411">
        <v>427</v>
      </c>
      <c r="P7411" t="s">
        <v>84</v>
      </c>
      <c r="Q7411">
        <v>170255</v>
      </c>
      <c r="R7411">
        <v>3984</v>
      </c>
      <c r="S7411" t="s">
        <v>357</v>
      </c>
      <c r="T7411">
        <v>1718289</v>
      </c>
      <c r="U7411">
        <v>149208</v>
      </c>
      <c r="V7411" t="s">
        <v>10280</v>
      </c>
      <c r="W7411" t="s">
        <v>30</v>
      </c>
      <c r="X7411" t="s">
        <v>48</v>
      </c>
      <c r="Y7411" t="s">
        <v>41640</v>
      </c>
      <c r="Z7411" t="s">
        <v>41637</v>
      </c>
    </row>
    <row r="7412" spans="1:26" x14ac:dyDescent="0.45">
      <c r="A7412">
        <v>17041172</v>
      </c>
      <c r="B7412" t="s">
        <v>10281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483307</v>
      </c>
      <c r="J7412">
        <v>15</v>
      </c>
      <c r="K7412">
        <v>23</v>
      </c>
      <c r="L7412" t="s">
        <v>25</v>
      </c>
      <c r="M7412" t="s">
        <v>26</v>
      </c>
      <c r="N7412">
        <v>17041</v>
      </c>
      <c r="O7412">
        <v>427</v>
      </c>
      <c r="P7412" t="s">
        <v>84</v>
      </c>
      <c r="Q7412">
        <v>170255</v>
      </c>
      <c r="R7412">
        <v>3984</v>
      </c>
      <c r="S7412" t="s">
        <v>357</v>
      </c>
      <c r="T7412">
        <v>1718292</v>
      </c>
      <c r="U7412">
        <v>149211</v>
      </c>
      <c r="V7412" t="s">
        <v>10282</v>
      </c>
      <c r="W7412" t="s">
        <v>30</v>
      </c>
      <c r="X7412" t="s">
        <v>31</v>
      </c>
      <c r="Y7412" t="s">
        <v>41640</v>
      </c>
      <c r="Z7412" t="s">
        <v>41637</v>
      </c>
    </row>
    <row r="7413" spans="1:26" x14ac:dyDescent="0.45">
      <c r="A7413">
        <v>17041173</v>
      </c>
      <c r="B7413" t="s">
        <v>10283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483308</v>
      </c>
      <c r="J7413">
        <v>15</v>
      </c>
      <c r="K7413">
        <v>23</v>
      </c>
      <c r="L7413" t="s">
        <v>25</v>
      </c>
      <c r="M7413" t="s">
        <v>26</v>
      </c>
      <c r="N7413">
        <v>17041</v>
      </c>
      <c r="O7413">
        <v>427</v>
      </c>
      <c r="P7413" t="s">
        <v>84</v>
      </c>
      <c r="Q7413">
        <v>170255</v>
      </c>
      <c r="R7413">
        <v>3984</v>
      </c>
      <c r="S7413" t="s">
        <v>357</v>
      </c>
      <c r="T7413">
        <v>1718292</v>
      </c>
      <c r="U7413">
        <v>149211</v>
      </c>
      <c r="V7413" t="s">
        <v>10282</v>
      </c>
      <c r="W7413" t="s">
        <v>30</v>
      </c>
      <c r="X7413" t="s">
        <v>31</v>
      </c>
      <c r="Y7413" t="s">
        <v>41640</v>
      </c>
      <c r="Z7413" t="s">
        <v>41637</v>
      </c>
    </row>
    <row r="7414" spans="1:26" x14ac:dyDescent="0.45">
      <c r="A7414">
        <v>17041174</v>
      </c>
      <c r="B7414" t="s">
        <v>10282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483310</v>
      </c>
      <c r="J7414">
        <v>15</v>
      </c>
      <c r="K7414">
        <v>23</v>
      </c>
      <c r="L7414" t="s">
        <v>25</v>
      </c>
      <c r="M7414" t="s">
        <v>26</v>
      </c>
      <c r="N7414">
        <v>17041</v>
      </c>
      <c r="O7414">
        <v>427</v>
      </c>
      <c r="P7414" t="s">
        <v>84</v>
      </c>
      <c r="Q7414">
        <v>170255</v>
      </c>
      <c r="R7414">
        <v>3984</v>
      </c>
      <c r="S7414" t="s">
        <v>357</v>
      </c>
      <c r="T7414">
        <v>1718292</v>
      </c>
      <c r="U7414">
        <v>149211</v>
      </c>
      <c r="V7414" t="s">
        <v>10282</v>
      </c>
      <c r="W7414" t="s">
        <v>30</v>
      </c>
      <c r="X7414" t="s">
        <v>31</v>
      </c>
      <c r="Y7414" t="s">
        <v>41640</v>
      </c>
      <c r="Z7414" t="s">
        <v>41637</v>
      </c>
    </row>
    <row r="7415" spans="1:26" x14ac:dyDescent="0.45">
      <c r="A7415">
        <v>17041178</v>
      </c>
      <c r="B7415" t="s">
        <v>10284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483192</v>
      </c>
      <c r="J7415">
        <v>15</v>
      </c>
      <c r="K7415">
        <v>23</v>
      </c>
      <c r="L7415" t="s">
        <v>25</v>
      </c>
      <c r="M7415" t="s">
        <v>26</v>
      </c>
      <c r="N7415">
        <v>17041</v>
      </c>
      <c r="O7415">
        <v>427</v>
      </c>
      <c r="P7415" t="s">
        <v>84</v>
      </c>
      <c r="Q7415">
        <v>170255</v>
      </c>
      <c r="R7415">
        <v>3984</v>
      </c>
      <c r="S7415" t="s">
        <v>357</v>
      </c>
      <c r="T7415">
        <v>1718294</v>
      </c>
      <c r="U7415">
        <v>149213</v>
      </c>
      <c r="V7415" t="s">
        <v>10284</v>
      </c>
      <c r="W7415" t="s">
        <v>30</v>
      </c>
      <c r="X7415" t="s">
        <v>31</v>
      </c>
      <c r="Y7415" t="s">
        <v>41640</v>
      </c>
      <c r="Z7415" t="s">
        <v>41637</v>
      </c>
    </row>
    <row r="7416" spans="1:26" x14ac:dyDescent="0.45">
      <c r="A7416">
        <v>17041181</v>
      </c>
      <c r="B7416" t="s">
        <v>10285</v>
      </c>
      <c r="C7416">
        <v>0</v>
      </c>
      <c r="D7416">
        <v>1</v>
      </c>
      <c r="E7416">
        <v>0</v>
      </c>
      <c r="F7416">
        <v>0</v>
      </c>
      <c r="G7416">
        <v>1</v>
      </c>
      <c r="H7416">
        <v>0</v>
      </c>
      <c r="I7416">
        <v>483275</v>
      </c>
      <c r="J7416">
        <v>15</v>
      </c>
      <c r="K7416">
        <v>23</v>
      </c>
      <c r="L7416" t="s">
        <v>25</v>
      </c>
      <c r="M7416" t="s">
        <v>26</v>
      </c>
      <c r="N7416">
        <v>17041</v>
      </c>
      <c r="O7416">
        <v>427</v>
      </c>
      <c r="P7416" t="s">
        <v>84</v>
      </c>
      <c r="Q7416">
        <v>170255</v>
      </c>
      <c r="R7416">
        <v>3984</v>
      </c>
      <c r="S7416" t="s">
        <v>357</v>
      </c>
      <c r="T7416">
        <v>1718295</v>
      </c>
      <c r="U7416">
        <v>300240</v>
      </c>
      <c r="V7416" t="s">
        <v>10286</v>
      </c>
      <c r="W7416" t="s">
        <v>30</v>
      </c>
      <c r="X7416" t="s">
        <v>48</v>
      </c>
      <c r="Y7416" t="s">
        <v>41640</v>
      </c>
      <c r="Z7416" t="s">
        <v>41637</v>
      </c>
    </row>
    <row r="7417" spans="1:26" x14ac:dyDescent="0.45">
      <c r="A7417">
        <v>17041182</v>
      </c>
      <c r="B7417" t="s">
        <v>10287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483288</v>
      </c>
      <c r="J7417">
        <v>15</v>
      </c>
      <c r="K7417">
        <v>23</v>
      </c>
      <c r="L7417" t="s">
        <v>25</v>
      </c>
      <c r="M7417" t="s">
        <v>26</v>
      </c>
      <c r="N7417">
        <v>17041</v>
      </c>
      <c r="O7417">
        <v>427</v>
      </c>
      <c r="P7417" t="s">
        <v>84</v>
      </c>
      <c r="Q7417">
        <v>170255</v>
      </c>
      <c r="R7417">
        <v>3984</v>
      </c>
      <c r="S7417" t="s">
        <v>357</v>
      </c>
      <c r="T7417">
        <v>1718296</v>
      </c>
      <c r="U7417">
        <v>149215</v>
      </c>
      <c r="V7417" t="s">
        <v>10287</v>
      </c>
      <c r="W7417" t="s">
        <v>30</v>
      </c>
      <c r="X7417" t="s">
        <v>31</v>
      </c>
      <c r="Y7417" t="s">
        <v>41640</v>
      </c>
      <c r="Z7417" t="s">
        <v>41637</v>
      </c>
    </row>
    <row r="7418" spans="1:26" x14ac:dyDescent="0.45">
      <c r="A7418">
        <v>17041184</v>
      </c>
      <c r="B7418" t="s">
        <v>10288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483314</v>
      </c>
      <c r="J7418">
        <v>15</v>
      </c>
      <c r="K7418">
        <v>23</v>
      </c>
      <c r="L7418" t="s">
        <v>25</v>
      </c>
      <c r="M7418" t="s">
        <v>26</v>
      </c>
      <c r="N7418">
        <v>17041</v>
      </c>
      <c r="O7418">
        <v>427</v>
      </c>
      <c r="P7418" t="s">
        <v>84</v>
      </c>
      <c r="Q7418">
        <v>170255</v>
      </c>
      <c r="R7418">
        <v>3984</v>
      </c>
      <c r="S7418" t="s">
        <v>357</v>
      </c>
      <c r="T7418">
        <v>1718296</v>
      </c>
      <c r="U7418">
        <v>149215</v>
      </c>
      <c r="V7418" t="s">
        <v>10287</v>
      </c>
      <c r="W7418" t="s">
        <v>30</v>
      </c>
      <c r="X7418" t="s">
        <v>31</v>
      </c>
      <c r="Y7418" t="s">
        <v>41640</v>
      </c>
      <c r="Z7418" t="s">
        <v>41637</v>
      </c>
    </row>
    <row r="7419" spans="1:26" x14ac:dyDescent="0.45">
      <c r="A7419">
        <v>17041186</v>
      </c>
      <c r="B7419" t="s">
        <v>10289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483313</v>
      </c>
      <c r="J7419">
        <v>15</v>
      </c>
      <c r="K7419">
        <v>23</v>
      </c>
      <c r="L7419" t="s">
        <v>25</v>
      </c>
      <c r="M7419" t="s">
        <v>26</v>
      </c>
      <c r="N7419">
        <v>17041</v>
      </c>
      <c r="O7419">
        <v>427</v>
      </c>
      <c r="P7419" t="s">
        <v>84</v>
      </c>
      <c r="Q7419">
        <v>170255</v>
      </c>
      <c r="R7419">
        <v>3984</v>
      </c>
      <c r="S7419" t="s">
        <v>357</v>
      </c>
      <c r="T7419">
        <v>1718298</v>
      </c>
      <c r="U7419">
        <v>149216</v>
      </c>
      <c r="V7419" t="s">
        <v>10290</v>
      </c>
      <c r="W7419" t="s">
        <v>30</v>
      </c>
      <c r="X7419" t="s">
        <v>31</v>
      </c>
      <c r="Y7419" t="s">
        <v>41640</v>
      </c>
      <c r="Z7419" t="s">
        <v>41637</v>
      </c>
    </row>
    <row r="7420" spans="1:26" x14ac:dyDescent="0.45">
      <c r="A7420">
        <v>17041187</v>
      </c>
      <c r="B7420" t="s">
        <v>10290</v>
      </c>
      <c r="C7420">
        <v>1</v>
      </c>
      <c r="D7420">
        <v>15</v>
      </c>
      <c r="E7420">
        <v>13</v>
      </c>
      <c r="F7420">
        <v>2</v>
      </c>
      <c r="G7420">
        <v>0</v>
      </c>
      <c r="H7420">
        <v>0</v>
      </c>
      <c r="I7420">
        <v>483281</v>
      </c>
      <c r="J7420">
        <v>15</v>
      </c>
      <c r="K7420">
        <v>23</v>
      </c>
      <c r="L7420" t="s">
        <v>25</v>
      </c>
      <c r="M7420" t="s">
        <v>26</v>
      </c>
      <c r="N7420">
        <v>17041</v>
      </c>
      <c r="O7420">
        <v>427</v>
      </c>
      <c r="P7420" t="s">
        <v>84</v>
      </c>
      <c r="Q7420">
        <v>170255</v>
      </c>
      <c r="R7420">
        <v>3984</v>
      </c>
      <c r="S7420" t="s">
        <v>357</v>
      </c>
      <c r="T7420">
        <v>1718298</v>
      </c>
      <c r="U7420">
        <v>149216</v>
      </c>
      <c r="V7420" t="s">
        <v>10290</v>
      </c>
      <c r="W7420" t="s">
        <v>47</v>
      </c>
      <c r="X7420" t="s">
        <v>48</v>
      </c>
      <c r="Y7420" t="s">
        <v>41640</v>
      </c>
      <c r="Z7420" t="s">
        <v>41637</v>
      </c>
    </row>
    <row r="7421" spans="1:26" x14ac:dyDescent="0.45">
      <c r="A7421">
        <v>17041188</v>
      </c>
      <c r="B7421" t="s">
        <v>10291</v>
      </c>
      <c r="C7421">
        <v>0</v>
      </c>
      <c r="D7421">
        <v>1</v>
      </c>
      <c r="E7421">
        <v>0</v>
      </c>
      <c r="F7421">
        <v>0</v>
      </c>
      <c r="G7421">
        <v>0</v>
      </c>
      <c r="H7421">
        <v>1</v>
      </c>
      <c r="I7421">
        <v>483280</v>
      </c>
      <c r="J7421">
        <v>15</v>
      </c>
      <c r="K7421">
        <v>23</v>
      </c>
      <c r="L7421" t="s">
        <v>25</v>
      </c>
      <c r="M7421" t="s">
        <v>26</v>
      </c>
      <c r="N7421">
        <v>17041</v>
      </c>
      <c r="O7421">
        <v>427</v>
      </c>
      <c r="P7421" t="s">
        <v>84</v>
      </c>
      <c r="Q7421">
        <v>170255</v>
      </c>
      <c r="R7421">
        <v>3984</v>
      </c>
      <c r="S7421" t="s">
        <v>357</v>
      </c>
      <c r="T7421">
        <v>1718298</v>
      </c>
      <c r="U7421">
        <v>149216</v>
      </c>
      <c r="V7421" t="s">
        <v>10290</v>
      </c>
      <c r="W7421" t="s">
        <v>30</v>
      </c>
      <c r="X7421" t="s">
        <v>48</v>
      </c>
      <c r="Y7421" t="s">
        <v>41640</v>
      </c>
      <c r="Z7421" t="s">
        <v>41637</v>
      </c>
    </row>
    <row r="7422" spans="1:26" x14ac:dyDescent="0.45">
      <c r="A7422">
        <v>17041189</v>
      </c>
      <c r="B7422" t="s">
        <v>10292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483179</v>
      </c>
      <c r="J7422">
        <v>15</v>
      </c>
      <c r="K7422">
        <v>23</v>
      </c>
      <c r="L7422" t="s">
        <v>25</v>
      </c>
      <c r="M7422" t="s">
        <v>26</v>
      </c>
      <c r="N7422">
        <v>17041</v>
      </c>
      <c r="O7422">
        <v>427</v>
      </c>
      <c r="P7422" t="s">
        <v>84</v>
      </c>
      <c r="Q7422">
        <v>170255</v>
      </c>
      <c r="R7422">
        <v>3984</v>
      </c>
      <c r="S7422" t="s">
        <v>357</v>
      </c>
      <c r="T7422">
        <v>1718299</v>
      </c>
      <c r="U7422">
        <v>149217</v>
      </c>
      <c r="V7422" t="s">
        <v>10293</v>
      </c>
      <c r="W7422" t="s">
        <v>30</v>
      </c>
      <c r="X7422" t="s">
        <v>31</v>
      </c>
      <c r="Y7422" t="s">
        <v>41640</v>
      </c>
      <c r="Z7422" t="s">
        <v>41637</v>
      </c>
    </row>
    <row r="7423" spans="1:26" x14ac:dyDescent="0.45">
      <c r="A7423">
        <v>17041196</v>
      </c>
      <c r="B7423" t="s">
        <v>315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483237</v>
      </c>
      <c r="J7423">
        <v>15</v>
      </c>
      <c r="K7423">
        <v>23</v>
      </c>
      <c r="L7423" t="s">
        <v>25</v>
      </c>
      <c r="M7423" t="s">
        <v>26</v>
      </c>
      <c r="N7423">
        <v>17041</v>
      </c>
      <c r="O7423">
        <v>427</v>
      </c>
      <c r="P7423" t="s">
        <v>84</v>
      </c>
      <c r="Q7423">
        <v>170255</v>
      </c>
      <c r="R7423">
        <v>3984</v>
      </c>
      <c r="S7423" t="s">
        <v>357</v>
      </c>
      <c r="T7423">
        <v>1718302</v>
      </c>
      <c r="U7423">
        <v>149220</v>
      </c>
      <c r="V7423" t="s">
        <v>10294</v>
      </c>
      <c r="W7423" t="s">
        <v>30</v>
      </c>
      <c r="X7423" t="s">
        <v>31</v>
      </c>
      <c r="Y7423" t="s">
        <v>41640</v>
      </c>
      <c r="Z7423" t="s">
        <v>41637</v>
      </c>
    </row>
    <row r="7424" spans="1:26" x14ac:dyDescent="0.45">
      <c r="A7424">
        <v>17041204</v>
      </c>
      <c r="B7424" t="s">
        <v>10295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483261</v>
      </c>
      <c r="J7424">
        <v>15</v>
      </c>
      <c r="K7424">
        <v>23</v>
      </c>
      <c r="L7424" t="s">
        <v>25</v>
      </c>
      <c r="M7424" t="s">
        <v>26</v>
      </c>
      <c r="N7424">
        <v>17041</v>
      </c>
      <c r="O7424">
        <v>427</v>
      </c>
      <c r="P7424" t="s">
        <v>84</v>
      </c>
      <c r="Q7424">
        <v>170255</v>
      </c>
      <c r="R7424">
        <v>3984</v>
      </c>
      <c r="S7424" t="s">
        <v>357</v>
      </c>
      <c r="T7424">
        <v>1718305</v>
      </c>
      <c r="U7424">
        <v>149223</v>
      </c>
      <c r="V7424" t="s">
        <v>10296</v>
      </c>
      <c r="W7424" t="s">
        <v>30</v>
      </c>
      <c r="X7424" t="s">
        <v>31</v>
      </c>
      <c r="Y7424" t="s">
        <v>41640</v>
      </c>
      <c r="Z7424" t="s">
        <v>41637</v>
      </c>
    </row>
    <row r="7425" spans="1:26" x14ac:dyDescent="0.45">
      <c r="A7425">
        <v>17041205</v>
      </c>
      <c r="B7425" t="s">
        <v>10296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483267</v>
      </c>
      <c r="J7425">
        <v>15</v>
      </c>
      <c r="K7425">
        <v>23</v>
      </c>
      <c r="L7425" t="s">
        <v>25</v>
      </c>
      <c r="M7425" t="s">
        <v>26</v>
      </c>
      <c r="N7425">
        <v>17041</v>
      </c>
      <c r="O7425">
        <v>427</v>
      </c>
      <c r="P7425" t="s">
        <v>84</v>
      </c>
      <c r="Q7425">
        <v>170255</v>
      </c>
      <c r="R7425">
        <v>3984</v>
      </c>
      <c r="S7425" t="s">
        <v>357</v>
      </c>
      <c r="T7425">
        <v>1718305</v>
      </c>
      <c r="U7425">
        <v>149223</v>
      </c>
      <c r="V7425" t="s">
        <v>10296</v>
      </c>
      <c r="W7425" t="s">
        <v>30</v>
      </c>
      <c r="X7425" t="s">
        <v>31</v>
      </c>
      <c r="Y7425" t="s">
        <v>41640</v>
      </c>
      <c r="Z7425" t="s">
        <v>41637</v>
      </c>
    </row>
    <row r="7426" spans="1:26" x14ac:dyDescent="0.45">
      <c r="A7426">
        <v>17041215</v>
      </c>
      <c r="B7426" t="s">
        <v>1372</v>
      </c>
      <c r="C7426">
        <v>6</v>
      </c>
      <c r="D7426">
        <v>47</v>
      </c>
      <c r="E7426">
        <v>20</v>
      </c>
      <c r="F7426">
        <v>11</v>
      </c>
      <c r="G7426">
        <v>16</v>
      </c>
      <c r="H7426">
        <v>0</v>
      </c>
      <c r="I7426">
        <v>483292</v>
      </c>
      <c r="J7426">
        <v>15</v>
      </c>
      <c r="K7426">
        <v>23</v>
      </c>
      <c r="L7426" t="s">
        <v>25</v>
      </c>
      <c r="M7426" t="s">
        <v>26</v>
      </c>
      <c r="N7426">
        <v>17041</v>
      </c>
      <c r="O7426">
        <v>427</v>
      </c>
      <c r="P7426" t="s">
        <v>84</v>
      </c>
      <c r="Q7426">
        <v>170255</v>
      </c>
      <c r="R7426">
        <v>3984</v>
      </c>
      <c r="S7426" t="s">
        <v>357</v>
      </c>
      <c r="T7426">
        <v>1718310</v>
      </c>
      <c r="U7426">
        <v>300242</v>
      </c>
      <c r="V7426" t="s">
        <v>1372</v>
      </c>
      <c r="W7426" t="s">
        <v>47</v>
      </c>
      <c r="X7426" t="s">
        <v>48</v>
      </c>
      <c r="Y7426" t="s">
        <v>41640</v>
      </c>
      <c r="Z7426">
        <v>45844</v>
      </c>
    </row>
    <row r="7427" spans="1:26" x14ac:dyDescent="0.45">
      <c r="A7427">
        <v>17041221</v>
      </c>
      <c r="B7427" t="s">
        <v>10297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483201</v>
      </c>
      <c r="J7427">
        <v>15</v>
      </c>
      <c r="K7427">
        <v>23</v>
      </c>
      <c r="L7427" t="s">
        <v>25</v>
      </c>
      <c r="M7427" t="s">
        <v>26</v>
      </c>
      <c r="N7427">
        <v>17041</v>
      </c>
      <c r="O7427">
        <v>427</v>
      </c>
      <c r="P7427" t="s">
        <v>84</v>
      </c>
      <c r="Q7427">
        <v>170255</v>
      </c>
      <c r="R7427">
        <v>3984</v>
      </c>
      <c r="S7427" t="s">
        <v>357</v>
      </c>
      <c r="T7427">
        <v>1718313</v>
      </c>
      <c r="U7427">
        <v>149227</v>
      </c>
      <c r="V7427" t="s">
        <v>10298</v>
      </c>
      <c r="W7427" t="s">
        <v>30</v>
      </c>
      <c r="X7427" t="s">
        <v>31</v>
      </c>
      <c r="Y7427" t="s">
        <v>41640</v>
      </c>
      <c r="Z7427" t="s">
        <v>41637</v>
      </c>
    </row>
    <row r="7428" spans="1:26" x14ac:dyDescent="0.45">
      <c r="A7428">
        <v>17041224</v>
      </c>
      <c r="B7428" t="s">
        <v>10299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483202</v>
      </c>
      <c r="J7428">
        <v>15</v>
      </c>
      <c r="K7428">
        <v>23</v>
      </c>
      <c r="L7428" t="s">
        <v>25</v>
      </c>
      <c r="M7428" t="s">
        <v>26</v>
      </c>
      <c r="N7428">
        <v>17041</v>
      </c>
      <c r="O7428">
        <v>427</v>
      </c>
      <c r="P7428" t="s">
        <v>84</v>
      </c>
      <c r="Q7428">
        <v>170255</v>
      </c>
      <c r="R7428">
        <v>3984</v>
      </c>
      <c r="S7428" t="s">
        <v>357</v>
      </c>
      <c r="T7428">
        <v>1718315</v>
      </c>
      <c r="U7428">
        <v>300235</v>
      </c>
      <c r="V7428" t="s">
        <v>976</v>
      </c>
      <c r="W7428" t="s">
        <v>30</v>
      </c>
      <c r="X7428" t="s">
        <v>31</v>
      </c>
      <c r="Y7428" t="s">
        <v>41640</v>
      </c>
      <c r="Z7428" t="s">
        <v>41637</v>
      </c>
    </row>
    <row r="7429" spans="1:26" x14ac:dyDescent="0.45">
      <c r="A7429">
        <v>17041232</v>
      </c>
      <c r="B7429" t="s">
        <v>1030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483208</v>
      </c>
      <c r="J7429">
        <v>15</v>
      </c>
      <c r="K7429">
        <v>23</v>
      </c>
      <c r="L7429" t="s">
        <v>25</v>
      </c>
      <c r="M7429" t="s">
        <v>26</v>
      </c>
      <c r="N7429">
        <v>17041</v>
      </c>
      <c r="O7429">
        <v>427</v>
      </c>
      <c r="P7429" t="s">
        <v>84</v>
      </c>
      <c r="Q7429">
        <v>170255</v>
      </c>
      <c r="R7429">
        <v>3984</v>
      </c>
      <c r="S7429" t="s">
        <v>357</v>
      </c>
      <c r="T7429">
        <v>1718319</v>
      </c>
      <c r="U7429">
        <v>149232</v>
      </c>
      <c r="V7429" t="s">
        <v>10300</v>
      </c>
      <c r="W7429" t="s">
        <v>30</v>
      </c>
      <c r="X7429" t="s">
        <v>31</v>
      </c>
      <c r="Y7429" t="s">
        <v>41640</v>
      </c>
      <c r="Z7429" t="s">
        <v>41637</v>
      </c>
    </row>
    <row r="7430" spans="1:26" x14ac:dyDescent="0.45">
      <c r="A7430">
        <v>17041234</v>
      </c>
      <c r="B7430" t="s">
        <v>10301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483317</v>
      </c>
      <c r="J7430">
        <v>15</v>
      </c>
      <c r="K7430">
        <v>23</v>
      </c>
      <c r="L7430" t="s">
        <v>25</v>
      </c>
      <c r="M7430" t="s">
        <v>26</v>
      </c>
      <c r="N7430">
        <v>17041</v>
      </c>
      <c r="O7430">
        <v>427</v>
      </c>
      <c r="P7430" t="s">
        <v>84</v>
      </c>
      <c r="Q7430">
        <v>170255</v>
      </c>
      <c r="R7430">
        <v>3984</v>
      </c>
      <c r="S7430" t="s">
        <v>357</v>
      </c>
      <c r="T7430">
        <v>1718320</v>
      </c>
      <c r="U7430">
        <v>149233</v>
      </c>
      <c r="V7430" t="s">
        <v>10302</v>
      </c>
      <c r="W7430" t="s">
        <v>30</v>
      </c>
      <c r="X7430" t="s">
        <v>31</v>
      </c>
      <c r="Y7430" t="s">
        <v>41640</v>
      </c>
      <c r="Z7430" t="s">
        <v>41637</v>
      </c>
    </row>
    <row r="7431" spans="1:26" x14ac:dyDescent="0.45">
      <c r="A7431">
        <v>17041237</v>
      </c>
      <c r="B7431" t="s">
        <v>2749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483433</v>
      </c>
      <c r="J7431">
        <v>15</v>
      </c>
      <c r="K7431">
        <v>23</v>
      </c>
      <c r="L7431" t="s">
        <v>25</v>
      </c>
      <c r="M7431" t="s">
        <v>26</v>
      </c>
      <c r="N7431">
        <v>17041</v>
      </c>
      <c r="O7431">
        <v>427</v>
      </c>
      <c r="P7431" t="s">
        <v>84</v>
      </c>
      <c r="Q7431">
        <v>170256</v>
      </c>
      <c r="R7431">
        <v>3985</v>
      </c>
      <c r="S7431" t="s">
        <v>10303</v>
      </c>
      <c r="T7431">
        <v>1718322</v>
      </c>
      <c r="U7431">
        <v>149234</v>
      </c>
      <c r="V7431" t="s">
        <v>2749</v>
      </c>
      <c r="W7431" t="s">
        <v>30</v>
      </c>
      <c r="X7431" t="s">
        <v>31</v>
      </c>
      <c r="Y7431" t="s">
        <v>41640</v>
      </c>
      <c r="Z7431" t="s">
        <v>41637</v>
      </c>
    </row>
    <row r="7432" spans="1:26" x14ac:dyDescent="0.45">
      <c r="A7432">
        <v>17041240</v>
      </c>
      <c r="B7432" t="s">
        <v>10304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483443</v>
      </c>
      <c r="J7432">
        <v>15</v>
      </c>
      <c r="K7432">
        <v>23</v>
      </c>
      <c r="L7432" t="s">
        <v>25</v>
      </c>
      <c r="M7432" t="s">
        <v>26</v>
      </c>
      <c r="N7432">
        <v>17041</v>
      </c>
      <c r="O7432">
        <v>427</v>
      </c>
      <c r="P7432" t="s">
        <v>84</v>
      </c>
      <c r="Q7432">
        <v>170256</v>
      </c>
      <c r="R7432">
        <v>3985</v>
      </c>
      <c r="S7432" t="s">
        <v>10303</v>
      </c>
      <c r="T7432">
        <v>1718323</v>
      </c>
      <c r="U7432">
        <v>149235</v>
      </c>
      <c r="V7432" t="s">
        <v>10304</v>
      </c>
      <c r="W7432" t="s">
        <v>30</v>
      </c>
      <c r="X7432" t="s">
        <v>31</v>
      </c>
      <c r="Y7432" t="s">
        <v>41640</v>
      </c>
      <c r="Z7432" t="s">
        <v>41637</v>
      </c>
    </row>
    <row r="7433" spans="1:26" x14ac:dyDescent="0.45">
      <c r="A7433">
        <v>17041241</v>
      </c>
      <c r="B7433" t="s">
        <v>536</v>
      </c>
      <c r="C7433">
        <v>1</v>
      </c>
      <c r="D7433">
        <v>23</v>
      </c>
      <c r="E7433">
        <v>0</v>
      </c>
      <c r="F7433">
        <v>6</v>
      </c>
      <c r="G7433">
        <v>17</v>
      </c>
      <c r="H7433">
        <v>0</v>
      </c>
      <c r="I7433">
        <v>483442</v>
      </c>
      <c r="J7433">
        <v>15</v>
      </c>
      <c r="K7433">
        <v>23</v>
      </c>
      <c r="L7433" t="s">
        <v>25</v>
      </c>
      <c r="M7433" t="s">
        <v>26</v>
      </c>
      <c r="N7433">
        <v>17041</v>
      </c>
      <c r="O7433">
        <v>427</v>
      </c>
      <c r="P7433" t="s">
        <v>84</v>
      </c>
      <c r="Q7433">
        <v>170256</v>
      </c>
      <c r="R7433">
        <v>3985</v>
      </c>
      <c r="S7433" t="s">
        <v>10303</v>
      </c>
      <c r="T7433">
        <v>1718323</v>
      </c>
      <c r="U7433">
        <v>149235</v>
      </c>
      <c r="V7433" t="s">
        <v>10304</v>
      </c>
      <c r="W7433" t="s">
        <v>47</v>
      </c>
      <c r="X7433" t="s">
        <v>48</v>
      </c>
      <c r="Y7433" t="s">
        <v>41640</v>
      </c>
      <c r="Z7433" t="s">
        <v>41637</v>
      </c>
    </row>
    <row r="7434" spans="1:26" x14ac:dyDescent="0.45">
      <c r="A7434">
        <v>17041244</v>
      </c>
      <c r="B7434" t="s">
        <v>10305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483542</v>
      </c>
      <c r="J7434">
        <v>15</v>
      </c>
      <c r="K7434">
        <v>23</v>
      </c>
      <c r="L7434" t="s">
        <v>25</v>
      </c>
      <c r="M7434" t="s">
        <v>26</v>
      </c>
      <c r="N7434">
        <v>17041</v>
      </c>
      <c r="O7434">
        <v>427</v>
      </c>
      <c r="P7434" t="s">
        <v>84</v>
      </c>
      <c r="Q7434">
        <v>170256</v>
      </c>
      <c r="R7434">
        <v>3985</v>
      </c>
      <c r="S7434" t="s">
        <v>10303</v>
      </c>
      <c r="T7434">
        <v>1718325</v>
      </c>
      <c r="U7434">
        <v>300258</v>
      </c>
      <c r="V7434" t="s">
        <v>10305</v>
      </c>
      <c r="W7434" t="s">
        <v>30</v>
      </c>
      <c r="X7434" t="s">
        <v>31</v>
      </c>
      <c r="Y7434" t="s">
        <v>41640</v>
      </c>
      <c r="Z7434" t="s">
        <v>41637</v>
      </c>
    </row>
    <row r="7435" spans="1:26" x14ac:dyDescent="0.45">
      <c r="A7435">
        <v>17041247</v>
      </c>
      <c r="B7435" t="s">
        <v>9214</v>
      </c>
      <c r="C7435">
        <v>1</v>
      </c>
      <c r="D7435">
        <v>10</v>
      </c>
      <c r="E7435">
        <v>0</v>
      </c>
      <c r="F7435">
        <v>0</v>
      </c>
      <c r="G7435">
        <v>10</v>
      </c>
      <c r="H7435">
        <v>0</v>
      </c>
      <c r="I7435">
        <v>483567</v>
      </c>
      <c r="J7435">
        <v>15</v>
      </c>
      <c r="K7435">
        <v>23</v>
      </c>
      <c r="L7435" t="s">
        <v>25</v>
      </c>
      <c r="M7435" t="s">
        <v>26</v>
      </c>
      <c r="N7435">
        <v>17041</v>
      </c>
      <c r="O7435">
        <v>427</v>
      </c>
      <c r="P7435" t="s">
        <v>84</v>
      </c>
      <c r="Q7435">
        <v>170256</v>
      </c>
      <c r="R7435">
        <v>3985</v>
      </c>
      <c r="S7435" t="s">
        <v>10303</v>
      </c>
      <c r="T7435">
        <v>1718327</v>
      </c>
      <c r="U7435">
        <v>149238</v>
      </c>
      <c r="V7435" t="s">
        <v>9214</v>
      </c>
      <c r="W7435" t="s">
        <v>47</v>
      </c>
      <c r="X7435" t="s">
        <v>48</v>
      </c>
      <c r="Y7435" t="s">
        <v>41640</v>
      </c>
      <c r="Z7435" t="s">
        <v>41637</v>
      </c>
    </row>
    <row r="7436" spans="1:26" x14ac:dyDescent="0.45">
      <c r="A7436">
        <v>17041251</v>
      </c>
      <c r="B7436" t="s">
        <v>10306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483355</v>
      </c>
      <c r="J7436">
        <v>15</v>
      </c>
      <c r="K7436">
        <v>23</v>
      </c>
      <c r="L7436" t="s">
        <v>25</v>
      </c>
      <c r="M7436" t="s">
        <v>26</v>
      </c>
      <c r="N7436">
        <v>17041</v>
      </c>
      <c r="O7436">
        <v>427</v>
      </c>
      <c r="P7436" t="s">
        <v>84</v>
      </c>
      <c r="Q7436">
        <v>170256</v>
      </c>
      <c r="R7436">
        <v>3985</v>
      </c>
      <c r="S7436" t="s">
        <v>10303</v>
      </c>
      <c r="T7436">
        <v>1718329</v>
      </c>
      <c r="U7436">
        <v>149240</v>
      </c>
      <c r="V7436" t="s">
        <v>2198</v>
      </c>
      <c r="W7436" t="s">
        <v>30</v>
      </c>
      <c r="X7436" t="s">
        <v>31</v>
      </c>
      <c r="Y7436" t="s">
        <v>41640</v>
      </c>
      <c r="Z7436" t="s">
        <v>41637</v>
      </c>
    </row>
    <row r="7437" spans="1:26" x14ac:dyDescent="0.45">
      <c r="A7437">
        <v>17041258</v>
      </c>
      <c r="B7437" t="s">
        <v>3067</v>
      </c>
      <c r="C7437">
        <v>0</v>
      </c>
      <c r="D7437">
        <v>4</v>
      </c>
      <c r="E7437">
        <v>4</v>
      </c>
      <c r="F7437">
        <v>0</v>
      </c>
      <c r="G7437">
        <v>0</v>
      </c>
      <c r="H7437">
        <v>0</v>
      </c>
      <c r="I7437">
        <v>483362</v>
      </c>
      <c r="J7437">
        <v>15</v>
      </c>
      <c r="K7437">
        <v>23</v>
      </c>
      <c r="L7437" t="s">
        <v>25</v>
      </c>
      <c r="M7437" t="s">
        <v>26</v>
      </c>
      <c r="N7437">
        <v>17041</v>
      </c>
      <c r="O7437">
        <v>427</v>
      </c>
      <c r="P7437" t="s">
        <v>84</v>
      </c>
      <c r="Q7437">
        <v>170256</v>
      </c>
      <c r="R7437">
        <v>3985</v>
      </c>
      <c r="S7437" t="s">
        <v>10303</v>
      </c>
      <c r="T7437">
        <v>1718334</v>
      </c>
      <c r="U7437">
        <v>149244</v>
      </c>
      <c r="V7437" t="s">
        <v>10307</v>
      </c>
      <c r="W7437" t="s">
        <v>30</v>
      </c>
      <c r="X7437" t="s">
        <v>48</v>
      </c>
      <c r="Y7437" t="s">
        <v>41640</v>
      </c>
      <c r="Z7437" t="s">
        <v>41637</v>
      </c>
    </row>
    <row r="7438" spans="1:26" x14ac:dyDescent="0.45">
      <c r="A7438">
        <v>17041267</v>
      </c>
      <c r="B7438" t="s">
        <v>10308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483325</v>
      </c>
      <c r="J7438">
        <v>15</v>
      </c>
      <c r="K7438">
        <v>23</v>
      </c>
      <c r="L7438" t="s">
        <v>25</v>
      </c>
      <c r="M7438" t="s">
        <v>26</v>
      </c>
      <c r="N7438">
        <v>17041</v>
      </c>
      <c r="O7438">
        <v>427</v>
      </c>
      <c r="P7438" t="s">
        <v>84</v>
      </c>
      <c r="Q7438">
        <v>170256</v>
      </c>
      <c r="R7438">
        <v>3985</v>
      </c>
      <c r="S7438" t="s">
        <v>10303</v>
      </c>
      <c r="T7438">
        <v>1718339</v>
      </c>
      <c r="U7438">
        <v>300248</v>
      </c>
      <c r="V7438" t="s">
        <v>10308</v>
      </c>
      <c r="W7438" t="s">
        <v>30</v>
      </c>
      <c r="X7438" t="s">
        <v>31</v>
      </c>
      <c r="Y7438" t="s">
        <v>41640</v>
      </c>
      <c r="Z7438" t="s">
        <v>41637</v>
      </c>
    </row>
    <row r="7439" spans="1:26" x14ac:dyDescent="0.45">
      <c r="A7439">
        <v>17041271</v>
      </c>
      <c r="B7439" t="s">
        <v>10309</v>
      </c>
      <c r="C7439">
        <v>1</v>
      </c>
      <c r="D7439">
        <v>10</v>
      </c>
      <c r="E7439">
        <v>0</v>
      </c>
      <c r="F7439">
        <v>3</v>
      </c>
      <c r="G7439">
        <v>6</v>
      </c>
      <c r="H7439">
        <v>1</v>
      </c>
      <c r="I7439">
        <v>483408</v>
      </c>
      <c r="J7439">
        <v>15</v>
      </c>
      <c r="K7439">
        <v>23</v>
      </c>
      <c r="L7439" t="s">
        <v>25</v>
      </c>
      <c r="M7439" t="s">
        <v>26</v>
      </c>
      <c r="N7439">
        <v>17041</v>
      </c>
      <c r="O7439">
        <v>427</v>
      </c>
      <c r="P7439" t="s">
        <v>84</v>
      </c>
      <c r="Q7439">
        <v>170256</v>
      </c>
      <c r="R7439">
        <v>3985</v>
      </c>
      <c r="S7439" t="s">
        <v>10303</v>
      </c>
      <c r="T7439">
        <v>1718341</v>
      </c>
      <c r="U7439">
        <v>149250</v>
      </c>
      <c r="V7439" t="s">
        <v>10309</v>
      </c>
      <c r="W7439" t="s">
        <v>47</v>
      </c>
      <c r="X7439" t="s">
        <v>48</v>
      </c>
      <c r="Y7439" t="s">
        <v>41640</v>
      </c>
      <c r="Z7439" t="s">
        <v>41637</v>
      </c>
    </row>
    <row r="7440" spans="1:26" x14ac:dyDescent="0.45">
      <c r="A7440">
        <v>17041276</v>
      </c>
      <c r="B7440" t="s">
        <v>1031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483407</v>
      </c>
      <c r="J7440">
        <v>15</v>
      </c>
      <c r="K7440">
        <v>23</v>
      </c>
      <c r="L7440" t="s">
        <v>25</v>
      </c>
      <c r="M7440" t="s">
        <v>26</v>
      </c>
      <c r="N7440">
        <v>17041</v>
      </c>
      <c r="O7440">
        <v>427</v>
      </c>
      <c r="P7440" t="s">
        <v>84</v>
      </c>
      <c r="Q7440">
        <v>170256</v>
      </c>
      <c r="R7440">
        <v>3985</v>
      </c>
      <c r="S7440" t="s">
        <v>10303</v>
      </c>
      <c r="T7440">
        <v>1718343</v>
      </c>
      <c r="U7440">
        <v>149256</v>
      </c>
      <c r="V7440" t="s">
        <v>10310</v>
      </c>
      <c r="W7440" t="s">
        <v>30</v>
      </c>
      <c r="X7440" t="s">
        <v>31</v>
      </c>
      <c r="Y7440" t="s">
        <v>41640</v>
      </c>
      <c r="Z7440" t="s">
        <v>41637</v>
      </c>
    </row>
    <row r="7441" spans="1:26" x14ac:dyDescent="0.45">
      <c r="A7441">
        <v>17041277</v>
      </c>
      <c r="B7441" t="s">
        <v>5694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483366</v>
      </c>
      <c r="J7441">
        <v>15</v>
      </c>
      <c r="K7441">
        <v>23</v>
      </c>
      <c r="L7441" t="s">
        <v>25</v>
      </c>
      <c r="M7441" t="s">
        <v>26</v>
      </c>
      <c r="N7441">
        <v>17041</v>
      </c>
      <c r="O7441">
        <v>427</v>
      </c>
      <c r="P7441" t="s">
        <v>84</v>
      </c>
      <c r="Q7441">
        <v>170256</v>
      </c>
      <c r="R7441">
        <v>3985</v>
      </c>
      <c r="S7441" t="s">
        <v>10303</v>
      </c>
      <c r="T7441">
        <v>1718344</v>
      </c>
      <c r="U7441">
        <v>149252</v>
      </c>
      <c r="V7441" t="s">
        <v>5694</v>
      </c>
      <c r="W7441" t="s">
        <v>30</v>
      </c>
      <c r="X7441" t="s">
        <v>31</v>
      </c>
      <c r="Y7441" t="s">
        <v>41640</v>
      </c>
      <c r="Z7441" t="s">
        <v>41637</v>
      </c>
    </row>
    <row r="7442" spans="1:26" x14ac:dyDescent="0.45">
      <c r="A7442">
        <v>17041281</v>
      </c>
      <c r="B7442" t="s">
        <v>10311</v>
      </c>
      <c r="C7442">
        <v>0</v>
      </c>
      <c r="D7442">
        <v>7</v>
      </c>
      <c r="E7442">
        <v>1</v>
      </c>
      <c r="F7442">
        <v>0</v>
      </c>
      <c r="G7442">
        <v>6</v>
      </c>
      <c r="H7442">
        <v>0</v>
      </c>
      <c r="I7442">
        <v>483415</v>
      </c>
      <c r="J7442">
        <v>15</v>
      </c>
      <c r="K7442">
        <v>23</v>
      </c>
      <c r="L7442" t="s">
        <v>25</v>
      </c>
      <c r="M7442" t="s">
        <v>26</v>
      </c>
      <c r="N7442">
        <v>17041</v>
      </c>
      <c r="O7442">
        <v>427</v>
      </c>
      <c r="P7442" t="s">
        <v>84</v>
      </c>
      <c r="Q7442">
        <v>170256</v>
      </c>
      <c r="R7442">
        <v>3985</v>
      </c>
      <c r="S7442" t="s">
        <v>10303</v>
      </c>
      <c r="T7442">
        <v>1718346</v>
      </c>
      <c r="U7442">
        <v>149254</v>
      </c>
      <c r="V7442" t="s">
        <v>10312</v>
      </c>
      <c r="W7442" t="s">
        <v>30</v>
      </c>
      <c r="X7442" t="s">
        <v>48</v>
      </c>
      <c r="Y7442" t="s">
        <v>41640</v>
      </c>
      <c r="Z7442" t="s">
        <v>41637</v>
      </c>
    </row>
    <row r="7443" spans="1:26" x14ac:dyDescent="0.45">
      <c r="A7443">
        <v>17041284</v>
      </c>
      <c r="B7443" t="s">
        <v>10313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483549</v>
      </c>
      <c r="J7443">
        <v>15</v>
      </c>
      <c r="K7443">
        <v>23</v>
      </c>
      <c r="L7443" t="s">
        <v>25</v>
      </c>
      <c r="M7443" t="s">
        <v>26</v>
      </c>
      <c r="N7443">
        <v>17041</v>
      </c>
      <c r="O7443">
        <v>427</v>
      </c>
      <c r="P7443" t="s">
        <v>84</v>
      </c>
      <c r="Q7443">
        <v>170256</v>
      </c>
      <c r="R7443">
        <v>3985</v>
      </c>
      <c r="S7443" t="s">
        <v>10303</v>
      </c>
      <c r="T7443">
        <v>1718348</v>
      </c>
      <c r="U7443">
        <v>149257</v>
      </c>
      <c r="V7443" t="s">
        <v>10314</v>
      </c>
      <c r="W7443" t="s">
        <v>30</v>
      </c>
      <c r="X7443" t="s">
        <v>31</v>
      </c>
      <c r="Y7443" t="s">
        <v>41640</v>
      </c>
      <c r="Z7443" t="s">
        <v>41637</v>
      </c>
    </row>
    <row r="7444" spans="1:26" x14ac:dyDescent="0.45">
      <c r="A7444">
        <v>17041285</v>
      </c>
      <c r="B7444" t="s">
        <v>10315</v>
      </c>
      <c r="C7444">
        <v>0</v>
      </c>
      <c r="D7444">
        <v>2</v>
      </c>
      <c r="E7444">
        <v>2</v>
      </c>
      <c r="F7444">
        <v>0</v>
      </c>
      <c r="G7444">
        <v>0</v>
      </c>
      <c r="H7444">
        <v>0</v>
      </c>
      <c r="I7444">
        <v>483422</v>
      </c>
      <c r="J7444">
        <v>15</v>
      </c>
      <c r="K7444">
        <v>23</v>
      </c>
      <c r="L7444" t="s">
        <v>25</v>
      </c>
      <c r="M7444" t="s">
        <v>26</v>
      </c>
      <c r="N7444">
        <v>17041</v>
      </c>
      <c r="O7444">
        <v>427</v>
      </c>
      <c r="P7444" t="s">
        <v>84</v>
      </c>
      <c r="Q7444">
        <v>170256</v>
      </c>
      <c r="R7444">
        <v>3985</v>
      </c>
      <c r="S7444" t="s">
        <v>10303</v>
      </c>
      <c r="T7444">
        <v>1718348</v>
      </c>
      <c r="U7444">
        <v>149257</v>
      </c>
      <c r="V7444" t="s">
        <v>10314</v>
      </c>
      <c r="W7444" t="s">
        <v>30</v>
      </c>
      <c r="X7444" t="s">
        <v>48</v>
      </c>
      <c r="Y7444" t="s">
        <v>41640</v>
      </c>
      <c r="Z7444" t="s">
        <v>41637</v>
      </c>
    </row>
    <row r="7445" spans="1:26" x14ac:dyDescent="0.45">
      <c r="A7445">
        <v>17041291</v>
      </c>
      <c r="B7445" t="s">
        <v>9989</v>
      </c>
      <c r="C7445">
        <v>0</v>
      </c>
      <c r="D7445">
        <v>1</v>
      </c>
      <c r="E7445">
        <v>1</v>
      </c>
      <c r="F7445">
        <v>0</v>
      </c>
      <c r="G7445">
        <v>0</v>
      </c>
      <c r="H7445">
        <v>0</v>
      </c>
      <c r="I7445">
        <v>483349</v>
      </c>
      <c r="J7445">
        <v>15</v>
      </c>
      <c r="K7445">
        <v>23</v>
      </c>
      <c r="L7445" t="s">
        <v>25</v>
      </c>
      <c r="M7445" t="s">
        <v>26</v>
      </c>
      <c r="N7445">
        <v>17041</v>
      </c>
      <c r="O7445">
        <v>427</v>
      </c>
      <c r="P7445" t="s">
        <v>84</v>
      </c>
      <c r="Q7445">
        <v>170256</v>
      </c>
      <c r="R7445">
        <v>3985</v>
      </c>
      <c r="S7445" t="s">
        <v>10303</v>
      </c>
      <c r="T7445">
        <v>1718352</v>
      </c>
      <c r="U7445">
        <v>149260</v>
      </c>
      <c r="V7445" t="s">
        <v>9989</v>
      </c>
      <c r="W7445" t="s">
        <v>30</v>
      </c>
      <c r="X7445" t="s">
        <v>48</v>
      </c>
      <c r="Y7445" t="s">
        <v>41640</v>
      </c>
      <c r="Z7445" t="s">
        <v>41637</v>
      </c>
    </row>
    <row r="7446" spans="1:26" x14ac:dyDescent="0.45">
      <c r="A7446">
        <v>17041295</v>
      </c>
      <c r="B7446" t="s">
        <v>10316</v>
      </c>
      <c r="C7446">
        <v>0</v>
      </c>
      <c r="D7446">
        <v>76</v>
      </c>
      <c r="E7446">
        <v>33</v>
      </c>
      <c r="F7446">
        <v>37</v>
      </c>
      <c r="G7446">
        <v>6</v>
      </c>
      <c r="H7446">
        <v>0</v>
      </c>
      <c r="I7446">
        <v>483394</v>
      </c>
      <c r="J7446">
        <v>15</v>
      </c>
      <c r="K7446">
        <v>23</v>
      </c>
      <c r="L7446" t="s">
        <v>25</v>
      </c>
      <c r="M7446" t="s">
        <v>26</v>
      </c>
      <c r="N7446">
        <v>17041</v>
      </c>
      <c r="O7446">
        <v>427</v>
      </c>
      <c r="P7446" t="s">
        <v>84</v>
      </c>
      <c r="Q7446">
        <v>170256</v>
      </c>
      <c r="R7446">
        <v>3985</v>
      </c>
      <c r="S7446" t="s">
        <v>10303</v>
      </c>
      <c r="T7446">
        <v>1718356</v>
      </c>
      <c r="U7446">
        <v>149265</v>
      </c>
      <c r="V7446" t="s">
        <v>10316</v>
      </c>
      <c r="W7446" t="s">
        <v>30</v>
      </c>
      <c r="X7446" t="s">
        <v>48</v>
      </c>
      <c r="Y7446" t="s">
        <v>41640</v>
      </c>
      <c r="Z7446" t="s">
        <v>41637</v>
      </c>
    </row>
    <row r="7447" spans="1:26" x14ac:dyDescent="0.45">
      <c r="A7447">
        <v>17041296</v>
      </c>
      <c r="B7447" t="s">
        <v>2311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483339</v>
      </c>
      <c r="J7447">
        <v>15</v>
      </c>
      <c r="K7447">
        <v>23</v>
      </c>
      <c r="L7447" t="s">
        <v>25</v>
      </c>
      <c r="M7447" t="s">
        <v>26</v>
      </c>
      <c r="N7447">
        <v>17041</v>
      </c>
      <c r="O7447">
        <v>427</v>
      </c>
      <c r="P7447" t="s">
        <v>84</v>
      </c>
      <c r="Q7447">
        <v>170256</v>
      </c>
      <c r="R7447">
        <v>3985</v>
      </c>
      <c r="S7447" t="s">
        <v>10303</v>
      </c>
      <c r="T7447">
        <v>1718357</v>
      </c>
      <c r="U7447">
        <v>149266</v>
      </c>
      <c r="V7447" t="s">
        <v>2311</v>
      </c>
      <c r="W7447" t="s">
        <v>30</v>
      </c>
      <c r="X7447" t="s">
        <v>31</v>
      </c>
      <c r="Y7447" t="s">
        <v>41640</v>
      </c>
      <c r="Z7447" t="s">
        <v>41637</v>
      </c>
    </row>
    <row r="7448" spans="1:26" x14ac:dyDescent="0.45">
      <c r="A7448">
        <v>17041301</v>
      </c>
      <c r="B7448" t="s">
        <v>5026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929324</v>
      </c>
      <c r="J7448">
        <v>15</v>
      </c>
      <c r="K7448">
        <v>23</v>
      </c>
      <c r="L7448" t="s">
        <v>25</v>
      </c>
      <c r="M7448" t="s">
        <v>26</v>
      </c>
      <c r="N7448">
        <v>17041</v>
      </c>
      <c r="O7448">
        <v>427</v>
      </c>
      <c r="P7448" t="s">
        <v>84</v>
      </c>
      <c r="Q7448">
        <v>170256</v>
      </c>
      <c r="R7448">
        <v>3985</v>
      </c>
      <c r="S7448" t="s">
        <v>10303</v>
      </c>
      <c r="T7448">
        <v>1718361</v>
      </c>
      <c r="U7448">
        <v>149270</v>
      </c>
      <c r="V7448" t="s">
        <v>10317</v>
      </c>
      <c r="W7448" t="s">
        <v>30</v>
      </c>
      <c r="X7448" t="s">
        <v>31</v>
      </c>
      <c r="Y7448" t="s">
        <v>41640</v>
      </c>
      <c r="Z7448" t="s">
        <v>41637</v>
      </c>
    </row>
    <row r="7449" spans="1:26" x14ac:dyDescent="0.45">
      <c r="A7449">
        <v>17041305</v>
      </c>
      <c r="B7449" t="s">
        <v>10318</v>
      </c>
      <c r="C7449">
        <v>0</v>
      </c>
      <c r="D7449">
        <v>5</v>
      </c>
      <c r="E7449">
        <v>4</v>
      </c>
      <c r="F7449">
        <v>1</v>
      </c>
      <c r="G7449">
        <v>0</v>
      </c>
      <c r="H7449">
        <v>0</v>
      </c>
      <c r="I7449">
        <v>483354</v>
      </c>
      <c r="J7449">
        <v>15</v>
      </c>
      <c r="K7449">
        <v>23</v>
      </c>
      <c r="L7449" t="s">
        <v>25</v>
      </c>
      <c r="M7449" t="s">
        <v>26</v>
      </c>
      <c r="N7449">
        <v>17041</v>
      </c>
      <c r="O7449">
        <v>427</v>
      </c>
      <c r="P7449" t="s">
        <v>84</v>
      </c>
      <c r="Q7449">
        <v>170256</v>
      </c>
      <c r="R7449">
        <v>3985</v>
      </c>
      <c r="S7449" t="s">
        <v>10303</v>
      </c>
      <c r="T7449">
        <v>1718364</v>
      </c>
      <c r="U7449">
        <v>149273</v>
      </c>
      <c r="V7449" t="s">
        <v>10318</v>
      </c>
      <c r="W7449" t="s">
        <v>30</v>
      </c>
      <c r="X7449" t="s">
        <v>48</v>
      </c>
      <c r="Y7449" t="s">
        <v>41640</v>
      </c>
      <c r="Z7449" t="s">
        <v>41637</v>
      </c>
    </row>
    <row r="7450" spans="1:26" x14ac:dyDescent="0.45">
      <c r="A7450">
        <v>17041322</v>
      </c>
      <c r="B7450" t="s">
        <v>578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483632</v>
      </c>
      <c r="J7450">
        <v>15</v>
      </c>
      <c r="K7450">
        <v>23</v>
      </c>
      <c r="L7450" t="s">
        <v>25</v>
      </c>
      <c r="M7450" t="s">
        <v>26</v>
      </c>
      <c r="N7450">
        <v>17041</v>
      </c>
      <c r="O7450">
        <v>427</v>
      </c>
      <c r="P7450" t="s">
        <v>84</v>
      </c>
      <c r="Q7450">
        <v>170256</v>
      </c>
      <c r="R7450">
        <v>3985</v>
      </c>
      <c r="S7450" t="s">
        <v>10303</v>
      </c>
      <c r="T7450">
        <v>1718371</v>
      </c>
      <c r="U7450">
        <v>149279</v>
      </c>
      <c r="V7450" t="s">
        <v>323</v>
      </c>
      <c r="W7450" t="s">
        <v>30</v>
      </c>
      <c r="X7450" t="s">
        <v>31</v>
      </c>
      <c r="Y7450" t="s">
        <v>41640</v>
      </c>
      <c r="Z7450" t="s">
        <v>41637</v>
      </c>
    </row>
    <row r="7451" spans="1:26" x14ac:dyDescent="0.45">
      <c r="A7451">
        <v>17041326</v>
      </c>
      <c r="B7451" t="s">
        <v>10319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483416</v>
      </c>
      <c r="J7451">
        <v>15</v>
      </c>
      <c r="K7451">
        <v>23</v>
      </c>
      <c r="L7451" t="s">
        <v>25</v>
      </c>
      <c r="M7451" t="s">
        <v>26</v>
      </c>
      <c r="N7451">
        <v>17041</v>
      </c>
      <c r="O7451">
        <v>427</v>
      </c>
      <c r="P7451" t="s">
        <v>84</v>
      </c>
      <c r="Q7451">
        <v>170256</v>
      </c>
      <c r="R7451">
        <v>3985</v>
      </c>
      <c r="S7451" t="s">
        <v>10303</v>
      </c>
      <c r="T7451">
        <v>1718373</v>
      </c>
      <c r="U7451">
        <v>149281</v>
      </c>
      <c r="V7451" t="s">
        <v>10320</v>
      </c>
      <c r="W7451" t="s">
        <v>30</v>
      </c>
      <c r="X7451" t="s">
        <v>31</v>
      </c>
      <c r="Y7451" t="s">
        <v>41640</v>
      </c>
      <c r="Z7451" t="s">
        <v>41637</v>
      </c>
    </row>
    <row r="7452" spans="1:26" x14ac:dyDescent="0.45">
      <c r="A7452">
        <v>17041335</v>
      </c>
      <c r="B7452" t="s">
        <v>10321</v>
      </c>
      <c r="C7452">
        <v>1</v>
      </c>
      <c r="D7452">
        <v>7</v>
      </c>
      <c r="E7452">
        <v>4</v>
      </c>
      <c r="F7452">
        <v>0</v>
      </c>
      <c r="G7452">
        <v>2</v>
      </c>
      <c r="H7452">
        <v>1</v>
      </c>
      <c r="I7452">
        <v>483338</v>
      </c>
      <c r="J7452">
        <v>15</v>
      </c>
      <c r="K7452">
        <v>23</v>
      </c>
      <c r="L7452" t="s">
        <v>25</v>
      </c>
      <c r="M7452" t="s">
        <v>26</v>
      </c>
      <c r="N7452">
        <v>17041</v>
      </c>
      <c r="O7452">
        <v>427</v>
      </c>
      <c r="P7452" t="s">
        <v>84</v>
      </c>
      <c r="Q7452">
        <v>170256</v>
      </c>
      <c r="R7452">
        <v>3985</v>
      </c>
      <c r="S7452" t="s">
        <v>10303</v>
      </c>
      <c r="T7452">
        <v>1718378</v>
      </c>
      <c r="U7452">
        <v>149284</v>
      </c>
      <c r="V7452" t="s">
        <v>10322</v>
      </c>
      <c r="W7452" t="s">
        <v>47</v>
      </c>
      <c r="X7452" t="s">
        <v>48</v>
      </c>
      <c r="Y7452" t="s">
        <v>41640</v>
      </c>
      <c r="Z7452" t="s">
        <v>41637</v>
      </c>
    </row>
    <row r="7453" spans="1:26" x14ac:dyDescent="0.45">
      <c r="A7453">
        <v>17041338</v>
      </c>
      <c r="B7453" t="s">
        <v>10323</v>
      </c>
      <c r="C7453">
        <v>0</v>
      </c>
      <c r="D7453">
        <v>1</v>
      </c>
      <c r="E7453">
        <v>1</v>
      </c>
      <c r="F7453">
        <v>0</v>
      </c>
      <c r="G7453">
        <v>0</v>
      </c>
      <c r="H7453">
        <v>0</v>
      </c>
      <c r="I7453">
        <v>483367</v>
      </c>
      <c r="J7453">
        <v>15</v>
      </c>
      <c r="K7453">
        <v>23</v>
      </c>
      <c r="L7453" t="s">
        <v>25</v>
      </c>
      <c r="M7453" t="s">
        <v>26</v>
      </c>
      <c r="N7453">
        <v>17041</v>
      </c>
      <c r="O7453">
        <v>427</v>
      </c>
      <c r="P7453" t="s">
        <v>84</v>
      </c>
      <c r="Q7453">
        <v>170256</v>
      </c>
      <c r="R7453">
        <v>3985</v>
      </c>
      <c r="S7453" t="s">
        <v>10303</v>
      </c>
      <c r="T7453">
        <v>1718379</v>
      </c>
      <c r="U7453">
        <v>149285</v>
      </c>
      <c r="V7453" t="s">
        <v>10324</v>
      </c>
      <c r="W7453" t="s">
        <v>30</v>
      </c>
      <c r="X7453" t="s">
        <v>48</v>
      </c>
      <c r="Y7453" t="s">
        <v>41640</v>
      </c>
      <c r="Z7453" t="s">
        <v>41637</v>
      </c>
    </row>
    <row r="7454" spans="1:26" x14ac:dyDescent="0.45">
      <c r="A7454">
        <v>17041343</v>
      </c>
      <c r="B7454" t="s">
        <v>10325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483541</v>
      </c>
      <c r="J7454">
        <v>15</v>
      </c>
      <c r="K7454">
        <v>23</v>
      </c>
      <c r="L7454" t="s">
        <v>25</v>
      </c>
      <c r="M7454" t="s">
        <v>26</v>
      </c>
      <c r="N7454">
        <v>17041</v>
      </c>
      <c r="O7454">
        <v>427</v>
      </c>
      <c r="P7454" t="s">
        <v>84</v>
      </c>
      <c r="Q7454">
        <v>170256</v>
      </c>
      <c r="R7454">
        <v>3985</v>
      </c>
      <c r="S7454" t="s">
        <v>10303</v>
      </c>
      <c r="T7454">
        <v>1718382</v>
      </c>
      <c r="U7454">
        <v>300260</v>
      </c>
      <c r="V7454" t="s">
        <v>10326</v>
      </c>
      <c r="W7454" t="s">
        <v>30</v>
      </c>
      <c r="X7454" t="s">
        <v>31</v>
      </c>
      <c r="Y7454" t="s">
        <v>41640</v>
      </c>
      <c r="Z7454" t="s">
        <v>41637</v>
      </c>
    </row>
    <row r="7455" spans="1:26" x14ac:dyDescent="0.45">
      <c r="A7455">
        <v>17041345</v>
      </c>
      <c r="B7455" t="s">
        <v>10327</v>
      </c>
      <c r="C7455">
        <v>0</v>
      </c>
      <c r="D7455">
        <v>3</v>
      </c>
      <c r="E7455">
        <v>1</v>
      </c>
      <c r="F7455">
        <v>1</v>
      </c>
      <c r="G7455">
        <v>0</v>
      </c>
      <c r="H7455">
        <v>1</v>
      </c>
      <c r="I7455">
        <v>483359</v>
      </c>
      <c r="J7455">
        <v>15</v>
      </c>
      <c r="K7455">
        <v>23</v>
      </c>
      <c r="L7455" t="s">
        <v>25</v>
      </c>
      <c r="M7455" t="s">
        <v>26</v>
      </c>
      <c r="N7455">
        <v>17041</v>
      </c>
      <c r="O7455">
        <v>427</v>
      </c>
      <c r="P7455" t="s">
        <v>84</v>
      </c>
      <c r="Q7455">
        <v>170256</v>
      </c>
      <c r="R7455">
        <v>3985</v>
      </c>
      <c r="S7455" t="s">
        <v>10303</v>
      </c>
      <c r="T7455">
        <v>1718383</v>
      </c>
      <c r="U7455">
        <v>149288</v>
      </c>
      <c r="V7455" t="s">
        <v>10327</v>
      </c>
      <c r="W7455" t="s">
        <v>30</v>
      </c>
      <c r="X7455" t="s">
        <v>48</v>
      </c>
      <c r="Y7455" t="s">
        <v>41640</v>
      </c>
      <c r="Z7455" t="s">
        <v>41637</v>
      </c>
    </row>
    <row r="7456" spans="1:26" x14ac:dyDescent="0.45">
      <c r="A7456">
        <v>17041351</v>
      </c>
      <c r="B7456" t="s">
        <v>10328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483379</v>
      </c>
      <c r="J7456">
        <v>15</v>
      </c>
      <c r="K7456">
        <v>23</v>
      </c>
      <c r="L7456" t="s">
        <v>25</v>
      </c>
      <c r="M7456" t="s">
        <v>26</v>
      </c>
      <c r="N7456">
        <v>17041</v>
      </c>
      <c r="O7456">
        <v>427</v>
      </c>
      <c r="P7456" t="s">
        <v>84</v>
      </c>
      <c r="Q7456">
        <v>170256</v>
      </c>
      <c r="R7456">
        <v>3985</v>
      </c>
      <c r="S7456" t="s">
        <v>10303</v>
      </c>
      <c r="T7456">
        <v>1718387</v>
      </c>
      <c r="U7456">
        <v>300252</v>
      </c>
      <c r="V7456" t="s">
        <v>10328</v>
      </c>
      <c r="W7456" t="s">
        <v>30</v>
      </c>
      <c r="X7456" t="s">
        <v>31</v>
      </c>
      <c r="Y7456" t="s">
        <v>41640</v>
      </c>
      <c r="Z7456" t="s">
        <v>41637</v>
      </c>
    </row>
    <row r="7457" spans="1:26" x14ac:dyDescent="0.45">
      <c r="A7457">
        <v>17041352</v>
      </c>
      <c r="B7457" t="s">
        <v>1931</v>
      </c>
      <c r="C7457">
        <v>0</v>
      </c>
      <c r="D7457">
        <v>1</v>
      </c>
      <c r="E7457">
        <v>1</v>
      </c>
      <c r="F7457">
        <v>0</v>
      </c>
      <c r="G7457">
        <v>0</v>
      </c>
      <c r="H7457">
        <v>0</v>
      </c>
      <c r="I7457">
        <v>483326</v>
      </c>
      <c r="J7457">
        <v>15</v>
      </c>
      <c r="K7457">
        <v>23</v>
      </c>
      <c r="L7457" t="s">
        <v>25</v>
      </c>
      <c r="M7457" t="s">
        <v>26</v>
      </c>
      <c r="N7457">
        <v>17041</v>
      </c>
      <c r="O7457">
        <v>427</v>
      </c>
      <c r="P7457" t="s">
        <v>84</v>
      </c>
      <c r="Q7457">
        <v>170256</v>
      </c>
      <c r="R7457">
        <v>3985</v>
      </c>
      <c r="S7457" t="s">
        <v>10303</v>
      </c>
      <c r="T7457">
        <v>1718388</v>
      </c>
      <c r="U7457">
        <v>149291</v>
      </c>
      <c r="V7457" t="s">
        <v>1931</v>
      </c>
      <c r="W7457" t="s">
        <v>30</v>
      </c>
      <c r="X7457" t="s">
        <v>48</v>
      </c>
      <c r="Y7457" t="s">
        <v>41640</v>
      </c>
      <c r="Z7457" t="s">
        <v>41637</v>
      </c>
    </row>
    <row r="7458" spans="1:26" x14ac:dyDescent="0.45">
      <c r="A7458">
        <v>17041356</v>
      </c>
      <c r="B7458" t="s">
        <v>9630</v>
      </c>
      <c r="C7458">
        <v>1</v>
      </c>
      <c r="D7458">
        <v>10</v>
      </c>
      <c r="E7458">
        <v>3</v>
      </c>
      <c r="F7458">
        <v>2</v>
      </c>
      <c r="G7458">
        <v>5</v>
      </c>
      <c r="H7458">
        <v>0</v>
      </c>
      <c r="I7458">
        <v>483404</v>
      </c>
      <c r="J7458">
        <v>15</v>
      </c>
      <c r="K7458">
        <v>23</v>
      </c>
      <c r="L7458" t="s">
        <v>25</v>
      </c>
      <c r="M7458" t="s">
        <v>26</v>
      </c>
      <c r="N7458">
        <v>17041</v>
      </c>
      <c r="O7458">
        <v>427</v>
      </c>
      <c r="P7458" t="s">
        <v>84</v>
      </c>
      <c r="Q7458">
        <v>170256</v>
      </c>
      <c r="R7458">
        <v>3985</v>
      </c>
      <c r="S7458" t="s">
        <v>10303</v>
      </c>
      <c r="T7458">
        <v>1718391</v>
      </c>
      <c r="U7458">
        <v>149294</v>
      </c>
      <c r="V7458" t="s">
        <v>9630</v>
      </c>
      <c r="W7458" t="s">
        <v>47</v>
      </c>
      <c r="X7458" t="s">
        <v>48</v>
      </c>
      <c r="Y7458" t="s">
        <v>41640</v>
      </c>
      <c r="Z7458" t="s">
        <v>41637</v>
      </c>
    </row>
    <row r="7459" spans="1:26" x14ac:dyDescent="0.45">
      <c r="A7459">
        <v>17041362</v>
      </c>
      <c r="B7459" t="s">
        <v>1919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483434</v>
      </c>
      <c r="J7459">
        <v>15</v>
      </c>
      <c r="K7459">
        <v>23</v>
      </c>
      <c r="L7459" t="s">
        <v>25</v>
      </c>
      <c r="M7459" t="s">
        <v>26</v>
      </c>
      <c r="N7459">
        <v>17041</v>
      </c>
      <c r="O7459">
        <v>427</v>
      </c>
      <c r="P7459" t="s">
        <v>84</v>
      </c>
      <c r="Q7459">
        <v>170256</v>
      </c>
      <c r="R7459">
        <v>3985</v>
      </c>
      <c r="S7459" t="s">
        <v>10303</v>
      </c>
      <c r="T7459">
        <v>1718395</v>
      </c>
      <c r="U7459">
        <v>149297</v>
      </c>
      <c r="V7459" t="s">
        <v>1919</v>
      </c>
      <c r="W7459" t="s">
        <v>30</v>
      </c>
      <c r="X7459" t="s">
        <v>31</v>
      </c>
      <c r="Y7459" t="s">
        <v>41640</v>
      </c>
      <c r="Z7459" t="s">
        <v>41637</v>
      </c>
    </row>
    <row r="7460" spans="1:26" x14ac:dyDescent="0.45">
      <c r="A7460">
        <v>17041364</v>
      </c>
      <c r="B7460" t="s">
        <v>10329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483389</v>
      </c>
      <c r="J7460">
        <v>15</v>
      </c>
      <c r="K7460">
        <v>23</v>
      </c>
      <c r="L7460" t="s">
        <v>25</v>
      </c>
      <c r="M7460" t="s">
        <v>26</v>
      </c>
      <c r="N7460">
        <v>17041</v>
      </c>
      <c r="O7460">
        <v>427</v>
      </c>
      <c r="P7460" t="s">
        <v>84</v>
      </c>
      <c r="Q7460">
        <v>170256</v>
      </c>
      <c r="R7460">
        <v>3985</v>
      </c>
      <c r="S7460" t="s">
        <v>10303</v>
      </c>
      <c r="T7460">
        <v>1718396</v>
      </c>
      <c r="U7460">
        <v>149298</v>
      </c>
      <c r="V7460" t="s">
        <v>10329</v>
      </c>
      <c r="W7460" t="s">
        <v>30</v>
      </c>
      <c r="X7460" t="s">
        <v>31</v>
      </c>
      <c r="Y7460" t="s">
        <v>41640</v>
      </c>
      <c r="Z7460" t="s">
        <v>41637</v>
      </c>
    </row>
    <row r="7461" spans="1:26" x14ac:dyDescent="0.45">
      <c r="A7461">
        <v>17041373</v>
      </c>
      <c r="B7461" t="s">
        <v>10330</v>
      </c>
      <c r="C7461">
        <v>0</v>
      </c>
      <c r="D7461">
        <v>1</v>
      </c>
      <c r="E7461">
        <v>0</v>
      </c>
      <c r="F7461">
        <v>0</v>
      </c>
      <c r="G7461">
        <v>1</v>
      </c>
      <c r="H7461">
        <v>0</v>
      </c>
      <c r="I7461">
        <v>929339</v>
      </c>
      <c r="J7461">
        <v>15</v>
      </c>
      <c r="K7461">
        <v>23</v>
      </c>
      <c r="L7461" t="s">
        <v>25</v>
      </c>
      <c r="M7461" t="s">
        <v>26</v>
      </c>
      <c r="N7461">
        <v>17041</v>
      </c>
      <c r="O7461">
        <v>427</v>
      </c>
      <c r="P7461" t="s">
        <v>84</v>
      </c>
      <c r="Q7461">
        <v>170256</v>
      </c>
      <c r="R7461">
        <v>3985</v>
      </c>
      <c r="S7461" t="s">
        <v>10303</v>
      </c>
      <c r="T7461">
        <v>1718399</v>
      </c>
      <c r="U7461">
        <v>149303</v>
      </c>
      <c r="V7461" t="s">
        <v>10331</v>
      </c>
      <c r="W7461" t="s">
        <v>30</v>
      </c>
      <c r="X7461" t="s">
        <v>48</v>
      </c>
      <c r="Y7461" t="s">
        <v>41640</v>
      </c>
      <c r="Z7461" t="s">
        <v>41637</v>
      </c>
    </row>
    <row r="7462" spans="1:26" x14ac:dyDescent="0.45">
      <c r="A7462">
        <v>17041376</v>
      </c>
      <c r="B7462" t="s">
        <v>10332</v>
      </c>
      <c r="C7462">
        <v>0</v>
      </c>
      <c r="D7462">
        <v>14</v>
      </c>
      <c r="E7462">
        <v>6</v>
      </c>
      <c r="F7462">
        <v>5</v>
      </c>
      <c r="G7462">
        <v>3</v>
      </c>
      <c r="H7462">
        <v>0</v>
      </c>
      <c r="I7462">
        <v>483368</v>
      </c>
      <c r="J7462">
        <v>15</v>
      </c>
      <c r="K7462">
        <v>23</v>
      </c>
      <c r="L7462" t="s">
        <v>25</v>
      </c>
      <c r="M7462" t="s">
        <v>26</v>
      </c>
      <c r="N7462">
        <v>17041</v>
      </c>
      <c r="O7462">
        <v>427</v>
      </c>
      <c r="P7462" t="s">
        <v>84</v>
      </c>
      <c r="Q7462">
        <v>170256</v>
      </c>
      <c r="R7462">
        <v>3985</v>
      </c>
      <c r="S7462" t="s">
        <v>10303</v>
      </c>
      <c r="T7462">
        <v>1718401</v>
      </c>
      <c r="U7462">
        <v>149302</v>
      </c>
      <c r="V7462" t="s">
        <v>10333</v>
      </c>
      <c r="W7462" t="s">
        <v>30</v>
      </c>
      <c r="X7462" t="s">
        <v>48</v>
      </c>
      <c r="Y7462" t="s">
        <v>41640</v>
      </c>
      <c r="Z7462" t="s">
        <v>41637</v>
      </c>
    </row>
    <row r="7463" spans="1:26" x14ac:dyDescent="0.45">
      <c r="A7463">
        <v>17041382</v>
      </c>
      <c r="B7463" t="s">
        <v>10334</v>
      </c>
      <c r="C7463">
        <v>0</v>
      </c>
      <c r="D7463">
        <v>3</v>
      </c>
      <c r="E7463">
        <v>1</v>
      </c>
      <c r="F7463">
        <v>0</v>
      </c>
      <c r="G7463">
        <v>2</v>
      </c>
      <c r="H7463">
        <v>0</v>
      </c>
      <c r="I7463">
        <v>483348</v>
      </c>
      <c r="J7463">
        <v>15</v>
      </c>
      <c r="K7463">
        <v>23</v>
      </c>
      <c r="L7463" t="s">
        <v>25</v>
      </c>
      <c r="M7463" t="s">
        <v>26</v>
      </c>
      <c r="N7463">
        <v>17041</v>
      </c>
      <c r="O7463">
        <v>427</v>
      </c>
      <c r="P7463" t="s">
        <v>84</v>
      </c>
      <c r="Q7463">
        <v>170256</v>
      </c>
      <c r="R7463">
        <v>3985</v>
      </c>
      <c r="S7463" t="s">
        <v>10303</v>
      </c>
      <c r="T7463">
        <v>1718404</v>
      </c>
      <c r="U7463">
        <v>149307</v>
      </c>
      <c r="V7463" t="s">
        <v>10334</v>
      </c>
      <c r="W7463" t="s">
        <v>30</v>
      </c>
      <c r="X7463" t="s">
        <v>48</v>
      </c>
      <c r="Y7463" t="s">
        <v>41640</v>
      </c>
      <c r="Z7463" t="s">
        <v>41637</v>
      </c>
    </row>
    <row r="7464" spans="1:26" x14ac:dyDescent="0.45">
      <c r="A7464">
        <v>17041389</v>
      </c>
      <c r="B7464" t="s">
        <v>10335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483401</v>
      </c>
      <c r="J7464">
        <v>15</v>
      </c>
      <c r="K7464">
        <v>23</v>
      </c>
      <c r="L7464" t="s">
        <v>25</v>
      </c>
      <c r="M7464" t="s">
        <v>26</v>
      </c>
      <c r="N7464">
        <v>17041</v>
      </c>
      <c r="O7464">
        <v>427</v>
      </c>
      <c r="P7464" t="s">
        <v>84</v>
      </c>
      <c r="Q7464">
        <v>170256</v>
      </c>
      <c r="R7464">
        <v>3985</v>
      </c>
      <c r="S7464" t="s">
        <v>10303</v>
      </c>
      <c r="T7464">
        <v>1718408</v>
      </c>
      <c r="U7464">
        <v>149310</v>
      </c>
      <c r="V7464" t="s">
        <v>10335</v>
      </c>
      <c r="W7464" t="s">
        <v>30</v>
      </c>
      <c r="X7464" t="s">
        <v>31</v>
      </c>
      <c r="Y7464" t="s">
        <v>41640</v>
      </c>
      <c r="Z7464" t="s">
        <v>41637</v>
      </c>
    </row>
    <row r="7465" spans="1:26" x14ac:dyDescent="0.45">
      <c r="A7465">
        <v>17041392</v>
      </c>
      <c r="B7465" t="s">
        <v>10336</v>
      </c>
      <c r="C7465">
        <v>0</v>
      </c>
      <c r="D7465">
        <v>13</v>
      </c>
      <c r="E7465">
        <v>3</v>
      </c>
      <c r="F7465">
        <v>3</v>
      </c>
      <c r="G7465">
        <v>3</v>
      </c>
      <c r="H7465">
        <v>4</v>
      </c>
      <c r="I7465">
        <v>483446</v>
      </c>
      <c r="J7465">
        <v>15</v>
      </c>
      <c r="K7465">
        <v>23</v>
      </c>
      <c r="L7465" t="s">
        <v>25</v>
      </c>
      <c r="M7465" t="s">
        <v>26</v>
      </c>
      <c r="N7465">
        <v>17041</v>
      </c>
      <c r="O7465">
        <v>427</v>
      </c>
      <c r="P7465" t="s">
        <v>84</v>
      </c>
      <c r="Q7465">
        <v>170256</v>
      </c>
      <c r="R7465">
        <v>3985</v>
      </c>
      <c r="S7465" t="s">
        <v>10303</v>
      </c>
      <c r="T7465">
        <v>1718410</v>
      </c>
      <c r="U7465">
        <v>300254</v>
      </c>
      <c r="V7465" t="s">
        <v>10336</v>
      </c>
      <c r="W7465" t="s">
        <v>30</v>
      </c>
      <c r="X7465" t="s">
        <v>48</v>
      </c>
      <c r="Y7465" t="s">
        <v>41640</v>
      </c>
      <c r="Z7465" t="s">
        <v>41637</v>
      </c>
    </row>
    <row r="7466" spans="1:26" x14ac:dyDescent="0.45">
      <c r="A7466">
        <v>17041393</v>
      </c>
      <c r="B7466" t="s">
        <v>10337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483361</v>
      </c>
      <c r="J7466">
        <v>15</v>
      </c>
      <c r="K7466">
        <v>23</v>
      </c>
      <c r="L7466" t="s">
        <v>25</v>
      </c>
      <c r="M7466" t="s">
        <v>26</v>
      </c>
      <c r="N7466">
        <v>17041</v>
      </c>
      <c r="O7466">
        <v>427</v>
      </c>
      <c r="P7466" t="s">
        <v>84</v>
      </c>
      <c r="Q7466">
        <v>170256</v>
      </c>
      <c r="R7466">
        <v>3985</v>
      </c>
      <c r="S7466" t="s">
        <v>10303</v>
      </c>
      <c r="T7466">
        <v>1718411</v>
      </c>
      <c r="U7466">
        <v>149312</v>
      </c>
      <c r="V7466" t="s">
        <v>10337</v>
      </c>
      <c r="W7466" t="s">
        <v>30</v>
      </c>
      <c r="X7466" t="s">
        <v>31</v>
      </c>
      <c r="Y7466" t="s">
        <v>41640</v>
      </c>
      <c r="Z7466" t="s">
        <v>41637</v>
      </c>
    </row>
    <row r="7467" spans="1:26" x14ac:dyDescent="0.45">
      <c r="A7467">
        <v>17041401</v>
      </c>
      <c r="B7467" t="s">
        <v>10338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483398</v>
      </c>
      <c r="J7467">
        <v>15</v>
      </c>
      <c r="K7467">
        <v>23</v>
      </c>
      <c r="L7467" t="s">
        <v>25</v>
      </c>
      <c r="M7467" t="s">
        <v>26</v>
      </c>
      <c r="N7467">
        <v>17041</v>
      </c>
      <c r="O7467">
        <v>427</v>
      </c>
      <c r="P7467" t="s">
        <v>84</v>
      </c>
      <c r="Q7467">
        <v>170256</v>
      </c>
      <c r="R7467">
        <v>3985</v>
      </c>
      <c r="S7467" t="s">
        <v>10303</v>
      </c>
      <c r="T7467">
        <v>1718415</v>
      </c>
      <c r="U7467">
        <v>300256</v>
      </c>
      <c r="V7467" t="s">
        <v>10339</v>
      </c>
      <c r="W7467" t="s">
        <v>30</v>
      </c>
      <c r="X7467" t="s">
        <v>31</v>
      </c>
      <c r="Y7467" t="s">
        <v>41640</v>
      </c>
      <c r="Z7467" t="s">
        <v>41637</v>
      </c>
    </row>
    <row r="7468" spans="1:26" x14ac:dyDescent="0.45">
      <c r="A7468">
        <v>17041411</v>
      </c>
      <c r="B7468" t="s">
        <v>2745</v>
      </c>
      <c r="C7468">
        <v>0</v>
      </c>
      <c r="D7468">
        <v>2</v>
      </c>
      <c r="E7468">
        <v>0</v>
      </c>
      <c r="F7468">
        <v>1</v>
      </c>
      <c r="G7468">
        <v>1</v>
      </c>
      <c r="H7468">
        <v>0</v>
      </c>
      <c r="I7468">
        <v>483424</v>
      </c>
      <c r="J7468">
        <v>15</v>
      </c>
      <c r="K7468">
        <v>23</v>
      </c>
      <c r="L7468" t="s">
        <v>25</v>
      </c>
      <c r="M7468" t="s">
        <v>26</v>
      </c>
      <c r="N7468">
        <v>17041</v>
      </c>
      <c r="O7468">
        <v>427</v>
      </c>
      <c r="P7468" t="s">
        <v>84</v>
      </c>
      <c r="Q7468">
        <v>170256</v>
      </c>
      <c r="R7468">
        <v>3985</v>
      </c>
      <c r="S7468" t="s">
        <v>10303</v>
      </c>
      <c r="T7468">
        <v>1718419</v>
      </c>
      <c r="U7468">
        <v>149318</v>
      </c>
      <c r="V7468" t="s">
        <v>2745</v>
      </c>
      <c r="W7468" t="s">
        <v>30</v>
      </c>
      <c r="X7468" t="s">
        <v>48</v>
      </c>
      <c r="Y7468" t="s">
        <v>41640</v>
      </c>
      <c r="Z7468" t="s">
        <v>41637</v>
      </c>
    </row>
    <row r="7469" spans="1:26" x14ac:dyDescent="0.45">
      <c r="A7469">
        <v>17041415</v>
      </c>
      <c r="B7469" t="s">
        <v>1034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483384</v>
      </c>
      <c r="J7469">
        <v>15</v>
      </c>
      <c r="K7469">
        <v>23</v>
      </c>
      <c r="L7469" t="s">
        <v>25</v>
      </c>
      <c r="M7469" t="s">
        <v>26</v>
      </c>
      <c r="N7469">
        <v>17041</v>
      </c>
      <c r="O7469">
        <v>427</v>
      </c>
      <c r="P7469" t="s">
        <v>84</v>
      </c>
      <c r="Q7469">
        <v>170256</v>
      </c>
      <c r="R7469">
        <v>3985</v>
      </c>
      <c r="S7469" t="s">
        <v>10303</v>
      </c>
      <c r="T7469">
        <v>1718420</v>
      </c>
      <c r="U7469">
        <v>149319</v>
      </c>
      <c r="V7469" t="s">
        <v>10341</v>
      </c>
      <c r="W7469" t="s">
        <v>30</v>
      </c>
      <c r="X7469" t="s">
        <v>31</v>
      </c>
      <c r="Y7469" t="s">
        <v>41640</v>
      </c>
      <c r="Z7469" t="s">
        <v>41637</v>
      </c>
    </row>
    <row r="7470" spans="1:26" x14ac:dyDescent="0.45">
      <c r="A7470">
        <v>17041419</v>
      </c>
      <c r="B7470" t="s">
        <v>10342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482765</v>
      </c>
      <c r="J7470">
        <v>15</v>
      </c>
      <c r="K7470">
        <v>23</v>
      </c>
      <c r="L7470" t="s">
        <v>25</v>
      </c>
      <c r="M7470" t="s">
        <v>26</v>
      </c>
      <c r="N7470">
        <v>17041</v>
      </c>
      <c r="O7470">
        <v>427</v>
      </c>
      <c r="P7470" t="s">
        <v>84</v>
      </c>
      <c r="Q7470">
        <v>170257</v>
      </c>
      <c r="R7470">
        <v>3986</v>
      </c>
      <c r="S7470" t="s">
        <v>84</v>
      </c>
      <c r="T7470">
        <v>1718424</v>
      </c>
      <c r="U7470">
        <v>149321</v>
      </c>
      <c r="V7470" t="s">
        <v>10343</v>
      </c>
      <c r="W7470" t="s">
        <v>30</v>
      </c>
      <c r="X7470" t="s">
        <v>31</v>
      </c>
      <c r="Y7470" t="s">
        <v>41640</v>
      </c>
      <c r="Z7470" t="s">
        <v>41637</v>
      </c>
    </row>
    <row r="7471" spans="1:26" x14ac:dyDescent="0.45">
      <c r="A7471">
        <v>17041422</v>
      </c>
      <c r="B7471" t="s">
        <v>10344</v>
      </c>
      <c r="C7471">
        <v>1</v>
      </c>
      <c r="D7471">
        <v>19</v>
      </c>
      <c r="E7471">
        <v>4</v>
      </c>
      <c r="F7471">
        <v>0</v>
      </c>
      <c r="G7471">
        <v>14</v>
      </c>
      <c r="H7471">
        <v>1</v>
      </c>
      <c r="I7471">
        <v>482788</v>
      </c>
      <c r="J7471">
        <v>15</v>
      </c>
      <c r="K7471">
        <v>23</v>
      </c>
      <c r="L7471" t="s">
        <v>25</v>
      </c>
      <c r="M7471" t="s">
        <v>26</v>
      </c>
      <c r="N7471">
        <v>17041</v>
      </c>
      <c r="O7471">
        <v>427</v>
      </c>
      <c r="P7471" t="s">
        <v>84</v>
      </c>
      <c r="Q7471">
        <v>170257</v>
      </c>
      <c r="R7471">
        <v>3986</v>
      </c>
      <c r="S7471" t="s">
        <v>84</v>
      </c>
      <c r="T7471">
        <v>1718425</v>
      </c>
      <c r="U7471">
        <v>149322</v>
      </c>
      <c r="V7471" t="s">
        <v>9937</v>
      </c>
      <c r="W7471" t="s">
        <v>47</v>
      </c>
      <c r="X7471" t="s">
        <v>48</v>
      </c>
      <c r="Y7471" t="s">
        <v>41640</v>
      </c>
      <c r="Z7471" t="s">
        <v>41637</v>
      </c>
    </row>
    <row r="7472" spans="1:26" x14ac:dyDescent="0.45">
      <c r="A7472">
        <v>17041423</v>
      </c>
      <c r="B7472" t="s">
        <v>10345</v>
      </c>
      <c r="C7472">
        <v>0</v>
      </c>
      <c r="D7472">
        <v>1</v>
      </c>
      <c r="E7472">
        <v>0</v>
      </c>
      <c r="F7472">
        <v>0</v>
      </c>
      <c r="G7472">
        <v>1</v>
      </c>
      <c r="H7472">
        <v>0</v>
      </c>
      <c r="I7472">
        <v>482755</v>
      </c>
      <c r="J7472">
        <v>15</v>
      </c>
      <c r="K7472">
        <v>23</v>
      </c>
      <c r="L7472" t="s">
        <v>25</v>
      </c>
      <c r="M7472" t="s">
        <v>26</v>
      </c>
      <c r="N7472">
        <v>17041</v>
      </c>
      <c r="O7472">
        <v>427</v>
      </c>
      <c r="P7472" t="s">
        <v>84</v>
      </c>
      <c r="Q7472">
        <v>170257</v>
      </c>
      <c r="R7472">
        <v>3986</v>
      </c>
      <c r="S7472" t="s">
        <v>84</v>
      </c>
      <c r="T7472">
        <v>1718425</v>
      </c>
      <c r="U7472">
        <v>149322</v>
      </c>
      <c r="V7472" t="s">
        <v>9937</v>
      </c>
      <c r="W7472" t="s">
        <v>30</v>
      </c>
      <c r="X7472" t="s">
        <v>48</v>
      </c>
      <c r="Y7472" t="s">
        <v>41640</v>
      </c>
      <c r="Z7472" t="s">
        <v>41637</v>
      </c>
    </row>
    <row r="7473" spans="1:26" x14ac:dyDescent="0.45">
      <c r="A7473">
        <v>17041428</v>
      </c>
      <c r="B7473" t="s">
        <v>5103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482658</v>
      </c>
      <c r="J7473">
        <v>15</v>
      </c>
      <c r="K7473">
        <v>23</v>
      </c>
      <c r="L7473" t="s">
        <v>25</v>
      </c>
      <c r="M7473" t="s">
        <v>26</v>
      </c>
      <c r="N7473">
        <v>17041</v>
      </c>
      <c r="O7473">
        <v>427</v>
      </c>
      <c r="P7473" t="s">
        <v>84</v>
      </c>
      <c r="Q7473">
        <v>170257</v>
      </c>
      <c r="R7473">
        <v>3986</v>
      </c>
      <c r="S7473" t="s">
        <v>84</v>
      </c>
      <c r="T7473">
        <v>1718427</v>
      </c>
      <c r="U7473">
        <v>149324</v>
      </c>
      <c r="V7473" t="s">
        <v>10346</v>
      </c>
      <c r="W7473" t="s">
        <v>30</v>
      </c>
      <c r="X7473" t="s">
        <v>31</v>
      </c>
      <c r="Y7473" t="s">
        <v>41640</v>
      </c>
      <c r="Z7473" t="s">
        <v>41637</v>
      </c>
    </row>
    <row r="7474" spans="1:26" x14ac:dyDescent="0.45">
      <c r="A7474">
        <v>17041429</v>
      </c>
      <c r="B7474" t="s">
        <v>526</v>
      </c>
      <c r="C7474">
        <v>0</v>
      </c>
      <c r="D7474">
        <v>4</v>
      </c>
      <c r="E7474">
        <v>0</v>
      </c>
      <c r="F7474">
        <v>0</v>
      </c>
      <c r="G7474">
        <v>2</v>
      </c>
      <c r="H7474">
        <v>2</v>
      </c>
      <c r="I7474">
        <v>482592</v>
      </c>
      <c r="J7474">
        <v>15</v>
      </c>
      <c r="K7474">
        <v>23</v>
      </c>
      <c r="L7474" t="s">
        <v>25</v>
      </c>
      <c r="M7474" t="s">
        <v>26</v>
      </c>
      <c r="N7474">
        <v>17041</v>
      </c>
      <c r="O7474">
        <v>427</v>
      </c>
      <c r="P7474" t="s">
        <v>84</v>
      </c>
      <c r="Q7474">
        <v>170257</v>
      </c>
      <c r="R7474">
        <v>3986</v>
      </c>
      <c r="S7474" t="s">
        <v>84</v>
      </c>
      <c r="T7474">
        <v>1718428</v>
      </c>
      <c r="U7474">
        <v>149326</v>
      </c>
      <c r="V7474" t="s">
        <v>526</v>
      </c>
      <c r="W7474" t="s">
        <v>30</v>
      </c>
      <c r="X7474" t="s">
        <v>48</v>
      </c>
      <c r="Y7474" t="s">
        <v>41640</v>
      </c>
      <c r="Z7474" t="s">
        <v>41637</v>
      </c>
    </row>
    <row r="7475" spans="1:26" x14ac:dyDescent="0.45">
      <c r="A7475">
        <v>17041434</v>
      </c>
      <c r="B7475" t="s">
        <v>10347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482714</v>
      </c>
      <c r="J7475">
        <v>15</v>
      </c>
      <c r="K7475">
        <v>23</v>
      </c>
      <c r="L7475" t="s">
        <v>25</v>
      </c>
      <c r="M7475" t="s">
        <v>26</v>
      </c>
      <c r="N7475">
        <v>17041</v>
      </c>
      <c r="O7475">
        <v>427</v>
      </c>
      <c r="P7475" t="s">
        <v>84</v>
      </c>
      <c r="Q7475">
        <v>170257</v>
      </c>
      <c r="R7475">
        <v>3986</v>
      </c>
      <c r="S7475" t="s">
        <v>84</v>
      </c>
      <c r="T7475">
        <v>1718430</v>
      </c>
      <c r="U7475">
        <v>149327</v>
      </c>
      <c r="V7475" t="s">
        <v>10347</v>
      </c>
      <c r="W7475" t="s">
        <v>30</v>
      </c>
      <c r="X7475" t="s">
        <v>31</v>
      </c>
      <c r="Y7475" t="s">
        <v>41640</v>
      </c>
      <c r="Z7475" t="s">
        <v>41637</v>
      </c>
    </row>
    <row r="7476" spans="1:26" x14ac:dyDescent="0.45">
      <c r="A7476">
        <v>17041440</v>
      </c>
      <c r="B7476" t="s">
        <v>10348</v>
      </c>
      <c r="C7476">
        <v>0</v>
      </c>
      <c r="D7476">
        <v>13</v>
      </c>
      <c r="E7476">
        <v>11</v>
      </c>
      <c r="F7476">
        <v>1</v>
      </c>
      <c r="G7476">
        <v>0</v>
      </c>
      <c r="H7476">
        <v>1</v>
      </c>
      <c r="I7476">
        <v>482676</v>
      </c>
      <c r="J7476">
        <v>15</v>
      </c>
      <c r="K7476">
        <v>23</v>
      </c>
      <c r="L7476" t="s">
        <v>25</v>
      </c>
      <c r="M7476" t="s">
        <v>26</v>
      </c>
      <c r="N7476">
        <v>17041</v>
      </c>
      <c r="O7476">
        <v>427</v>
      </c>
      <c r="P7476" t="s">
        <v>84</v>
      </c>
      <c r="Q7476">
        <v>170257</v>
      </c>
      <c r="R7476">
        <v>3986</v>
      </c>
      <c r="S7476" t="s">
        <v>84</v>
      </c>
      <c r="T7476">
        <v>1718433</v>
      </c>
      <c r="U7476">
        <v>149332</v>
      </c>
      <c r="V7476" t="s">
        <v>10349</v>
      </c>
      <c r="W7476" t="s">
        <v>30</v>
      </c>
      <c r="X7476" t="s">
        <v>48</v>
      </c>
      <c r="Y7476" t="s">
        <v>41640</v>
      </c>
      <c r="Z7476" t="s">
        <v>41637</v>
      </c>
    </row>
    <row r="7477" spans="1:26" x14ac:dyDescent="0.45">
      <c r="A7477">
        <v>17041444</v>
      </c>
      <c r="B7477" t="s">
        <v>10350</v>
      </c>
      <c r="C7477">
        <v>1</v>
      </c>
      <c r="D7477">
        <v>13</v>
      </c>
      <c r="E7477">
        <v>0</v>
      </c>
      <c r="F7477">
        <v>0</v>
      </c>
      <c r="G7477">
        <v>13</v>
      </c>
      <c r="H7477">
        <v>0</v>
      </c>
      <c r="I7477">
        <v>482724</v>
      </c>
      <c r="J7477">
        <v>15</v>
      </c>
      <c r="K7477">
        <v>23</v>
      </c>
      <c r="L7477" t="s">
        <v>25</v>
      </c>
      <c r="M7477" t="s">
        <v>26</v>
      </c>
      <c r="N7477">
        <v>17041</v>
      </c>
      <c r="O7477">
        <v>427</v>
      </c>
      <c r="P7477" t="s">
        <v>84</v>
      </c>
      <c r="Q7477">
        <v>170257</v>
      </c>
      <c r="R7477">
        <v>3986</v>
      </c>
      <c r="S7477" t="s">
        <v>84</v>
      </c>
      <c r="T7477">
        <v>1718435</v>
      </c>
      <c r="U7477">
        <v>149333</v>
      </c>
      <c r="V7477" t="s">
        <v>1262</v>
      </c>
      <c r="W7477" t="s">
        <v>47</v>
      </c>
      <c r="X7477" t="s">
        <v>48</v>
      </c>
      <c r="Y7477" t="s">
        <v>41640</v>
      </c>
      <c r="Z7477" t="s">
        <v>41637</v>
      </c>
    </row>
    <row r="7478" spans="1:26" x14ac:dyDescent="0.45">
      <c r="A7478">
        <v>17041453</v>
      </c>
      <c r="B7478" t="s">
        <v>10351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482792</v>
      </c>
      <c r="J7478">
        <v>15</v>
      </c>
      <c r="K7478">
        <v>23</v>
      </c>
      <c r="L7478" t="s">
        <v>25</v>
      </c>
      <c r="M7478" t="s">
        <v>26</v>
      </c>
      <c r="N7478">
        <v>17041</v>
      </c>
      <c r="O7478">
        <v>427</v>
      </c>
      <c r="P7478" t="s">
        <v>84</v>
      </c>
      <c r="Q7478">
        <v>170257</v>
      </c>
      <c r="R7478">
        <v>3986</v>
      </c>
      <c r="S7478" t="s">
        <v>84</v>
      </c>
      <c r="T7478">
        <v>1718439</v>
      </c>
      <c r="U7478">
        <v>149337</v>
      </c>
      <c r="V7478" t="s">
        <v>10352</v>
      </c>
      <c r="W7478" t="s">
        <v>30</v>
      </c>
      <c r="X7478" t="s">
        <v>31</v>
      </c>
      <c r="Y7478" t="s">
        <v>41640</v>
      </c>
      <c r="Z7478" t="s">
        <v>41637</v>
      </c>
    </row>
    <row r="7479" spans="1:26" x14ac:dyDescent="0.45">
      <c r="A7479">
        <v>17041454</v>
      </c>
      <c r="B7479" t="s">
        <v>10353</v>
      </c>
      <c r="C7479">
        <v>0</v>
      </c>
      <c r="D7479">
        <v>17</v>
      </c>
      <c r="E7479">
        <v>12</v>
      </c>
      <c r="F7479">
        <v>3</v>
      </c>
      <c r="G7479">
        <v>2</v>
      </c>
      <c r="H7479">
        <v>0</v>
      </c>
      <c r="I7479">
        <v>482816</v>
      </c>
      <c r="J7479">
        <v>15</v>
      </c>
      <c r="K7479">
        <v>23</v>
      </c>
      <c r="L7479" t="s">
        <v>25</v>
      </c>
      <c r="M7479" t="s">
        <v>26</v>
      </c>
      <c r="N7479">
        <v>17041</v>
      </c>
      <c r="O7479">
        <v>427</v>
      </c>
      <c r="P7479" t="s">
        <v>84</v>
      </c>
      <c r="Q7479">
        <v>170257</v>
      </c>
      <c r="R7479">
        <v>3986</v>
      </c>
      <c r="S7479" t="s">
        <v>84</v>
      </c>
      <c r="T7479">
        <v>1718439</v>
      </c>
      <c r="U7479">
        <v>149337</v>
      </c>
      <c r="V7479" t="s">
        <v>10352</v>
      </c>
      <c r="W7479" t="s">
        <v>30</v>
      </c>
      <c r="X7479" t="s">
        <v>48</v>
      </c>
      <c r="Y7479" t="s">
        <v>41640</v>
      </c>
      <c r="Z7479" t="s">
        <v>41637</v>
      </c>
    </row>
    <row r="7480" spans="1:26" x14ac:dyDescent="0.45">
      <c r="A7480">
        <v>17041464</v>
      </c>
      <c r="B7480" t="s">
        <v>10354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482709</v>
      </c>
      <c r="J7480">
        <v>15</v>
      </c>
      <c r="K7480">
        <v>23</v>
      </c>
      <c r="L7480" t="s">
        <v>25</v>
      </c>
      <c r="M7480" t="s">
        <v>26</v>
      </c>
      <c r="N7480">
        <v>17041</v>
      </c>
      <c r="O7480">
        <v>427</v>
      </c>
      <c r="P7480" t="s">
        <v>84</v>
      </c>
      <c r="Q7480">
        <v>170257</v>
      </c>
      <c r="R7480">
        <v>3986</v>
      </c>
      <c r="S7480" t="s">
        <v>84</v>
      </c>
      <c r="T7480">
        <v>1718443</v>
      </c>
      <c r="U7480">
        <v>300203</v>
      </c>
      <c r="V7480" t="s">
        <v>10355</v>
      </c>
      <c r="W7480" t="s">
        <v>30</v>
      </c>
      <c r="X7480" t="s">
        <v>31</v>
      </c>
      <c r="Y7480" t="s">
        <v>41640</v>
      </c>
      <c r="Z7480" t="s">
        <v>41637</v>
      </c>
    </row>
    <row r="7481" spans="1:26" x14ac:dyDescent="0.45">
      <c r="A7481">
        <v>17041470</v>
      </c>
      <c r="B7481" t="s">
        <v>10356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482837</v>
      </c>
      <c r="J7481">
        <v>15</v>
      </c>
      <c r="K7481">
        <v>23</v>
      </c>
      <c r="L7481" t="s">
        <v>25</v>
      </c>
      <c r="M7481" t="s">
        <v>26</v>
      </c>
      <c r="N7481">
        <v>17041</v>
      </c>
      <c r="O7481">
        <v>427</v>
      </c>
      <c r="P7481" t="s">
        <v>84</v>
      </c>
      <c r="Q7481">
        <v>170257</v>
      </c>
      <c r="R7481">
        <v>3986</v>
      </c>
      <c r="S7481" t="s">
        <v>84</v>
      </c>
      <c r="T7481">
        <v>1718447</v>
      </c>
      <c r="U7481">
        <v>149342</v>
      </c>
      <c r="V7481" t="s">
        <v>10356</v>
      </c>
      <c r="W7481" t="s">
        <v>30</v>
      </c>
      <c r="X7481" t="s">
        <v>31</v>
      </c>
      <c r="Y7481" t="s">
        <v>41640</v>
      </c>
      <c r="Z7481" t="s">
        <v>41637</v>
      </c>
    </row>
    <row r="7482" spans="1:26" x14ac:dyDescent="0.45">
      <c r="A7482">
        <v>17041475</v>
      </c>
      <c r="B7482" t="s">
        <v>1323</v>
      </c>
      <c r="C7482">
        <v>1</v>
      </c>
      <c r="D7482">
        <v>30</v>
      </c>
      <c r="E7482">
        <v>4</v>
      </c>
      <c r="F7482">
        <v>3</v>
      </c>
      <c r="G7482">
        <v>23</v>
      </c>
      <c r="H7482">
        <v>0</v>
      </c>
      <c r="I7482">
        <v>482617</v>
      </c>
      <c r="J7482">
        <v>15</v>
      </c>
      <c r="K7482">
        <v>23</v>
      </c>
      <c r="L7482" t="s">
        <v>25</v>
      </c>
      <c r="M7482" t="s">
        <v>26</v>
      </c>
      <c r="N7482">
        <v>17041</v>
      </c>
      <c r="O7482">
        <v>427</v>
      </c>
      <c r="P7482" t="s">
        <v>84</v>
      </c>
      <c r="Q7482">
        <v>170257</v>
      </c>
      <c r="R7482">
        <v>3986</v>
      </c>
      <c r="S7482" t="s">
        <v>84</v>
      </c>
      <c r="T7482">
        <v>1718450</v>
      </c>
      <c r="U7482">
        <v>149345</v>
      </c>
      <c r="V7482" t="s">
        <v>1323</v>
      </c>
      <c r="W7482" t="s">
        <v>47</v>
      </c>
      <c r="X7482" t="s">
        <v>48</v>
      </c>
      <c r="Y7482" t="s">
        <v>41640</v>
      </c>
      <c r="Z7482" t="s">
        <v>41637</v>
      </c>
    </row>
    <row r="7483" spans="1:26" x14ac:dyDescent="0.45">
      <c r="A7483">
        <v>17041482</v>
      </c>
      <c r="B7483" t="s">
        <v>10357</v>
      </c>
      <c r="C7483">
        <v>0</v>
      </c>
      <c r="D7483">
        <v>1</v>
      </c>
      <c r="E7483">
        <v>1</v>
      </c>
      <c r="F7483">
        <v>0</v>
      </c>
      <c r="G7483">
        <v>0</v>
      </c>
      <c r="H7483">
        <v>0</v>
      </c>
      <c r="I7483">
        <v>482831</v>
      </c>
      <c r="J7483">
        <v>15</v>
      </c>
      <c r="K7483">
        <v>23</v>
      </c>
      <c r="L7483" t="s">
        <v>25</v>
      </c>
      <c r="M7483" t="s">
        <v>26</v>
      </c>
      <c r="N7483">
        <v>17041</v>
      </c>
      <c r="O7483">
        <v>427</v>
      </c>
      <c r="P7483" t="s">
        <v>84</v>
      </c>
      <c r="Q7483">
        <v>170257</v>
      </c>
      <c r="R7483">
        <v>3986</v>
      </c>
      <c r="S7483" t="s">
        <v>84</v>
      </c>
      <c r="T7483">
        <v>1718453</v>
      </c>
      <c r="U7483">
        <v>149351</v>
      </c>
      <c r="V7483" t="s">
        <v>10358</v>
      </c>
      <c r="W7483" t="s">
        <v>30</v>
      </c>
      <c r="X7483" t="s">
        <v>48</v>
      </c>
      <c r="Y7483" t="s">
        <v>41640</v>
      </c>
      <c r="Z7483" t="s">
        <v>41637</v>
      </c>
    </row>
    <row r="7484" spans="1:26" x14ac:dyDescent="0.45">
      <c r="A7484">
        <v>17041483</v>
      </c>
      <c r="B7484" t="s">
        <v>10359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482615</v>
      </c>
      <c r="J7484">
        <v>15</v>
      </c>
      <c r="K7484">
        <v>23</v>
      </c>
      <c r="L7484" t="s">
        <v>25</v>
      </c>
      <c r="M7484" t="s">
        <v>26</v>
      </c>
      <c r="N7484">
        <v>17041</v>
      </c>
      <c r="O7484">
        <v>427</v>
      </c>
      <c r="P7484" t="s">
        <v>84</v>
      </c>
      <c r="Q7484">
        <v>170257</v>
      </c>
      <c r="R7484">
        <v>3986</v>
      </c>
      <c r="S7484" t="s">
        <v>84</v>
      </c>
      <c r="T7484">
        <v>1718454</v>
      </c>
      <c r="U7484">
        <v>149348</v>
      </c>
      <c r="V7484" t="s">
        <v>10359</v>
      </c>
      <c r="W7484" t="s">
        <v>30</v>
      </c>
      <c r="X7484" t="s">
        <v>31</v>
      </c>
      <c r="Y7484" t="s">
        <v>41640</v>
      </c>
      <c r="Z7484" t="s">
        <v>41637</v>
      </c>
    </row>
    <row r="7485" spans="1:26" x14ac:dyDescent="0.45">
      <c r="A7485">
        <v>17041485</v>
      </c>
      <c r="B7485" t="s">
        <v>10360</v>
      </c>
      <c r="C7485">
        <v>4</v>
      </c>
      <c r="D7485">
        <v>55</v>
      </c>
      <c r="E7485">
        <v>8</v>
      </c>
      <c r="F7485">
        <v>0</v>
      </c>
      <c r="G7485">
        <v>46</v>
      </c>
      <c r="H7485">
        <v>1</v>
      </c>
      <c r="I7485">
        <v>482764</v>
      </c>
      <c r="J7485">
        <v>15</v>
      </c>
      <c r="K7485">
        <v>23</v>
      </c>
      <c r="L7485" t="s">
        <v>25</v>
      </c>
      <c r="M7485" t="s">
        <v>26</v>
      </c>
      <c r="N7485">
        <v>17041</v>
      </c>
      <c r="O7485">
        <v>427</v>
      </c>
      <c r="P7485" t="s">
        <v>84</v>
      </c>
      <c r="Q7485">
        <v>170257</v>
      </c>
      <c r="R7485">
        <v>3986</v>
      </c>
      <c r="S7485" t="s">
        <v>84</v>
      </c>
      <c r="T7485">
        <v>1718455</v>
      </c>
      <c r="U7485">
        <v>149349</v>
      </c>
      <c r="V7485" t="s">
        <v>10360</v>
      </c>
      <c r="W7485" t="s">
        <v>47</v>
      </c>
      <c r="X7485" t="s">
        <v>48</v>
      </c>
      <c r="Y7485" t="s">
        <v>41640</v>
      </c>
      <c r="Z7485">
        <v>45780</v>
      </c>
    </row>
    <row r="7486" spans="1:26" x14ac:dyDescent="0.45">
      <c r="A7486">
        <v>17041489</v>
      </c>
      <c r="B7486" t="s">
        <v>342</v>
      </c>
      <c r="C7486">
        <v>0</v>
      </c>
      <c r="D7486">
        <v>1</v>
      </c>
      <c r="E7486">
        <v>0</v>
      </c>
      <c r="F7486">
        <v>0</v>
      </c>
      <c r="G7486">
        <v>1</v>
      </c>
      <c r="H7486">
        <v>0</v>
      </c>
      <c r="I7486">
        <v>482773</v>
      </c>
      <c r="J7486">
        <v>15</v>
      </c>
      <c r="K7486">
        <v>23</v>
      </c>
      <c r="L7486" t="s">
        <v>25</v>
      </c>
      <c r="M7486" t="s">
        <v>26</v>
      </c>
      <c r="N7486">
        <v>17041</v>
      </c>
      <c r="O7486">
        <v>427</v>
      </c>
      <c r="P7486" t="s">
        <v>84</v>
      </c>
      <c r="Q7486">
        <v>170257</v>
      </c>
      <c r="R7486">
        <v>3986</v>
      </c>
      <c r="S7486" t="s">
        <v>84</v>
      </c>
      <c r="T7486">
        <v>1718457</v>
      </c>
      <c r="U7486">
        <v>149352</v>
      </c>
      <c r="V7486" t="s">
        <v>342</v>
      </c>
      <c r="W7486" t="s">
        <v>30</v>
      </c>
      <c r="X7486" t="s">
        <v>48</v>
      </c>
      <c r="Y7486" t="s">
        <v>41640</v>
      </c>
      <c r="Z7486" t="s">
        <v>41637</v>
      </c>
    </row>
    <row r="7487" spans="1:26" x14ac:dyDescent="0.45">
      <c r="A7487">
        <v>17041495</v>
      </c>
      <c r="B7487" t="s">
        <v>10361</v>
      </c>
      <c r="C7487">
        <v>3</v>
      </c>
      <c r="D7487">
        <v>28</v>
      </c>
      <c r="E7487">
        <v>0</v>
      </c>
      <c r="F7487">
        <v>0</v>
      </c>
      <c r="G7487">
        <v>27</v>
      </c>
      <c r="H7487">
        <v>1</v>
      </c>
      <c r="I7487">
        <v>482693</v>
      </c>
      <c r="J7487">
        <v>15</v>
      </c>
      <c r="K7487">
        <v>23</v>
      </c>
      <c r="L7487" t="s">
        <v>25</v>
      </c>
      <c r="M7487" t="s">
        <v>26</v>
      </c>
      <c r="N7487">
        <v>17041</v>
      </c>
      <c r="O7487">
        <v>427</v>
      </c>
      <c r="P7487" t="s">
        <v>84</v>
      </c>
      <c r="Q7487">
        <v>170257</v>
      </c>
      <c r="R7487">
        <v>3986</v>
      </c>
      <c r="S7487" t="s">
        <v>84</v>
      </c>
      <c r="T7487">
        <v>1718460</v>
      </c>
      <c r="U7487">
        <v>149356</v>
      </c>
      <c r="V7487" t="s">
        <v>10361</v>
      </c>
      <c r="W7487" t="s">
        <v>47</v>
      </c>
      <c r="X7487" t="s">
        <v>48</v>
      </c>
      <c r="Y7487" t="s">
        <v>41640</v>
      </c>
      <c r="Z7487">
        <v>45780</v>
      </c>
    </row>
    <row r="7488" spans="1:26" x14ac:dyDescent="0.45">
      <c r="A7488">
        <v>17041498</v>
      </c>
      <c r="B7488" t="s">
        <v>10362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482670</v>
      </c>
      <c r="J7488">
        <v>15</v>
      </c>
      <c r="K7488">
        <v>23</v>
      </c>
      <c r="L7488" t="s">
        <v>25</v>
      </c>
      <c r="M7488" t="s">
        <v>26</v>
      </c>
      <c r="N7488">
        <v>17041</v>
      </c>
      <c r="O7488">
        <v>427</v>
      </c>
      <c r="P7488" t="s">
        <v>84</v>
      </c>
      <c r="Q7488">
        <v>170257</v>
      </c>
      <c r="R7488">
        <v>3986</v>
      </c>
      <c r="S7488" t="s">
        <v>84</v>
      </c>
      <c r="T7488">
        <v>1718462</v>
      </c>
      <c r="U7488">
        <v>149358</v>
      </c>
      <c r="V7488" t="s">
        <v>10362</v>
      </c>
      <c r="W7488" t="s">
        <v>30</v>
      </c>
      <c r="X7488" t="s">
        <v>31</v>
      </c>
      <c r="Y7488" t="s">
        <v>41640</v>
      </c>
      <c r="Z7488" t="s">
        <v>41637</v>
      </c>
    </row>
    <row r="7489" spans="1:26" x14ac:dyDescent="0.45">
      <c r="A7489">
        <v>17041499</v>
      </c>
      <c r="B7489" t="s">
        <v>10362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15</v>
      </c>
      <c r="K7489">
        <v>23</v>
      </c>
      <c r="L7489" t="s">
        <v>25</v>
      </c>
      <c r="M7489" t="s">
        <v>26</v>
      </c>
      <c r="N7489">
        <v>17041</v>
      </c>
      <c r="O7489">
        <v>427</v>
      </c>
      <c r="P7489" t="s">
        <v>84</v>
      </c>
      <c r="Q7489">
        <v>170257</v>
      </c>
      <c r="R7489">
        <v>3986</v>
      </c>
      <c r="S7489" t="s">
        <v>84</v>
      </c>
      <c r="T7489">
        <v>1718462</v>
      </c>
      <c r="U7489">
        <v>149358</v>
      </c>
      <c r="V7489" t="s">
        <v>10362</v>
      </c>
      <c r="W7489" t="s">
        <v>30</v>
      </c>
      <c r="X7489" t="s">
        <v>31</v>
      </c>
      <c r="Y7489" t="s">
        <v>41640</v>
      </c>
      <c r="Z7489" t="s">
        <v>41637</v>
      </c>
    </row>
    <row r="7490" spans="1:26" x14ac:dyDescent="0.45">
      <c r="A7490">
        <v>17041501</v>
      </c>
      <c r="B7490" t="s">
        <v>2889</v>
      </c>
      <c r="C7490">
        <v>3</v>
      </c>
      <c r="D7490">
        <v>52</v>
      </c>
      <c r="E7490">
        <v>24</v>
      </c>
      <c r="F7490">
        <v>1</v>
      </c>
      <c r="G7490">
        <v>26</v>
      </c>
      <c r="H7490">
        <v>1</v>
      </c>
      <c r="I7490">
        <v>482565</v>
      </c>
      <c r="J7490">
        <v>15</v>
      </c>
      <c r="K7490">
        <v>23</v>
      </c>
      <c r="L7490" t="s">
        <v>25</v>
      </c>
      <c r="M7490" t="s">
        <v>26</v>
      </c>
      <c r="N7490">
        <v>17041</v>
      </c>
      <c r="O7490">
        <v>427</v>
      </c>
      <c r="P7490" t="s">
        <v>84</v>
      </c>
      <c r="Q7490">
        <v>170257</v>
      </c>
      <c r="R7490">
        <v>3986</v>
      </c>
      <c r="S7490" t="s">
        <v>84</v>
      </c>
      <c r="T7490">
        <v>1718463</v>
      </c>
      <c r="U7490">
        <v>149359</v>
      </c>
      <c r="V7490" t="s">
        <v>2889</v>
      </c>
      <c r="W7490" t="s">
        <v>47</v>
      </c>
      <c r="X7490" t="s">
        <v>48</v>
      </c>
      <c r="Y7490" t="s">
        <v>41640</v>
      </c>
      <c r="Z7490">
        <v>45780</v>
      </c>
    </row>
    <row r="7491" spans="1:26" x14ac:dyDescent="0.45">
      <c r="A7491">
        <v>17041508</v>
      </c>
      <c r="B7491" t="s">
        <v>10363</v>
      </c>
      <c r="C7491">
        <v>4</v>
      </c>
      <c r="D7491">
        <v>66</v>
      </c>
      <c r="E7491">
        <v>12</v>
      </c>
      <c r="F7491">
        <v>0</v>
      </c>
      <c r="G7491">
        <v>48</v>
      </c>
      <c r="H7491">
        <v>6</v>
      </c>
      <c r="I7491">
        <v>482818</v>
      </c>
      <c r="J7491">
        <v>15</v>
      </c>
      <c r="K7491">
        <v>23</v>
      </c>
      <c r="L7491" t="s">
        <v>25</v>
      </c>
      <c r="M7491" t="s">
        <v>26</v>
      </c>
      <c r="N7491">
        <v>17041</v>
      </c>
      <c r="O7491">
        <v>427</v>
      </c>
      <c r="P7491" t="s">
        <v>84</v>
      </c>
      <c r="Q7491">
        <v>170257</v>
      </c>
      <c r="R7491">
        <v>3986</v>
      </c>
      <c r="S7491" t="s">
        <v>84</v>
      </c>
      <c r="T7491">
        <v>1718467</v>
      </c>
      <c r="U7491">
        <v>149361</v>
      </c>
      <c r="V7491" t="s">
        <v>10363</v>
      </c>
      <c r="W7491" t="s">
        <v>47</v>
      </c>
      <c r="X7491" t="s">
        <v>48</v>
      </c>
      <c r="Y7491" t="s">
        <v>41640</v>
      </c>
      <c r="Z7491">
        <v>45780</v>
      </c>
    </row>
    <row r="7492" spans="1:26" x14ac:dyDescent="0.45">
      <c r="A7492">
        <v>17041511</v>
      </c>
      <c r="B7492" t="s">
        <v>10364</v>
      </c>
      <c r="C7492">
        <v>0</v>
      </c>
      <c r="D7492">
        <v>10</v>
      </c>
      <c r="E7492">
        <v>4</v>
      </c>
      <c r="F7492">
        <v>0</v>
      </c>
      <c r="G7492">
        <v>5</v>
      </c>
      <c r="H7492">
        <v>1</v>
      </c>
      <c r="I7492">
        <v>482645</v>
      </c>
      <c r="J7492">
        <v>15</v>
      </c>
      <c r="K7492">
        <v>23</v>
      </c>
      <c r="L7492" t="s">
        <v>25</v>
      </c>
      <c r="M7492" t="s">
        <v>26</v>
      </c>
      <c r="N7492">
        <v>17041</v>
      </c>
      <c r="O7492">
        <v>427</v>
      </c>
      <c r="P7492" t="s">
        <v>84</v>
      </c>
      <c r="Q7492">
        <v>170257</v>
      </c>
      <c r="R7492">
        <v>3986</v>
      </c>
      <c r="S7492" t="s">
        <v>84</v>
      </c>
      <c r="T7492">
        <v>1718468</v>
      </c>
      <c r="U7492">
        <v>149362</v>
      </c>
      <c r="V7492" t="s">
        <v>10365</v>
      </c>
      <c r="W7492" t="s">
        <v>30</v>
      </c>
      <c r="X7492" t="s">
        <v>48</v>
      </c>
      <c r="Y7492" t="s">
        <v>41640</v>
      </c>
      <c r="Z7492" t="s">
        <v>41637</v>
      </c>
    </row>
    <row r="7493" spans="1:26" x14ac:dyDescent="0.45">
      <c r="A7493">
        <v>17041514</v>
      </c>
      <c r="B7493" t="s">
        <v>1467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482728</v>
      </c>
      <c r="J7493">
        <v>15</v>
      </c>
      <c r="K7493">
        <v>23</v>
      </c>
      <c r="L7493" t="s">
        <v>25</v>
      </c>
      <c r="M7493" t="s">
        <v>26</v>
      </c>
      <c r="N7493">
        <v>17041</v>
      </c>
      <c r="O7493">
        <v>427</v>
      </c>
      <c r="P7493" t="s">
        <v>84</v>
      </c>
      <c r="Q7493">
        <v>170257</v>
      </c>
      <c r="R7493">
        <v>3986</v>
      </c>
      <c r="S7493" t="s">
        <v>84</v>
      </c>
      <c r="T7493">
        <v>1718469</v>
      </c>
      <c r="U7493">
        <v>300190</v>
      </c>
      <c r="V7493" t="s">
        <v>10366</v>
      </c>
      <c r="W7493" t="s">
        <v>30</v>
      </c>
      <c r="X7493" t="s">
        <v>31</v>
      </c>
      <c r="Y7493" t="s">
        <v>41640</v>
      </c>
      <c r="Z7493" t="s">
        <v>41637</v>
      </c>
    </row>
    <row r="7494" spans="1:26" x14ac:dyDescent="0.45">
      <c r="A7494">
        <v>17041517</v>
      </c>
      <c r="B7494" t="s">
        <v>1252</v>
      </c>
      <c r="C7494">
        <v>1</v>
      </c>
      <c r="D7494">
        <v>9</v>
      </c>
      <c r="E7494">
        <v>0</v>
      </c>
      <c r="F7494">
        <v>0</v>
      </c>
      <c r="G7494">
        <v>9</v>
      </c>
      <c r="H7494">
        <v>0</v>
      </c>
      <c r="I7494">
        <v>482747</v>
      </c>
      <c r="J7494">
        <v>15</v>
      </c>
      <c r="K7494">
        <v>23</v>
      </c>
      <c r="L7494" t="s">
        <v>25</v>
      </c>
      <c r="M7494" t="s">
        <v>26</v>
      </c>
      <c r="N7494">
        <v>17041</v>
      </c>
      <c r="O7494">
        <v>427</v>
      </c>
      <c r="P7494" t="s">
        <v>84</v>
      </c>
      <c r="Q7494">
        <v>170257</v>
      </c>
      <c r="R7494">
        <v>3986</v>
      </c>
      <c r="S7494" t="s">
        <v>84</v>
      </c>
      <c r="T7494">
        <v>1718470</v>
      </c>
      <c r="U7494">
        <v>149363</v>
      </c>
      <c r="V7494" t="s">
        <v>10367</v>
      </c>
      <c r="W7494" t="s">
        <v>47</v>
      </c>
      <c r="X7494" t="s">
        <v>48</v>
      </c>
      <c r="Y7494" t="s">
        <v>41640</v>
      </c>
      <c r="Z7494" t="s">
        <v>41637</v>
      </c>
    </row>
    <row r="7495" spans="1:26" x14ac:dyDescent="0.45">
      <c r="A7495">
        <v>17041518</v>
      </c>
      <c r="B7495" t="s">
        <v>1361</v>
      </c>
      <c r="C7495">
        <v>1</v>
      </c>
      <c r="D7495">
        <v>10</v>
      </c>
      <c r="E7495">
        <v>0</v>
      </c>
      <c r="F7495">
        <v>0</v>
      </c>
      <c r="G7495">
        <v>10</v>
      </c>
      <c r="H7495">
        <v>0</v>
      </c>
      <c r="I7495">
        <v>482754</v>
      </c>
      <c r="J7495">
        <v>15</v>
      </c>
      <c r="K7495">
        <v>23</v>
      </c>
      <c r="L7495" t="s">
        <v>25</v>
      </c>
      <c r="M7495" t="s">
        <v>26</v>
      </c>
      <c r="N7495">
        <v>17041</v>
      </c>
      <c r="O7495">
        <v>427</v>
      </c>
      <c r="P7495" t="s">
        <v>84</v>
      </c>
      <c r="Q7495">
        <v>170257</v>
      </c>
      <c r="R7495">
        <v>3986</v>
      </c>
      <c r="S7495" t="s">
        <v>84</v>
      </c>
      <c r="T7495">
        <v>1718470</v>
      </c>
      <c r="U7495">
        <v>149363</v>
      </c>
      <c r="V7495" t="s">
        <v>10367</v>
      </c>
      <c r="W7495" t="s">
        <v>47</v>
      </c>
      <c r="X7495" t="s">
        <v>48</v>
      </c>
      <c r="Y7495" t="s">
        <v>41640</v>
      </c>
      <c r="Z7495" t="s">
        <v>41637</v>
      </c>
    </row>
    <row r="7496" spans="1:26" x14ac:dyDescent="0.45">
      <c r="A7496">
        <v>17041519</v>
      </c>
      <c r="B7496" t="s">
        <v>10368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482738</v>
      </c>
      <c r="J7496">
        <v>15</v>
      </c>
      <c r="K7496">
        <v>23</v>
      </c>
      <c r="L7496" t="s">
        <v>25</v>
      </c>
      <c r="M7496" t="s">
        <v>26</v>
      </c>
      <c r="N7496">
        <v>17041</v>
      </c>
      <c r="O7496">
        <v>427</v>
      </c>
      <c r="P7496" t="s">
        <v>84</v>
      </c>
      <c r="Q7496">
        <v>170257</v>
      </c>
      <c r="R7496">
        <v>3986</v>
      </c>
      <c r="S7496" t="s">
        <v>84</v>
      </c>
      <c r="T7496">
        <v>1718470</v>
      </c>
      <c r="U7496">
        <v>149363</v>
      </c>
      <c r="V7496" t="s">
        <v>10367</v>
      </c>
      <c r="W7496" t="s">
        <v>30</v>
      </c>
      <c r="X7496" t="s">
        <v>31</v>
      </c>
      <c r="Y7496" t="s">
        <v>41640</v>
      </c>
      <c r="Z7496" t="s">
        <v>41637</v>
      </c>
    </row>
    <row r="7497" spans="1:26" x14ac:dyDescent="0.45">
      <c r="A7497">
        <v>17041521</v>
      </c>
      <c r="B7497" t="s">
        <v>10369</v>
      </c>
      <c r="C7497">
        <v>3</v>
      </c>
      <c r="D7497">
        <v>33</v>
      </c>
      <c r="E7497">
        <v>0</v>
      </c>
      <c r="F7497">
        <v>0</v>
      </c>
      <c r="G7497">
        <v>32</v>
      </c>
      <c r="H7497">
        <v>1</v>
      </c>
      <c r="I7497">
        <v>482842</v>
      </c>
      <c r="J7497">
        <v>15</v>
      </c>
      <c r="K7497">
        <v>23</v>
      </c>
      <c r="L7497" t="s">
        <v>25</v>
      </c>
      <c r="M7497" t="s">
        <v>26</v>
      </c>
      <c r="N7497">
        <v>17041</v>
      </c>
      <c r="O7497">
        <v>427</v>
      </c>
      <c r="P7497" t="s">
        <v>84</v>
      </c>
      <c r="Q7497">
        <v>170257</v>
      </c>
      <c r="R7497">
        <v>3986</v>
      </c>
      <c r="S7497" t="s">
        <v>84</v>
      </c>
      <c r="T7497">
        <v>1718472</v>
      </c>
      <c r="U7497">
        <v>149365</v>
      </c>
      <c r="V7497" t="s">
        <v>10369</v>
      </c>
      <c r="W7497" t="s">
        <v>47</v>
      </c>
      <c r="X7497" t="s">
        <v>48</v>
      </c>
      <c r="Y7497" t="s">
        <v>41640</v>
      </c>
      <c r="Z7497">
        <v>45780</v>
      </c>
    </row>
    <row r="7498" spans="1:26" x14ac:dyDescent="0.45">
      <c r="A7498">
        <v>17041526</v>
      </c>
      <c r="B7498" t="s">
        <v>10370</v>
      </c>
      <c r="C7498">
        <v>1</v>
      </c>
      <c r="D7498">
        <v>12</v>
      </c>
      <c r="E7498">
        <v>11</v>
      </c>
      <c r="F7498">
        <v>1</v>
      </c>
      <c r="G7498">
        <v>0</v>
      </c>
      <c r="H7498">
        <v>0</v>
      </c>
      <c r="I7498">
        <v>482581</v>
      </c>
      <c r="J7498">
        <v>15</v>
      </c>
      <c r="K7498">
        <v>23</v>
      </c>
      <c r="L7498" t="s">
        <v>25</v>
      </c>
      <c r="M7498" t="s">
        <v>26</v>
      </c>
      <c r="N7498">
        <v>17041</v>
      </c>
      <c r="O7498">
        <v>427</v>
      </c>
      <c r="P7498" t="s">
        <v>84</v>
      </c>
      <c r="Q7498">
        <v>170257</v>
      </c>
      <c r="R7498">
        <v>3986</v>
      </c>
      <c r="S7498" t="s">
        <v>84</v>
      </c>
      <c r="T7498">
        <v>1718475</v>
      </c>
      <c r="U7498">
        <v>149368</v>
      </c>
      <c r="V7498" t="s">
        <v>10370</v>
      </c>
      <c r="W7498" t="s">
        <v>47</v>
      </c>
      <c r="X7498" t="s">
        <v>48</v>
      </c>
      <c r="Y7498" t="s">
        <v>41640</v>
      </c>
      <c r="Z7498" t="s">
        <v>41637</v>
      </c>
    </row>
    <row r="7499" spans="1:26" x14ac:dyDescent="0.45">
      <c r="A7499">
        <v>17041530</v>
      </c>
      <c r="B7499" t="s">
        <v>10371</v>
      </c>
      <c r="C7499">
        <v>0</v>
      </c>
      <c r="D7499">
        <v>2</v>
      </c>
      <c r="E7499">
        <v>1</v>
      </c>
      <c r="F7499">
        <v>0</v>
      </c>
      <c r="G7499">
        <v>1</v>
      </c>
      <c r="H7499">
        <v>0</v>
      </c>
      <c r="I7499">
        <v>482666</v>
      </c>
      <c r="J7499">
        <v>15</v>
      </c>
      <c r="K7499">
        <v>23</v>
      </c>
      <c r="L7499" t="s">
        <v>25</v>
      </c>
      <c r="M7499" t="s">
        <v>26</v>
      </c>
      <c r="N7499">
        <v>17041</v>
      </c>
      <c r="O7499">
        <v>427</v>
      </c>
      <c r="P7499" t="s">
        <v>84</v>
      </c>
      <c r="Q7499">
        <v>170257</v>
      </c>
      <c r="R7499">
        <v>3986</v>
      </c>
      <c r="S7499" t="s">
        <v>84</v>
      </c>
      <c r="T7499">
        <v>1718477</v>
      </c>
      <c r="U7499">
        <v>149370</v>
      </c>
      <c r="V7499" t="s">
        <v>2768</v>
      </c>
      <c r="W7499" t="s">
        <v>30</v>
      </c>
      <c r="X7499" t="s">
        <v>48</v>
      </c>
      <c r="Y7499" t="s">
        <v>41640</v>
      </c>
      <c r="Z7499" t="s">
        <v>41637</v>
      </c>
    </row>
    <row r="7500" spans="1:26" x14ac:dyDescent="0.45">
      <c r="A7500">
        <v>17041539</v>
      </c>
      <c r="B7500" t="s">
        <v>10372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482703</v>
      </c>
      <c r="J7500">
        <v>15</v>
      </c>
      <c r="K7500">
        <v>23</v>
      </c>
      <c r="L7500" t="s">
        <v>25</v>
      </c>
      <c r="M7500" t="s">
        <v>26</v>
      </c>
      <c r="N7500">
        <v>17041</v>
      </c>
      <c r="O7500">
        <v>427</v>
      </c>
      <c r="P7500" t="s">
        <v>84</v>
      </c>
      <c r="Q7500">
        <v>170257</v>
      </c>
      <c r="R7500">
        <v>3986</v>
      </c>
      <c r="S7500" t="s">
        <v>84</v>
      </c>
      <c r="T7500">
        <v>1718481</v>
      </c>
      <c r="U7500">
        <v>149374</v>
      </c>
      <c r="V7500" t="s">
        <v>10373</v>
      </c>
      <c r="W7500" t="s">
        <v>30</v>
      </c>
      <c r="X7500" t="s">
        <v>31</v>
      </c>
      <c r="Y7500" t="s">
        <v>41640</v>
      </c>
      <c r="Z7500" t="s">
        <v>41637</v>
      </c>
    </row>
    <row r="7501" spans="1:26" x14ac:dyDescent="0.45">
      <c r="A7501">
        <v>17041547</v>
      </c>
      <c r="B7501" t="s">
        <v>10374</v>
      </c>
      <c r="C7501">
        <v>0</v>
      </c>
      <c r="D7501">
        <v>1</v>
      </c>
      <c r="E7501">
        <v>0</v>
      </c>
      <c r="F7501">
        <v>0</v>
      </c>
      <c r="G7501">
        <v>1</v>
      </c>
      <c r="H7501">
        <v>0</v>
      </c>
      <c r="I7501">
        <v>482596</v>
      </c>
      <c r="J7501">
        <v>15</v>
      </c>
      <c r="K7501">
        <v>23</v>
      </c>
      <c r="L7501" t="s">
        <v>25</v>
      </c>
      <c r="M7501" t="s">
        <v>26</v>
      </c>
      <c r="N7501">
        <v>17041</v>
      </c>
      <c r="O7501">
        <v>427</v>
      </c>
      <c r="P7501" t="s">
        <v>84</v>
      </c>
      <c r="Q7501">
        <v>170257</v>
      </c>
      <c r="R7501">
        <v>3986</v>
      </c>
      <c r="S7501" t="s">
        <v>84</v>
      </c>
      <c r="T7501">
        <v>1718486</v>
      </c>
      <c r="U7501">
        <v>149380</v>
      </c>
      <c r="V7501" t="s">
        <v>10375</v>
      </c>
      <c r="W7501" t="s">
        <v>30</v>
      </c>
      <c r="X7501" t="s">
        <v>48</v>
      </c>
      <c r="Y7501" t="s">
        <v>41640</v>
      </c>
      <c r="Z7501" t="s">
        <v>41637</v>
      </c>
    </row>
    <row r="7502" spans="1:26" x14ac:dyDescent="0.45">
      <c r="A7502">
        <v>17041552</v>
      </c>
      <c r="B7502" t="s">
        <v>7544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482563</v>
      </c>
      <c r="J7502">
        <v>15</v>
      </c>
      <c r="K7502">
        <v>23</v>
      </c>
      <c r="L7502" t="s">
        <v>25</v>
      </c>
      <c r="M7502" t="s">
        <v>26</v>
      </c>
      <c r="N7502">
        <v>17041</v>
      </c>
      <c r="O7502">
        <v>427</v>
      </c>
      <c r="P7502" t="s">
        <v>84</v>
      </c>
      <c r="Q7502">
        <v>170257</v>
      </c>
      <c r="R7502">
        <v>3986</v>
      </c>
      <c r="S7502" t="s">
        <v>84</v>
      </c>
      <c r="T7502">
        <v>1718491</v>
      </c>
      <c r="U7502">
        <v>149385</v>
      </c>
      <c r="V7502" t="s">
        <v>7544</v>
      </c>
      <c r="W7502" t="s">
        <v>30</v>
      </c>
      <c r="X7502" t="s">
        <v>31</v>
      </c>
      <c r="Y7502" t="s">
        <v>41640</v>
      </c>
      <c r="Z7502" t="s">
        <v>41637</v>
      </c>
    </row>
    <row r="7503" spans="1:26" x14ac:dyDescent="0.45">
      <c r="A7503">
        <v>17041560</v>
      </c>
      <c r="B7503" t="s">
        <v>10376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482811</v>
      </c>
      <c r="J7503">
        <v>15</v>
      </c>
      <c r="K7503">
        <v>23</v>
      </c>
      <c r="L7503" t="s">
        <v>25</v>
      </c>
      <c r="M7503" t="s">
        <v>26</v>
      </c>
      <c r="N7503">
        <v>17041</v>
      </c>
      <c r="O7503">
        <v>427</v>
      </c>
      <c r="P7503" t="s">
        <v>84</v>
      </c>
      <c r="Q7503">
        <v>170257</v>
      </c>
      <c r="R7503">
        <v>3986</v>
      </c>
      <c r="S7503" t="s">
        <v>84</v>
      </c>
      <c r="T7503">
        <v>1718494</v>
      </c>
      <c r="U7503">
        <v>149388</v>
      </c>
      <c r="V7503" t="s">
        <v>10377</v>
      </c>
      <c r="W7503" t="s">
        <v>30</v>
      </c>
      <c r="X7503" t="s">
        <v>31</v>
      </c>
      <c r="Y7503" t="s">
        <v>41640</v>
      </c>
      <c r="Z7503" t="s">
        <v>41637</v>
      </c>
    </row>
    <row r="7504" spans="1:26" x14ac:dyDescent="0.45">
      <c r="A7504">
        <v>17041569</v>
      </c>
      <c r="B7504" t="s">
        <v>9407</v>
      </c>
      <c r="C7504">
        <v>0</v>
      </c>
      <c r="D7504">
        <v>7</v>
      </c>
      <c r="E7504">
        <v>0</v>
      </c>
      <c r="F7504">
        <v>0</v>
      </c>
      <c r="G7504">
        <v>7</v>
      </c>
      <c r="H7504">
        <v>0</v>
      </c>
      <c r="I7504">
        <v>482849</v>
      </c>
      <c r="J7504">
        <v>15</v>
      </c>
      <c r="K7504">
        <v>23</v>
      </c>
      <c r="L7504" t="s">
        <v>25</v>
      </c>
      <c r="M7504" t="s">
        <v>26</v>
      </c>
      <c r="N7504">
        <v>17041</v>
      </c>
      <c r="O7504">
        <v>427</v>
      </c>
      <c r="P7504" t="s">
        <v>84</v>
      </c>
      <c r="Q7504">
        <v>170257</v>
      </c>
      <c r="R7504">
        <v>3986</v>
      </c>
      <c r="S7504" t="s">
        <v>84</v>
      </c>
      <c r="T7504">
        <v>1718499</v>
      </c>
      <c r="U7504">
        <v>149393</v>
      </c>
      <c r="V7504" t="s">
        <v>9407</v>
      </c>
      <c r="W7504" t="s">
        <v>30</v>
      </c>
      <c r="X7504" t="s">
        <v>48</v>
      </c>
      <c r="Y7504" t="s">
        <v>41640</v>
      </c>
      <c r="Z7504" t="s">
        <v>41637</v>
      </c>
    </row>
    <row r="7505" spans="1:26" x14ac:dyDescent="0.45">
      <c r="A7505">
        <v>17041575</v>
      </c>
      <c r="B7505" t="s">
        <v>642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482689</v>
      </c>
      <c r="J7505">
        <v>15</v>
      </c>
      <c r="K7505">
        <v>23</v>
      </c>
      <c r="L7505" t="s">
        <v>25</v>
      </c>
      <c r="M7505" t="s">
        <v>26</v>
      </c>
      <c r="N7505">
        <v>17041</v>
      </c>
      <c r="O7505">
        <v>427</v>
      </c>
      <c r="P7505" t="s">
        <v>84</v>
      </c>
      <c r="Q7505">
        <v>170257</v>
      </c>
      <c r="R7505">
        <v>3986</v>
      </c>
      <c r="S7505" t="s">
        <v>84</v>
      </c>
      <c r="T7505">
        <v>1718502</v>
      </c>
      <c r="U7505">
        <v>149396</v>
      </c>
      <c r="V7505" t="s">
        <v>642</v>
      </c>
      <c r="W7505" t="s">
        <v>30</v>
      </c>
      <c r="X7505" t="s">
        <v>31</v>
      </c>
      <c r="Y7505" t="s">
        <v>41640</v>
      </c>
      <c r="Z7505" t="s">
        <v>41637</v>
      </c>
    </row>
    <row r="7506" spans="1:26" x14ac:dyDescent="0.45">
      <c r="A7506">
        <v>17041577</v>
      </c>
      <c r="B7506" t="s">
        <v>10378</v>
      </c>
      <c r="C7506">
        <v>1</v>
      </c>
      <c r="D7506">
        <v>16</v>
      </c>
      <c r="E7506">
        <v>14</v>
      </c>
      <c r="F7506">
        <v>2</v>
      </c>
      <c r="G7506">
        <v>0</v>
      </c>
      <c r="H7506">
        <v>0</v>
      </c>
      <c r="I7506">
        <v>482626</v>
      </c>
      <c r="J7506">
        <v>15</v>
      </c>
      <c r="K7506">
        <v>23</v>
      </c>
      <c r="L7506" t="s">
        <v>25</v>
      </c>
      <c r="M7506" t="s">
        <v>26</v>
      </c>
      <c r="N7506">
        <v>17041</v>
      </c>
      <c r="O7506">
        <v>427</v>
      </c>
      <c r="P7506" t="s">
        <v>84</v>
      </c>
      <c r="Q7506">
        <v>170257</v>
      </c>
      <c r="R7506">
        <v>3986</v>
      </c>
      <c r="S7506" t="s">
        <v>84</v>
      </c>
      <c r="T7506">
        <v>1718503</v>
      </c>
      <c r="U7506">
        <v>149397</v>
      </c>
      <c r="V7506" t="s">
        <v>10378</v>
      </c>
      <c r="W7506" t="s">
        <v>47</v>
      </c>
      <c r="X7506" t="s">
        <v>48</v>
      </c>
      <c r="Y7506" t="s">
        <v>41640</v>
      </c>
      <c r="Z7506" t="s">
        <v>41637</v>
      </c>
    </row>
    <row r="7507" spans="1:26" x14ac:dyDescent="0.45">
      <c r="A7507">
        <v>17041585</v>
      </c>
      <c r="B7507" t="s">
        <v>10379</v>
      </c>
      <c r="C7507">
        <v>1</v>
      </c>
      <c r="D7507">
        <v>14</v>
      </c>
      <c r="E7507">
        <v>3</v>
      </c>
      <c r="F7507">
        <v>0</v>
      </c>
      <c r="G7507">
        <v>11</v>
      </c>
      <c r="H7507">
        <v>0</v>
      </c>
      <c r="I7507">
        <v>482572</v>
      </c>
      <c r="J7507">
        <v>15</v>
      </c>
      <c r="K7507">
        <v>23</v>
      </c>
      <c r="L7507" t="s">
        <v>25</v>
      </c>
      <c r="M7507" t="s">
        <v>26</v>
      </c>
      <c r="N7507">
        <v>17041</v>
      </c>
      <c r="O7507">
        <v>427</v>
      </c>
      <c r="P7507" t="s">
        <v>84</v>
      </c>
      <c r="Q7507">
        <v>170257</v>
      </c>
      <c r="R7507">
        <v>3986</v>
      </c>
      <c r="S7507" t="s">
        <v>84</v>
      </c>
      <c r="T7507">
        <v>1718508</v>
      </c>
      <c r="U7507">
        <v>149402</v>
      </c>
      <c r="V7507" t="s">
        <v>10379</v>
      </c>
      <c r="W7507" t="s">
        <v>47</v>
      </c>
      <c r="X7507" t="s">
        <v>48</v>
      </c>
      <c r="Y7507" t="s">
        <v>41640</v>
      </c>
      <c r="Z7507" t="s">
        <v>41637</v>
      </c>
    </row>
    <row r="7508" spans="1:26" x14ac:dyDescent="0.45">
      <c r="A7508">
        <v>17041587</v>
      </c>
      <c r="B7508" t="s">
        <v>10380</v>
      </c>
      <c r="C7508">
        <v>2</v>
      </c>
      <c r="D7508">
        <v>32</v>
      </c>
      <c r="E7508">
        <v>3</v>
      </c>
      <c r="F7508">
        <v>4</v>
      </c>
      <c r="G7508">
        <v>19</v>
      </c>
      <c r="H7508">
        <v>6</v>
      </c>
      <c r="I7508">
        <v>482655</v>
      </c>
      <c r="J7508">
        <v>15</v>
      </c>
      <c r="K7508">
        <v>23</v>
      </c>
      <c r="L7508" t="s">
        <v>25</v>
      </c>
      <c r="M7508" t="s">
        <v>26</v>
      </c>
      <c r="N7508">
        <v>17041</v>
      </c>
      <c r="O7508">
        <v>427</v>
      </c>
      <c r="P7508" t="s">
        <v>84</v>
      </c>
      <c r="Q7508">
        <v>170257</v>
      </c>
      <c r="R7508">
        <v>3986</v>
      </c>
      <c r="S7508" t="s">
        <v>84</v>
      </c>
      <c r="T7508">
        <v>1718509</v>
      </c>
      <c r="U7508">
        <v>149403</v>
      </c>
      <c r="V7508" t="s">
        <v>10381</v>
      </c>
      <c r="W7508" t="s">
        <v>47</v>
      </c>
      <c r="X7508" t="s">
        <v>48</v>
      </c>
      <c r="Y7508" t="s">
        <v>41640</v>
      </c>
      <c r="Z7508" t="s">
        <v>41637</v>
      </c>
    </row>
    <row r="7509" spans="1:26" x14ac:dyDescent="0.45">
      <c r="A7509">
        <v>17041591</v>
      </c>
      <c r="B7509" t="s">
        <v>315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482741</v>
      </c>
      <c r="J7509">
        <v>15</v>
      </c>
      <c r="K7509">
        <v>23</v>
      </c>
      <c r="L7509" t="s">
        <v>25</v>
      </c>
      <c r="M7509" t="s">
        <v>26</v>
      </c>
      <c r="N7509">
        <v>17041</v>
      </c>
      <c r="O7509">
        <v>427</v>
      </c>
      <c r="P7509" t="s">
        <v>84</v>
      </c>
      <c r="Q7509">
        <v>170257</v>
      </c>
      <c r="R7509">
        <v>3986</v>
      </c>
      <c r="S7509" t="s">
        <v>84</v>
      </c>
      <c r="T7509">
        <v>1718511</v>
      </c>
      <c r="U7509">
        <v>149405</v>
      </c>
      <c r="V7509" t="s">
        <v>1777</v>
      </c>
      <c r="W7509" t="s">
        <v>30</v>
      </c>
      <c r="X7509" t="s">
        <v>31</v>
      </c>
      <c r="Y7509" t="s">
        <v>41640</v>
      </c>
      <c r="Z7509" t="s">
        <v>41637</v>
      </c>
    </row>
    <row r="7510" spans="1:26" x14ac:dyDescent="0.45">
      <c r="A7510">
        <v>17041595</v>
      </c>
      <c r="B7510" t="s">
        <v>10382</v>
      </c>
      <c r="C7510">
        <v>1</v>
      </c>
      <c r="D7510">
        <v>8</v>
      </c>
      <c r="E7510">
        <v>0</v>
      </c>
      <c r="F7510">
        <v>0</v>
      </c>
      <c r="G7510">
        <v>8</v>
      </c>
      <c r="H7510">
        <v>0</v>
      </c>
      <c r="I7510">
        <v>482736</v>
      </c>
      <c r="J7510">
        <v>15</v>
      </c>
      <c r="K7510">
        <v>23</v>
      </c>
      <c r="L7510" t="s">
        <v>25</v>
      </c>
      <c r="M7510" t="s">
        <v>26</v>
      </c>
      <c r="N7510">
        <v>17041</v>
      </c>
      <c r="O7510">
        <v>427</v>
      </c>
      <c r="P7510" t="s">
        <v>84</v>
      </c>
      <c r="Q7510">
        <v>170257</v>
      </c>
      <c r="R7510">
        <v>3986</v>
      </c>
      <c r="S7510" t="s">
        <v>84</v>
      </c>
      <c r="T7510">
        <v>1718512</v>
      </c>
      <c r="U7510">
        <v>149407</v>
      </c>
      <c r="V7510" t="s">
        <v>10382</v>
      </c>
      <c r="W7510" t="s">
        <v>47</v>
      </c>
      <c r="X7510" t="s">
        <v>48</v>
      </c>
      <c r="Y7510" t="s">
        <v>41640</v>
      </c>
      <c r="Z7510" t="s">
        <v>41637</v>
      </c>
    </row>
    <row r="7511" spans="1:26" x14ac:dyDescent="0.45">
      <c r="A7511">
        <v>17041602</v>
      </c>
      <c r="B7511" t="s">
        <v>998</v>
      </c>
      <c r="C7511">
        <v>1</v>
      </c>
      <c r="D7511">
        <v>7</v>
      </c>
      <c r="E7511">
        <v>1</v>
      </c>
      <c r="F7511">
        <v>0</v>
      </c>
      <c r="G7511">
        <v>6</v>
      </c>
      <c r="H7511">
        <v>0</v>
      </c>
      <c r="I7511">
        <v>482737</v>
      </c>
      <c r="J7511">
        <v>15</v>
      </c>
      <c r="K7511">
        <v>23</v>
      </c>
      <c r="L7511" t="s">
        <v>25</v>
      </c>
      <c r="M7511" t="s">
        <v>26</v>
      </c>
      <c r="N7511">
        <v>17041</v>
      </c>
      <c r="O7511">
        <v>427</v>
      </c>
      <c r="P7511" t="s">
        <v>84</v>
      </c>
      <c r="Q7511">
        <v>170257</v>
      </c>
      <c r="R7511">
        <v>3986</v>
      </c>
      <c r="S7511" t="s">
        <v>84</v>
      </c>
      <c r="T7511">
        <v>1718516</v>
      </c>
      <c r="U7511">
        <v>149406</v>
      </c>
      <c r="V7511" t="s">
        <v>154</v>
      </c>
      <c r="W7511" t="s">
        <v>47</v>
      </c>
      <c r="X7511" t="s">
        <v>48</v>
      </c>
      <c r="Y7511" t="s">
        <v>41640</v>
      </c>
      <c r="Z7511" t="s">
        <v>41637</v>
      </c>
    </row>
    <row r="7512" spans="1:26" x14ac:dyDescent="0.45">
      <c r="A7512">
        <v>17041604</v>
      </c>
      <c r="B7512" t="s">
        <v>10383</v>
      </c>
      <c r="C7512">
        <v>0</v>
      </c>
      <c r="D7512">
        <v>6</v>
      </c>
      <c r="E7512">
        <v>0</v>
      </c>
      <c r="F7512">
        <v>0</v>
      </c>
      <c r="G7512">
        <v>6</v>
      </c>
      <c r="H7512">
        <v>0</v>
      </c>
      <c r="I7512">
        <v>482663</v>
      </c>
      <c r="J7512">
        <v>15</v>
      </c>
      <c r="K7512">
        <v>23</v>
      </c>
      <c r="L7512" t="s">
        <v>25</v>
      </c>
      <c r="M7512" t="s">
        <v>26</v>
      </c>
      <c r="N7512">
        <v>17041</v>
      </c>
      <c r="O7512">
        <v>427</v>
      </c>
      <c r="P7512" t="s">
        <v>84</v>
      </c>
      <c r="Q7512">
        <v>170257</v>
      </c>
      <c r="R7512">
        <v>3986</v>
      </c>
      <c r="S7512" t="s">
        <v>84</v>
      </c>
      <c r="T7512">
        <v>1718518</v>
      </c>
      <c r="U7512">
        <v>149411</v>
      </c>
      <c r="V7512" t="s">
        <v>10383</v>
      </c>
      <c r="W7512" t="s">
        <v>30</v>
      </c>
      <c r="X7512" t="s">
        <v>48</v>
      </c>
      <c r="Y7512" t="s">
        <v>41640</v>
      </c>
      <c r="Z7512" t="s">
        <v>41637</v>
      </c>
    </row>
    <row r="7513" spans="1:26" x14ac:dyDescent="0.45">
      <c r="A7513">
        <v>17041607</v>
      </c>
      <c r="B7513" t="s">
        <v>10384</v>
      </c>
      <c r="C7513">
        <v>0</v>
      </c>
      <c r="D7513">
        <v>12</v>
      </c>
      <c r="E7513">
        <v>1</v>
      </c>
      <c r="F7513">
        <v>2</v>
      </c>
      <c r="G7513">
        <v>7</v>
      </c>
      <c r="H7513">
        <v>2</v>
      </c>
      <c r="I7513">
        <v>482845</v>
      </c>
      <c r="J7513">
        <v>15</v>
      </c>
      <c r="K7513">
        <v>23</v>
      </c>
      <c r="L7513" t="s">
        <v>25</v>
      </c>
      <c r="M7513" t="s">
        <v>26</v>
      </c>
      <c r="N7513">
        <v>17041</v>
      </c>
      <c r="O7513">
        <v>427</v>
      </c>
      <c r="P7513" t="s">
        <v>84</v>
      </c>
      <c r="Q7513">
        <v>170257</v>
      </c>
      <c r="R7513">
        <v>3986</v>
      </c>
      <c r="S7513" t="s">
        <v>84</v>
      </c>
      <c r="T7513">
        <v>1718521</v>
      </c>
      <c r="U7513">
        <v>149414</v>
      </c>
      <c r="V7513" t="s">
        <v>10384</v>
      </c>
      <c r="W7513" t="s">
        <v>30</v>
      </c>
      <c r="X7513" t="s">
        <v>48</v>
      </c>
      <c r="Y7513" t="s">
        <v>41640</v>
      </c>
      <c r="Z7513" t="s">
        <v>41637</v>
      </c>
    </row>
    <row r="7514" spans="1:26" x14ac:dyDescent="0.45">
      <c r="A7514">
        <v>17041618</v>
      </c>
      <c r="B7514" t="s">
        <v>10385</v>
      </c>
      <c r="C7514">
        <v>0</v>
      </c>
      <c r="D7514">
        <v>1</v>
      </c>
      <c r="E7514">
        <v>1</v>
      </c>
      <c r="F7514">
        <v>0</v>
      </c>
      <c r="G7514">
        <v>0</v>
      </c>
      <c r="H7514">
        <v>0</v>
      </c>
      <c r="I7514">
        <v>482591</v>
      </c>
      <c r="J7514">
        <v>15</v>
      </c>
      <c r="K7514">
        <v>23</v>
      </c>
      <c r="L7514" t="s">
        <v>25</v>
      </c>
      <c r="M7514" t="s">
        <v>26</v>
      </c>
      <c r="N7514">
        <v>17041</v>
      </c>
      <c r="O7514">
        <v>427</v>
      </c>
      <c r="P7514" t="s">
        <v>84</v>
      </c>
      <c r="Q7514">
        <v>170257</v>
      </c>
      <c r="R7514">
        <v>3986</v>
      </c>
      <c r="S7514" t="s">
        <v>84</v>
      </c>
      <c r="T7514">
        <v>1718527</v>
      </c>
      <c r="U7514">
        <v>149420</v>
      </c>
      <c r="V7514" t="s">
        <v>10385</v>
      </c>
      <c r="W7514" t="s">
        <v>30</v>
      </c>
      <c r="X7514" t="s">
        <v>48</v>
      </c>
      <c r="Y7514" t="s">
        <v>41640</v>
      </c>
      <c r="Z7514" t="s">
        <v>41637</v>
      </c>
    </row>
    <row r="7515" spans="1:26" x14ac:dyDescent="0.45">
      <c r="A7515">
        <v>17041622</v>
      </c>
      <c r="B7515" t="s">
        <v>10386</v>
      </c>
      <c r="C7515">
        <v>0</v>
      </c>
      <c r="D7515">
        <v>6</v>
      </c>
      <c r="E7515">
        <v>0</v>
      </c>
      <c r="F7515">
        <v>0</v>
      </c>
      <c r="G7515">
        <v>6</v>
      </c>
      <c r="H7515">
        <v>0</v>
      </c>
      <c r="I7515">
        <v>482605</v>
      </c>
      <c r="J7515">
        <v>15</v>
      </c>
      <c r="K7515">
        <v>23</v>
      </c>
      <c r="L7515" t="s">
        <v>25</v>
      </c>
      <c r="M7515" t="s">
        <v>26</v>
      </c>
      <c r="N7515">
        <v>17041</v>
      </c>
      <c r="O7515">
        <v>427</v>
      </c>
      <c r="P7515" t="s">
        <v>84</v>
      </c>
      <c r="Q7515">
        <v>170257</v>
      </c>
      <c r="R7515">
        <v>3986</v>
      </c>
      <c r="S7515" t="s">
        <v>84</v>
      </c>
      <c r="T7515">
        <v>1718529</v>
      </c>
      <c r="U7515">
        <v>149422</v>
      </c>
      <c r="V7515" t="s">
        <v>10386</v>
      </c>
      <c r="W7515" t="s">
        <v>30</v>
      </c>
      <c r="X7515" t="s">
        <v>48</v>
      </c>
      <c r="Y7515" t="s">
        <v>41640</v>
      </c>
      <c r="Z7515" t="s">
        <v>41637</v>
      </c>
    </row>
    <row r="7516" spans="1:26" x14ac:dyDescent="0.45">
      <c r="A7516">
        <v>17041639</v>
      </c>
      <c r="B7516" t="s">
        <v>10387</v>
      </c>
      <c r="C7516">
        <v>1</v>
      </c>
      <c r="D7516">
        <v>7</v>
      </c>
      <c r="E7516">
        <v>4</v>
      </c>
      <c r="F7516">
        <v>0</v>
      </c>
      <c r="G7516">
        <v>3</v>
      </c>
      <c r="H7516">
        <v>0</v>
      </c>
      <c r="I7516">
        <v>482721</v>
      </c>
      <c r="J7516">
        <v>15</v>
      </c>
      <c r="K7516">
        <v>23</v>
      </c>
      <c r="L7516" t="s">
        <v>25</v>
      </c>
      <c r="M7516" t="s">
        <v>26</v>
      </c>
      <c r="N7516">
        <v>17041</v>
      </c>
      <c r="O7516">
        <v>427</v>
      </c>
      <c r="P7516" t="s">
        <v>84</v>
      </c>
      <c r="Q7516">
        <v>170257</v>
      </c>
      <c r="R7516">
        <v>3986</v>
      </c>
      <c r="S7516" t="s">
        <v>84</v>
      </c>
      <c r="T7516">
        <v>1718539</v>
      </c>
      <c r="U7516">
        <v>300188</v>
      </c>
      <c r="V7516" t="s">
        <v>10387</v>
      </c>
      <c r="W7516" t="s">
        <v>47</v>
      </c>
      <c r="X7516" t="s">
        <v>48</v>
      </c>
      <c r="Y7516" t="s">
        <v>41640</v>
      </c>
      <c r="Z7516" t="s">
        <v>41637</v>
      </c>
    </row>
    <row r="7517" spans="1:26" x14ac:dyDescent="0.45">
      <c r="A7517">
        <v>17041649</v>
      </c>
      <c r="B7517" t="s">
        <v>2684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482621</v>
      </c>
      <c r="J7517">
        <v>15</v>
      </c>
      <c r="K7517">
        <v>23</v>
      </c>
      <c r="L7517" t="s">
        <v>25</v>
      </c>
      <c r="M7517" t="s">
        <v>26</v>
      </c>
      <c r="N7517">
        <v>17041</v>
      </c>
      <c r="O7517">
        <v>427</v>
      </c>
      <c r="P7517" t="s">
        <v>84</v>
      </c>
      <c r="Q7517">
        <v>170257</v>
      </c>
      <c r="R7517">
        <v>3986</v>
      </c>
      <c r="S7517" t="s">
        <v>84</v>
      </c>
      <c r="T7517">
        <v>1718544</v>
      </c>
      <c r="U7517">
        <v>149437</v>
      </c>
      <c r="V7517" t="s">
        <v>978</v>
      </c>
      <c r="W7517" t="s">
        <v>30</v>
      </c>
      <c r="X7517" t="s">
        <v>31</v>
      </c>
      <c r="Y7517" t="s">
        <v>41640</v>
      </c>
      <c r="Z7517" t="s">
        <v>41637</v>
      </c>
    </row>
    <row r="7518" spans="1:26" x14ac:dyDescent="0.45">
      <c r="A7518">
        <v>17041654</v>
      </c>
      <c r="B7518" t="s">
        <v>10388</v>
      </c>
      <c r="C7518">
        <v>1</v>
      </c>
      <c r="D7518">
        <v>10</v>
      </c>
      <c r="E7518">
        <v>0</v>
      </c>
      <c r="F7518">
        <v>0</v>
      </c>
      <c r="G7518">
        <v>9</v>
      </c>
      <c r="H7518">
        <v>1</v>
      </c>
      <c r="I7518">
        <v>482636</v>
      </c>
      <c r="J7518">
        <v>15</v>
      </c>
      <c r="K7518">
        <v>23</v>
      </c>
      <c r="L7518" t="s">
        <v>25</v>
      </c>
      <c r="M7518" t="s">
        <v>26</v>
      </c>
      <c r="N7518">
        <v>17041</v>
      </c>
      <c r="O7518">
        <v>427</v>
      </c>
      <c r="P7518" t="s">
        <v>84</v>
      </c>
      <c r="Q7518">
        <v>170257</v>
      </c>
      <c r="R7518">
        <v>3986</v>
      </c>
      <c r="S7518" t="s">
        <v>84</v>
      </c>
      <c r="T7518">
        <v>1718546</v>
      </c>
      <c r="U7518">
        <v>149438</v>
      </c>
      <c r="V7518" t="s">
        <v>10388</v>
      </c>
      <c r="W7518" t="s">
        <v>47</v>
      </c>
      <c r="X7518" t="s">
        <v>48</v>
      </c>
      <c r="Y7518" t="s">
        <v>41640</v>
      </c>
      <c r="Z7518" t="s">
        <v>41637</v>
      </c>
    </row>
    <row r="7519" spans="1:26" x14ac:dyDescent="0.45">
      <c r="A7519">
        <v>17041657</v>
      </c>
      <c r="B7519" t="s">
        <v>10389</v>
      </c>
      <c r="C7519">
        <v>1</v>
      </c>
      <c r="D7519">
        <v>8</v>
      </c>
      <c r="E7519">
        <v>0</v>
      </c>
      <c r="F7519">
        <v>0</v>
      </c>
      <c r="G7519">
        <v>4</v>
      </c>
      <c r="H7519">
        <v>4</v>
      </c>
      <c r="I7519">
        <v>482790</v>
      </c>
      <c r="J7519">
        <v>15</v>
      </c>
      <c r="K7519">
        <v>23</v>
      </c>
      <c r="L7519" t="s">
        <v>25</v>
      </c>
      <c r="M7519" t="s">
        <v>26</v>
      </c>
      <c r="N7519">
        <v>17041</v>
      </c>
      <c r="O7519">
        <v>427</v>
      </c>
      <c r="P7519" t="s">
        <v>84</v>
      </c>
      <c r="Q7519">
        <v>170257</v>
      </c>
      <c r="R7519">
        <v>3986</v>
      </c>
      <c r="S7519" t="s">
        <v>84</v>
      </c>
      <c r="T7519">
        <v>1718547</v>
      </c>
      <c r="U7519">
        <v>149439</v>
      </c>
      <c r="V7519" t="s">
        <v>8847</v>
      </c>
      <c r="W7519" t="s">
        <v>47</v>
      </c>
      <c r="X7519" t="s">
        <v>48</v>
      </c>
      <c r="Y7519" t="s">
        <v>41640</v>
      </c>
      <c r="Z7519" t="s">
        <v>41637</v>
      </c>
    </row>
    <row r="7520" spans="1:26" x14ac:dyDescent="0.45">
      <c r="A7520">
        <v>17041672</v>
      </c>
      <c r="B7520" t="s">
        <v>10390</v>
      </c>
      <c r="C7520">
        <v>0</v>
      </c>
      <c r="D7520">
        <v>3</v>
      </c>
      <c r="E7520">
        <v>1</v>
      </c>
      <c r="F7520">
        <v>0</v>
      </c>
      <c r="G7520">
        <v>2</v>
      </c>
      <c r="H7520">
        <v>0</v>
      </c>
      <c r="I7520">
        <v>482763</v>
      </c>
      <c r="J7520">
        <v>15</v>
      </c>
      <c r="K7520">
        <v>23</v>
      </c>
      <c r="L7520" t="s">
        <v>25</v>
      </c>
      <c r="M7520" t="s">
        <v>26</v>
      </c>
      <c r="N7520">
        <v>17041</v>
      </c>
      <c r="O7520">
        <v>427</v>
      </c>
      <c r="P7520" t="s">
        <v>84</v>
      </c>
      <c r="Q7520">
        <v>170257</v>
      </c>
      <c r="R7520">
        <v>3986</v>
      </c>
      <c r="S7520" t="s">
        <v>84</v>
      </c>
      <c r="T7520">
        <v>1718553</v>
      </c>
      <c r="U7520">
        <v>149443</v>
      </c>
      <c r="V7520" t="s">
        <v>10390</v>
      </c>
      <c r="W7520" t="s">
        <v>30</v>
      </c>
      <c r="X7520" t="s">
        <v>48</v>
      </c>
      <c r="Y7520" t="s">
        <v>41640</v>
      </c>
      <c r="Z7520" t="s">
        <v>41637</v>
      </c>
    </row>
    <row r="7521" spans="1:26" x14ac:dyDescent="0.45">
      <c r="A7521">
        <v>17041679</v>
      </c>
      <c r="B7521" t="s">
        <v>10391</v>
      </c>
      <c r="C7521">
        <v>0</v>
      </c>
      <c r="D7521">
        <v>7</v>
      </c>
      <c r="E7521">
        <v>1</v>
      </c>
      <c r="F7521">
        <v>0</v>
      </c>
      <c r="G7521">
        <v>6</v>
      </c>
      <c r="H7521">
        <v>0</v>
      </c>
      <c r="I7521">
        <v>482830</v>
      </c>
      <c r="J7521">
        <v>15</v>
      </c>
      <c r="K7521">
        <v>23</v>
      </c>
      <c r="L7521" t="s">
        <v>25</v>
      </c>
      <c r="M7521" t="s">
        <v>26</v>
      </c>
      <c r="N7521">
        <v>17041</v>
      </c>
      <c r="O7521">
        <v>427</v>
      </c>
      <c r="P7521" t="s">
        <v>84</v>
      </c>
      <c r="Q7521">
        <v>170257</v>
      </c>
      <c r="R7521">
        <v>3986</v>
      </c>
      <c r="S7521" t="s">
        <v>84</v>
      </c>
      <c r="T7521">
        <v>1718556</v>
      </c>
      <c r="U7521">
        <v>149446</v>
      </c>
      <c r="V7521" t="s">
        <v>10392</v>
      </c>
      <c r="W7521" t="s">
        <v>30</v>
      </c>
      <c r="X7521" t="s">
        <v>48</v>
      </c>
      <c r="Y7521" t="s">
        <v>41640</v>
      </c>
      <c r="Z7521" t="s">
        <v>41637</v>
      </c>
    </row>
    <row r="7522" spans="1:26" x14ac:dyDescent="0.45">
      <c r="A7522">
        <v>17041681</v>
      </c>
      <c r="B7522" t="s">
        <v>10393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482746</v>
      </c>
      <c r="J7522">
        <v>15</v>
      </c>
      <c r="K7522">
        <v>23</v>
      </c>
      <c r="L7522" t="s">
        <v>25</v>
      </c>
      <c r="M7522" t="s">
        <v>26</v>
      </c>
      <c r="N7522">
        <v>17041</v>
      </c>
      <c r="O7522">
        <v>427</v>
      </c>
      <c r="P7522" t="s">
        <v>84</v>
      </c>
      <c r="Q7522">
        <v>170257</v>
      </c>
      <c r="R7522">
        <v>3986</v>
      </c>
      <c r="S7522" t="s">
        <v>84</v>
      </c>
      <c r="T7522">
        <v>1718558</v>
      </c>
      <c r="U7522">
        <v>149454</v>
      </c>
      <c r="V7522" t="s">
        <v>10394</v>
      </c>
      <c r="W7522" t="s">
        <v>30</v>
      </c>
      <c r="X7522" t="s">
        <v>31</v>
      </c>
      <c r="Y7522" t="s">
        <v>41640</v>
      </c>
      <c r="Z7522" t="s">
        <v>41637</v>
      </c>
    </row>
    <row r="7523" spans="1:26" x14ac:dyDescent="0.45">
      <c r="A7523">
        <v>17041691</v>
      </c>
      <c r="B7523" t="s">
        <v>10395</v>
      </c>
      <c r="C7523">
        <v>1</v>
      </c>
      <c r="D7523">
        <v>10</v>
      </c>
      <c r="E7523">
        <v>9</v>
      </c>
      <c r="F7523">
        <v>1</v>
      </c>
      <c r="G7523">
        <v>0</v>
      </c>
      <c r="H7523">
        <v>0</v>
      </c>
      <c r="I7523">
        <v>482613</v>
      </c>
      <c r="J7523">
        <v>15</v>
      </c>
      <c r="K7523">
        <v>23</v>
      </c>
      <c r="L7523" t="s">
        <v>25</v>
      </c>
      <c r="M7523" t="s">
        <v>26</v>
      </c>
      <c r="N7523">
        <v>17041</v>
      </c>
      <c r="O7523">
        <v>427</v>
      </c>
      <c r="P7523" t="s">
        <v>84</v>
      </c>
      <c r="Q7523">
        <v>170257</v>
      </c>
      <c r="R7523">
        <v>3986</v>
      </c>
      <c r="S7523" t="s">
        <v>84</v>
      </c>
      <c r="T7523">
        <v>1718563</v>
      </c>
      <c r="U7523">
        <v>300200</v>
      </c>
      <c r="V7523" t="s">
        <v>10395</v>
      </c>
      <c r="W7523" t="s">
        <v>47</v>
      </c>
      <c r="X7523" t="s">
        <v>48</v>
      </c>
      <c r="Y7523" t="s">
        <v>41640</v>
      </c>
      <c r="Z7523" t="s">
        <v>41637</v>
      </c>
    </row>
    <row r="7524" spans="1:26" x14ac:dyDescent="0.45">
      <c r="A7524">
        <v>17041700</v>
      </c>
      <c r="B7524" t="s">
        <v>10396</v>
      </c>
      <c r="C7524">
        <v>2</v>
      </c>
      <c r="D7524">
        <v>27</v>
      </c>
      <c r="E7524">
        <v>0</v>
      </c>
      <c r="F7524">
        <v>0</v>
      </c>
      <c r="G7524">
        <v>27</v>
      </c>
      <c r="H7524">
        <v>0</v>
      </c>
      <c r="I7524">
        <v>482835</v>
      </c>
      <c r="J7524">
        <v>15</v>
      </c>
      <c r="K7524">
        <v>23</v>
      </c>
      <c r="L7524" t="s">
        <v>25</v>
      </c>
      <c r="M7524" t="s">
        <v>26</v>
      </c>
      <c r="N7524">
        <v>17041</v>
      </c>
      <c r="O7524">
        <v>427</v>
      </c>
      <c r="P7524" t="s">
        <v>84</v>
      </c>
      <c r="Q7524">
        <v>170257</v>
      </c>
      <c r="R7524">
        <v>3986</v>
      </c>
      <c r="S7524" t="s">
        <v>84</v>
      </c>
      <c r="T7524">
        <v>1718567</v>
      </c>
      <c r="U7524">
        <v>149455</v>
      </c>
      <c r="V7524" t="s">
        <v>10396</v>
      </c>
      <c r="W7524" t="s">
        <v>47</v>
      </c>
      <c r="X7524" t="s">
        <v>48</v>
      </c>
      <c r="Y7524" t="s">
        <v>41640</v>
      </c>
      <c r="Z7524" t="s">
        <v>41637</v>
      </c>
    </row>
    <row r="7525" spans="1:26" x14ac:dyDescent="0.45">
      <c r="A7525">
        <v>17041712</v>
      </c>
      <c r="B7525" t="s">
        <v>10397</v>
      </c>
      <c r="C7525">
        <v>0</v>
      </c>
      <c r="D7525">
        <v>17</v>
      </c>
      <c r="E7525">
        <v>5</v>
      </c>
      <c r="F7525">
        <v>0</v>
      </c>
      <c r="G7525">
        <v>12</v>
      </c>
      <c r="H7525">
        <v>0</v>
      </c>
      <c r="I7525">
        <v>482650</v>
      </c>
      <c r="J7525">
        <v>15</v>
      </c>
      <c r="K7525">
        <v>23</v>
      </c>
      <c r="L7525" t="s">
        <v>25</v>
      </c>
      <c r="M7525" t="s">
        <v>26</v>
      </c>
      <c r="N7525">
        <v>17041</v>
      </c>
      <c r="O7525">
        <v>427</v>
      </c>
      <c r="P7525" t="s">
        <v>84</v>
      </c>
      <c r="Q7525">
        <v>170257</v>
      </c>
      <c r="R7525">
        <v>3986</v>
      </c>
      <c r="S7525" t="s">
        <v>84</v>
      </c>
      <c r="T7525">
        <v>1718574</v>
      </c>
      <c r="U7525">
        <v>149461</v>
      </c>
      <c r="V7525" t="s">
        <v>10397</v>
      </c>
      <c r="W7525" t="s">
        <v>30</v>
      </c>
      <c r="X7525" t="s">
        <v>48</v>
      </c>
      <c r="Y7525" t="s">
        <v>41640</v>
      </c>
      <c r="Z7525" t="s">
        <v>41637</v>
      </c>
    </row>
    <row r="7526" spans="1:26" x14ac:dyDescent="0.45">
      <c r="A7526">
        <v>17041714</v>
      </c>
      <c r="B7526" t="s">
        <v>10398</v>
      </c>
      <c r="C7526">
        <v>0</v>
      </c>
      <c r="D7526">
        <v>1</v>
      </c>
      <c r="E7526">
        <v>1</v>
      </c>
      <c r="F7526">
        <v>0</v>
      </c>
      <c r="G7526">
        <v>0</v>
      </c>
      <c r="H7526">
        <v>0</v>
      </c>
      <c r="I7526">
        <v>482681</v>
      </c>
      <c r="J7526">
        <v>15</v>
      </c>
      <c r="K7526">
        <v>23</v>
      </c>
      <c r="L7526" t="s">
        <v>25</v>
      </c>
      <c r="M7526" t="s">
        <v>26</v>
      </c>
      <c r="N7526">
        <v>17041</v>
      </c>
      <c r="O7526">
        <v>427</v>
      </c>
      <c r="P7526" t="s">
        <v>84</v>
      </c>
      <c r="Q7526">
        <v>170257</v>
      </c>
      <c r="R7526">
        <v>3986</v>
      </c>
      <c r="S7526" t="s">
        <v>84</v>
      </c>
      <c r="T7526">
        <v>1718575</v>
      </c>
      <c r="U7526">
        <v>149462</v>
      </c>
      <c r="V7526" t="s">
        <v>10398</v>
      </c>
      <c r="W7526" t="s">
        <v>30</v>
      </c>
      <c r="X7526" t="s">
        <v>48</v>
      </c>
      <c r="Y7526" t="s">
        <v>41640</v>
      </c>
      <c r="Z7526" t="s">
        <v>41637</v>
      </c>
    </row>
    <row r="7527" spans="1:26" x14ac:dyDescent="0.45">
      <c r="A7527">
        <v>17041722</v>
      </c>
      <c r="B7527" t="s">
        <v>10399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497053</v>
      </c>
      <c r="J7527">
        <v>15</v>
      </c>
      <c r="K7527">
        <v>23</v>
      </c>
      <c r="L7527" t="s">
        <v>25</v>
      </c>
      <c r="M7527" t="s">
        <v>26</v>
      </c>
      <c r="N7527">
        <v>17042</v>
      </c>
      <c r="O7527">
        <v>428</v>
      </c>
      <c r="P7527" t="s">
        <v>54</v>
      </c>
      <c r="Q7527">
        <v>170258</v>
      </c>
      <c r="R7527">
        <v>3987</v>
      </c>
      <c r="S7527" t="s">
        <v>3596</v>
      </c>
      <c r="T7527">
        <v>1718578</v>
      </c>
      <c r="U7527">
        <v>149465</v>
      </c>
      <c r="V7527" t="s">
        <v>10400</v>
      </c>
      <c r="W7527" t="s">
        <v>30</v>
      </c>
      <c r="X7527" t="s">
        <v>31</v>
      </c>
      <c r="Y7527" t="s">
        <v>41639</v>
      </c>
      <c r="Z7527" t="s">
        <v>41637</v>
      </c>
    </row>
    <row r="7528" spans="1:26" x14ac:dyDescent="0.45">
      <c r="A7528">
        <v>17041724</v>
      </c>
      <c r="B7528" t="s">
        <v>10401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497043</v>
      </c>
      <c r="J7528">
        <v>15</v>
      </c>
      <c r="K7528">
        <v>23</v>
      </c>
      <c r="L7528" t="s">
        <v>25</v>
      </c>
      <c r="M7528" t="s">
        <v>26</v>
      </c>
      <c r="N7528">
        <v>17042</v>
      </c>
      <c r="O7528">
        <v>428</v>
      </c>
      <c r="P7528" t="s">
        <v>54</v>
      </c>
      <c r="Q7528">
        <v>170258</v>
      </c>
      <c r="R7528">
        <v>3987</v>
      </c>
      <c r="S7528" t="s">
        <v>3596</v>
      </c>
      <c r="T7528">
        <v>1718579</v>
      </c>
      <c r="U7528">
        <v>149467</v>
      </c>
      <c r="V7528" t="s">
        <v>10401</v>
      </c>
      <c r="W7528" t="s">
        <v>30</v>
      </c>
      <c r="X7528" t="s">
        <v>31</v>
      </c>
      <c r="Y7528" t="s">
        <v>41639</v>
      </c>
      <c r="Z7528" t="s">
        <v>41637</v>
      </c>
    </row>
    <row r="7529" spans="1:26" x14ac:dyDescent="0.45">
      <c r="A7529">
        <v>17041728</v>
      </c>
      <c r="B7529" t="s">
        <v>10402</v>
      </c>
      <c r="C7529">
        <v>5</v>
      </c>
      <c r="D7529">
        <v>93</v>
      </c>
      <c r="E7529">
        <v>12</v>
      </c>
      <c r="F7529">
        <v>21</v>
      </c>
      <c r="G7529">
        <v>53</v>
      </c>
      <c r="H7529">
        <v>7</v>
      </c>
      <c r="I7529">
        <v>497027</v>
      </c>
      <c r="J7529">
        <v>15</v>
      </c>
      <c r="K7529">
        <v>23</v>
      </c>
      <c r="L7529" t="s">
        <v>25</v>
      </c>
      <c r="M7529" t="s">
        <v>26</v>
      </c>
      <c r="N7529">
        <v>17042</v>
      </c>
      <c r="O7529">
        <v>428</v>
      </c>
      <c r="P7529" t="s">
        <v>54</v>
      </c>
      <c r="Q7529">
        <v>170258</v>
      </c>
      <c r="R7529">
        <v>3987</v>
      </c>
      <c r="S7529" t="s">
        <v>3596</v>
      </c>
      <c r="T7529">
        <v>1718582</v>
      </c>
      <c r="U7529">
        <v>149470</v>
      </c>
      <c r="V7529" t="s">
        <v>10402</v>
      </c>
      <c r="W7529" t="s">
        <v>47</v>
      </c>
      <c r="X7529" t="s">
        <v>48</v>
      </c>
      <c r="Y7529" t="s">
        <v>41639</v>
      </c>
      <c r="Z7529">
        <v>45780</v>
      </c>
    </row>
    <row r="7530" spans="1:26" x14ac:dyDescent="0.45">
      <c r="A7530">
        <v>17041731</v>
      </c>
      <c r="B7530" t="s">
        <v>10403</v>
      </c>
      <c r="C7530">
        <v>0</v>
      </c>
      <c r="D7530">
        <v>2</v>
      </c>
      <c r="E7530">
        <v>0</v>
      </c>
      <c r="F7530">
        <v>2</v>
      </c>
      <c r="G7530">
        <v>0</v>
      </c>
      <c r="H7530">
        <v>0</v>
      </c>
      <c r="I7530">
        <v>496950</v>
      </c>
      <c r="J7530">
        <v>15</v>
      </c>
      <c r="K7530">
        <v>23</v>
      </c>
      <c r="L7530" t="s">
        <v>25</v>
      </c>
      <c r="M7530" t="s">
        <v>26</v>
      </c>
      <c r="N7530">
        <v>17042</v>
      </c>
      <c r="O7530">
        <v>428</v>
      </c>
      <c r="P7530" t="s">
        <v>54</v>
      </c>
      <c r="Q7530">
        <v>170258</v>
      </c>
      <c r="R7530">
        <v>3987</v>
      </c>
      <c r="S7530" t="s">
        <v>3596</v>
      </c>
      <c r="T7530">
        <v>1718584</v>
      </c>
      <c r="U7530">
        <v>149472</v>
      </c>
      <c r="V7530" t="s">
        <v>749</v>
      </c>
      <c r="W7530" t="s">
        <v>30</v>
      </c>
      <c r="X7530" t="s">
        <v>48</v>
      </c>
      <c r="Y7530" t="s">
        <v>41639</v>
      </c>
      <c r="Z7530" t="s">
        <v>41637</v>
      </c>
    </row>
    <row r="7531" spans="1:26" x14ac:dyDescent="0.45">
      <c r="A7531">
        <v>17041734</v>
      </c>
      <c r="B7531" t="s">
        <v>10404</v>
      </c>
      <c r="C7531">
        <v>0</v>
      </c>
      <c r="D7531">
        <v>8</v>
      </c>
      <c r="E7531">
        <v>0</v>
      </c>
      <c r="F7531">
        <v>1</v>
      </c>
      <c r="G7531">
        <v>6</v>
      </c>
      <c r="H7531">
        <v>1</v>
      </c>
      <c r="I7531">
        <v>496919</v>
      </c>
      <c r="J7531">
        <v>15</v>
      </c>
      <c r="K7531">
        <v>23</v>
      </c>
      <c r="L7531" t="s">
        <v>25</v>
      </c>
      <c r="M7531" t="s">
        <v>26</v>
      </c>
      <c r="N7531">
        <v>17042</v>
      </c>
      <c r="O7531">
        <v>428</v>
      </c>
      <c r="P7531" t="s">
        <v>54</v>
      </c>
      <c r="Q7531">
        <v>170258</v>
      </c>
      <c r="R7531">
        <v>3987</v>
      </c>
      <c r="S7531" t="s">
        <v>3596</v>
      </c>
      <c r="T7531">
        <v>1718586</v>
      </c>
      <c r="U7531">
        <v>149474</v>
      </c>
      <c r="V7531" t="s">
        <v>10405</v>
      </c>
      <c r="W7531" t="s">
        <v>30</v>
      </c>
      <c r="X7531" t="s">
        <v>48</v>
      </c>
      <c r="Y7531" t="s">
        <v>41639</v>
      </c>
      <c r="Z7531" t="s">
        <v>41637</v>
      </c>
    </row>
    <row r="7532" spans="1:26" x14ac:dyDescent="0.45">
      <c r="A7532">
        <v>17041739</v>
      </c>
      <c r="B7532" t="s">
        <v>10406</v>
      </c>
      <c r="C7532">
        <v>0</v>
      </c>
      <c r="D7532">
        <v>18</v>
      </c>
      <c r="E7532">
        <v>1</v>
      </c>
      <c r="F7532">
        <v>10</v>
      </c>
      <c r="G7532">
        <v>7</v>
      </c>
      <c r="H7532">
        <v>0</v>
      </c>
      <c r="I7532">
        <v>497018</v>
      </c>
      <c r="J7532">
        <v>15</v>
      </c>
      <c r="K7532">
        <v>23</v>
      </c>
      <c r="L7532" t="s">
        <v>25</v>
      </c>
      <c r="M7532" t="s">
        <v>26</v>
      </c>
      <c r="N7532">
        <v>17042</v>
      </c>
      <c r="O7532">
        <v>428</v>
      </c>
      <c r="P7532" t="s">
        <v>54</v>
      </c>
      <c r="Q7532">
        <v>170258</v>
      </c>
      <c r="R7532">
        <v>3987</v>
      </c>
      <c r="S7532" t="s">
        <v>3596</v>
      </c>
      <c r="T7532">
        <v>1718588</v>
      </c>
      <c r="U7532">
        <v>149476</v>
      </c>
      <c r="V7532" t="s">
        <v>10407</v>
      </c>
      <c r="W7532" t="s">
        <v>30</v>
      </c>
      <c r="X7532" t="s">
        <v>48</v>
      </c>
      <c r="Y7532" t="s">
        <v>41639</v>
      </c>
      <c r="Z7532" t="s">
        <v>41637</v>
      </c>
    </row>
    <row r="7533" spans="1:26" x14ac:dyDescent="0.45">
      <c r="A7533">
        <v>17041758</v>
      </c>
      <c r="B7533" t="s">
        <v>10408</v>
      </c>
      <c r="C7533">
        <v>3</v>
      </c>
      <c r="D7533">
        <v>40</v>
      </c>
      <c r="E7533">
        <v>5</v>
      </c>
      <c r="F7533">
        <v>27</v>
      </c>
      <c r="G7533">
        <v>8</v>
      </c>
      <c r="H7533">
        <v>0</v>
      </c>
      <c r="I7533">
        <v>496965</v>
      </c>
      <c r="J7533">
        <v>15</v>
      </c>
      <c r="K7533">
        <v>23</v>
      </c>
      <c r="L7533" t="s">
        <v>25</v>
      </c>
      <c r="M7533" t="s">
        <v>26</v>
      </c>
      <c r="N7533">
        <v>17042</v>
      </c>
      <c r="O7533">
        <v>428</v>
      </c>
      <c r="P7533" t="s">
        <v>54</v>
      </c>
      <c r="Q7533">
        <v>170258</v>
      </c>
      <c r="R7533">
        <v>3987</v>
      </c>
      <c r="S7533" t="s">
        <v>3596</v>
      </c>
      <c r="T7533">
        <v>1718602</v>
      </c>
      <c r="U7533">
        <v>149490</v>
      </c>
      <c r="V7533" t="s">
        <v>2153</v>
      </c>
      <c r="W7533" t="s">
        <v>47</v>
      </c>
      <c r="X7533" t="s">
        <v>48</v>
      </c>
      <c r="Y7533" t="s">
        <v>41639</v>
      </c>
      <c r="Z7533">
        <v>45780</v>
      </c>
    </row>
    <row r="7534" spans="1:26" x14ac:dyDescent="0.45">
      <c r="A7534">
        <v>17041768</v>
      </c>
      <c r="B7534" t="s">
        <v>10409</v>
      </c>
      <c r="C7534">
        <v>5</v>
      </c>
      <c r="D7534">
        <v>135</v>
      </c>
      <c r="E7534">
        <v>13</v>
      </c>
      <c r="F7534">
        <v>3</v>
      </c>
      <c r="G7534">
        <v>118</v>
      </c>
      <c r="H7534">
        <v>1</v>
      </c>
      <c r="I7534">
        <v>497048</v>
      </c>
      <c r="J7534">
        <v>15</v>
      </c>
      <c r="K7534">
        <v>23</v>
      </c>
      <c r="L7534" t="s">
        <v>25</v>
      </c>
      <c r="M7534" t="s">
        <v>26</v>
      </c>
      <c r="N7534">
        <v>17042</v>
      </c>
      <c r="O7534">
        <v>428</v>
      </c>
      <c r="P7534" t="s">
        <v>54</v>
      </c>
      <c r="Q7534">
        <v>170258</v>
      </c>
      <c r="R7534">
        <v>3987</v>
      </c>
      <c r="S7534" t="s">
        <v>3596</v>
      </c>
      <c r="T7534">
        <v>1718609</v>
      </c>
      <c r="U7534">
        <v>149497</v>
      </c>
      <c r="V7534" t="s">
        <v>10409</v>
      </c>
      <c r="W7534" t="s">
        <v>47</v>
      </c>
      <c r="X7534" t="s">
        <v>48</v>
      </c>
      <c r="Y7534" t="s">
        <v>41639</v>
      </c>
      <c r="Z7534">
        <v>45780</v>
      </c>
    </row>
    <row r="7535" spans="1:26" x14ac:dyDescent="0.45">
      <c r="A7535">
        <v>17041773</v>
      </c>
      <c r="B7535" t="s">
        <v>10410</v>
      </c>
      <c r="C7535">
        <v>3</v>
      </c>
      <c r="D7535">
        <v>38</v>
      </c>
      <c r="E7535">
        <v>0</v>
      </c>
      <c r="F7535">
        <v>1</v>
      </c>
      <c r="G7535">
        <v>37</v>
      </c>
      <c r="H7535">
        <v>0</v>
      </c>
      <c r="I7535">
        <v>496992</v>
      </c>
      <c r="J7535">
        <v>15</v>
      </c>
      <c r="K7535">
        <v>23</v>
      </c>
      <c r="L7535" t="s">
        <v>25</v>
      </c>
      <c r="M7535" t="s">
        <v>26</v>
      </c>
      <c r="N7535">
        <v>17042</v>
      </c>
      <c r="O7535">
        <v>428</v>
      </c>
      <c r="P7535" t="s">
        <v>54</v>
      </c>
      <c r="Q7535">
        <v>170258</v>
      </c>
      <c r="R7535">
        <v>3987</v>
      </c>
      <c r="S7535" t="s">
        <v>3596</v>
      </c>
      <c r="T7535">
        <v>1718614</v>
      </c>
      <c r="U7535">
        <v>149503</v>
      </c>
      <c r="V7535" t="s">
        <v>10410</v>
      </c>
      <c r="W7535" t="s">
        <v>47</v>
      </c>
      <c r="X7535" t="s">
        <v>48</v>
      </c>
      <c r="Y7535" t="s">
        <v>41639</v>
      </c>
      <c r="Z7535">
        <v>45780</v>
      </c>
    </row>
    <row r="7536" spans="1:26" x14ac:dyDescent="0.45">
      <c r="A7536">
        <v>17041775</v>
      </c>
      <c r="B7536" t="s">
        <v>8063</v>
      </c>
      <c r="C7536">
        <v>10</v>
      </c>
      <c r="D7536">
        <v>109</v>
      </c>
      <c r="E7536">
        <v>74</v>
      </c>
      <c r="F7536">
        <v>1</v>
      </c>
      <c r="G7536">
        <v>30</v>
      </c>
      <c r="H7536">
        <v>4</v>
      </c>
      <c r="I7536">
        <v>497029</v>
      </c>
      <c r="J7536">
        <v>15</v>
      </c>
      <c r="K7536">
        <v>23</v>
      </c>
      <c r="L7536" t="s">
        <v>25</v>
      </c>
      <c r="M7536" t="s">
        <v>26</v>
      </c>
      <c r="N7536">
        <v>17042</v>
      </c>
      <c r="O7536">
        <v>428</v>
      </c>
      <c r="P7536" t="s">
        <v>54</v>
      </c>
      <c r="Q7536">
        <v>170258</v>
      </c>
      <c r="R7536">
        <v>3987</v>
      </c>
      <c r="S7536" t="s">
        <v>3596</v>
      </c>
      <c r="T7536">
        <v>1718616</v>
      </c>
      <c r="U7536">
        <v>149504</v>
      </c>
      <c r="V7536" t="s">
        <v>8063</v>
      </c>
      <c r="W7536" t="s">
        <v>47</v>
      </c>
      <c r="X7536" t="s">
        <v>48</v>
      </c>
      <c r="Y7536" t="s">
        <v>41639</v>
      </c>
      <c r="Z7536">
        <v>7</v>
      </c>
    </row>
    <row r="7537" spans="1:26" x14ac:dyDescent="0.45">
      <c r="A7537">
        <v>17041779</v>
      </c>
      <c r="B7537" t="s">
        <v>10411</v>
      </c>
      <c r="C7537">
        <v>1</v>
      </c>
      <c r="D7537">
        <v>15</v>
      </c>
      <c r="E7537">
        <v>2</v>
      </c>
      <c r="F7537">
        <v>0</v>
      </c>
      <c r="G7537">
        <v>13</v>
      </c>
      <c r="H7537">
        <v>0</v>
      </c>
      <c r="I7537">
        <v>496917</v>
      </c>
      <c r="J7537">
        <v>15</v>
      </c>
      <c r="K7537">
        <v>23</v>
      </c>
      <c r="L7537" t="s">
        <v>25</v>
      </c>
      <c r="M7537" t="s">
        <v>26</v>
      </c>
      <c r="N7537">
        <v>17042</v>
      </c>
      <c r="O7537">
        <v>428</v>
      </c>
      <c r="P7537" t="s">
        <v>54</v>
      </c>
      <c r="Q7537">
        <v>170258</v>
      </c>
      <c r="R7537">
        <v>3987</v>
      </c>
      <c r="S7537" t="s">
        <v>3596</v>
      </c>
      <c r="T7537">
        <v>1718619</v>
      </c>
      <c r="U7537">
        <v>149507</v>
      </c>
      <c r="V7537" t="s">
        <v>10412</v>
      </c>
      <c r="W7537" t="s">
        <v>47</v>
      </c>
      <c r="X7537" t="s">
        <v>48</v>
      </c>
      <c r="Y7537" t="s">
        <v>41639</v>
      </c>
      <c r="Z7537" t="s">
        <v>41637</v>
      </c>
    </row>
    <row r="7538" spans="1:26" x14ac:dyDescent="0.45">
      <c r="A7538">
        <v>17041794</v>
      </c>
      <c r="B7538" t="s">
        <v>7823</v>
      </c>
      <c r="C7538">
        <v>1</v>
      </c>
      <c r="D7538">
        <v>24</v>
      </c>
      <c r="E7538">
        <v>10</v>
      </c>
      <c r="F7538">
        <v>7</v>
      </c>
      <c r="G7538">
        <v>7</v>
      </c>
      <c r="H7538">
        <v>0</v>
      </c>
      <c r="I7538">
        <v>496938</v>
      </c>
      <c r="J7538">
        <v>15</v>
      </c>
      <c r="K7538">
        <v>23</v>
      </c>
      <c r="L7538" t="s">
        <v>25</v>
      </c>
      <c r="M7538" t="s">
        <v>26</v>
      </c>
      <c r="N7538">
        <v>17042</v>
      </c>
      <c r="O7538">
        <v>428</v>
      </c>
      <c r="P7538" t="s">
        <v>54</v>
      </c>
      <c r="Q7538">
        <v>170258</v>
      </c>
      <c r="R7538">
        <v>3987</v>
      </c>
      <c r="S7538" t="s">
        <v>3596</v>
      </c>
      <c r="T7538">
        <v>1718629</v>
      </c>
      <c r="U7538">
        <v>149517</v>
      </c>
      <c r="V7538" t="s">
        <v>7823</v>
      </c>
      <c r="W7538" t="s">
        <v>47</v>
      </c>
      <c r="X7538" t="s">
        <v>48</v>
      </c>
      <c r="Y7538" t="s">
        <v>41639</v>
      </c>
      <c r="Z7538" t="s">
        <v>41637</v>
      </c>
    </row>
    <row r="7539" spans="1:26" x14ac:dyDescent="0.45">
      <c r="A7539">
        <v>17041795</v>
      </c>
      <c r="B7539" t="s">
        <v>10413</v>
      </c>
      <c r="C7539">
        <v>1</v>
      </c>
      <c r="D7539">
        <v>22</v>
      </c>
      <c r="E7539">
        <v>2</v>
      </c>
      <c r="F7539">
        <v>11</v>
      </c>
      <c r="G7539">
        <v>9</v>
      </c>
      <c r="H7539">
        <v>0</v>
      </c>
      <c r="I7539">
        <v>496993</v>
      </c>
      <c r="J7539">
        <v>15</v>
      </c>
      <c r="K7539">
        <v>23</v>
      </c>
      <c r="L7539" t="s">
        <v>25</v>
      </c>
      <c r="M7539" t="s">
        <v>26</v>
      </c>
      <c r="N7539">
        <v>17042</v>
      </c>
      <c r="O7539">
        <v>428</v>
      </c>
      <c r="P7539" t="s">
        <v>54</v>
      </c>
      <c r="Q7539">
        <v>170258</v>
      </c>
      <c r="R7539">
        <v>3987</v>
      </c>
      <c r="S7539" t="s">
        <v>3596</v>
      </c>
      <c r="T7539">
        <v>1718630</v>
      </c>
      <c r="U7539">
        <v>149518</v>
      </c>
      <c r="V7539" t="s">
        <v>10413</v>
      </c>
      <c r="W7539" t="s">
        <v>47</v>
      </c>
      <c r="X7539" t="s">
        <v>48</v>
      </c>
      <c r="Y7539" t="s">
        <v>41639</v>
      </c>
      <c r="Z7539" t="s">
        <v>41637</v>
      </c>
    </row>
    <row r="7540" spans="1:26" x14ac:dyDescent="0.45">
      <c r="A7540">
        <v>17041800</v>
      </c>
      <c r="B7540" t="s">
        <v>5984</v>
      </c>
      <c r="C7540">
        <v>1</v>
      </c>
      <c r="D7540">
        <v>12</v>
      </c>
      <c r="E7540">
        <v>0</v>
      </c>
      <c r="F7540">
        <v>3</v>
      </c>
      <c r="G7540">
        <v>8</v>
      </c>
      <c r="H7540">
        <v>1</v>
      </c>
      <c r="I7540">
        <v>496975</v>
      </c>
      <c r="J7540">
        <v>15</v>
      </c>
      <c r="K7540">
        <v>23</v>
      </c>
      <c r="L7540" t="s">
        <v>25</v>
      </c>
      <c r="M7540" t="s">
        <v>26</v>
      </c>
      <c r="N7540">
        <v>17042</v>
      </c>
      <c r="O7540">
        <v>428</v>
      </c>
      <c r="P7540" t="s">
        <v>54</v>
      </c>
      <c r="Q7540">
        <v>170258</v>
      </c>
      <c r="R7540">
        <v>3987</v>
      </c>
      <c r="S7540" t="s">
        <v>3596</v>
      </c>
      <c r="T7540">
        <v>1718633</v>
      </c>
      <c r="U7540">
        <v>149521</v>
      </c>
      <c r="V7540" t="s">
        <v>5984</v>
      </c>
      <c r="W7540" t="s">
        <v>47</v>
      </c>
      <c r="X7540" t="s">
        <v>48</v>
      </c>
      <c r="Y7540" t="s">
        <v>41639</v>
      </c>
      <c r="Z7540" t="s">
        <v>41637</v>
      </c>
    </row>
    <row r="7541" spans="1:26" x14ac:dyDescent="0.45">
      <c r="A7541">
        <v>17041805</v>
      </c>
      <c r="B7541" t="s">
        <v>125</v>
      </c>
      <c r="C7541">
        <v>2</v>
      </c>
      <c r="D7541">
        <v>51</v>
      </c>
      <c r="E7541">
        <v>1</v>
      </c>
      <c r="F7541">
        <v>1</v>
      </c>
      <c r="G7541">
        <v>49</v>
      </c>
      <c r="H7541">
        <v>0</v>
      </c>
      <c r="I7541">
        <v>496934</v>
      </c>
      <c r="J7541">
        <v>15</v>
      </c>
      <c r="K7541">
        <v>23</v>
      </c>
      <c r="L7541" t="s">
        <v>25</v>
      </c>
      <c r="M7541" t="s">
        <v>26</v>
      </c>
      <c r="N7541">
        <v>17042</v>
      </c>
      <c r="O7541">
        <v>428</v>
      </c>
      <c r="P7541" t="s">
        <v>54</v>
      </c>
      <c r="Q7541">
        <v>170258</v>
      </c>
      <c r="R7541">
        <v>3987</v>
      </c>
      <c r="S7541" t="s">
        <v>3596</v>
      </c>
      <c r="T7541">
        <v>1718635</v>
      </c>
      <c r="U7541">
        <v>149523</v>
      </c>
      <c r="V7541" t="s">
        <v>125</v>
      </c>
      <c r="W7541" t="s">
        <v>47</v>
      </c>
      <c r="X7541" t="s">
        <v>48</v>
      </c>
      <c r="Y7541" t="s">
        <v>41639</v>
      </c>
      <c r="Z7541" t="s">
        <v>41637</v>
      </c>
    </row>
    <row r="7542" spans="1:26" x14ac:dyDescent="0.45">
      <c r="A7542">
        <v>17041817</v>
      </c>
      <c r="B7542" t="s">
        <v>2941</v>
      </c>
      <c r="C7542">
        <v>1</v>
      </c>
      <c r="D7542">
        <v>18</v>
      </c>
      <c r="E7542">
        <v>0</v>
      </c>
      <c r="F7542">
        <v>1</v>
      </c>
      <c r="G7542">
        <v>17</v>
      </c>
      <c r="H7542">
        <v>0</v>
      </c>
      <c r="I7542">
        <v>496982</v>
      </c>
      <c r="J7542">
        <v>15</v>
      </c>
      <c r="K7542">
        <v>23</v>
      </c>
      <c r="L7542" t="s">
        <v>25</v>
      </c>
      <c r="M7542" t="s">
        <v>26</v>
      </c>
      <c r="N7542">
        <v>17042</v>
      </c>
      <c r="O7542">
        <v>428</v>
      </c>
      <c r="P7542" t="s">
        <v>54</v>
      </c>
      <c r="Q7542">
        <v>170258</v>
      </c>
      <c r="R7542">
        <v>3987</v>
      </c>
      <c r="S7542" t="s">
        <v>3596</v>
      </c>
      <c r="T7542">
        <v>1718645</v>
      </c>
      <c r="U7542">
        <v>149534</v>
      </c>
      <c r="V7542" t="s">
        <v>2941</v>
      </c>
      <c r="W7542" t="s">
        <v>47</v>
      </c>
      <c r="X7542" t="s">
        <v>48</v>
      </c>
      <c r="Y7542" t="s">
        <v>41639</v>
      </c>
      <c r="Z7542" t="s">
        <v>41637</v>
      </c>
    </row>
    <row r="7543" spans="1:26" x14ac:dyDescent="0.45">
      <c r="A7543">
        <v>17041821</v>
      </c>
      <c r="B7543" t="s">
        <v>10414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496976</v>
      </c>
      <c r="J7543">
        <v>15</v>
      </c>
      <c r="K7543">
        <v>23</v>
      </c>
      <c r="L7543" t="s">
        <v>25</v>
      </c>
      <c r="M7543" t="s">
        <v>26</v>
      </c>
      <c r="N7543">
        <v>17042</v>
      </c>
      <c r="O7543">
        <v>428</v>
      </c>
      <c r="P7543" t="s">
        <v>54</v>
      </c>
      <c r="Q7543">
        <v>170258</v>
      </c>
      <c r="R7543">
        <v>3987</v>
      </c>
      <c r="S7543" t="s">
        <v>3596</v>
      </c>
      <c r="T7543">
        <v>1718648</v>
      </c>
      <c r="U7543">
        <v>149537</v>
      </c>
      <c r="V7543" t="s">
        <v>10415</v>
      </c>
      <c r="W7543" t="s">
        <v>30</v>
      </c>
      <c r="X7543" t="s">
        <v>31</v>
      </c>
      <c r="Y7543" t="s">
        <v>41639</v>
      </c>
      <c r="Z7543" t="s">
        <v>41637</v>
      </c>
    </row>
    <row r="7544" spans="1:26" x14ac:dyDescent="0.45">
      <c r="A7544">
        <v>17041837</v>
      </c>
      <c r="B7544" t="s">
        <v>10416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497028</v>
      </c>
      <c r="J7544">
        <v>15</v>
      </c>
      <c r="K7544">
        <v>23</v>
      </c>
      <c r="L7544" t="s">
        <v>25</v>
      </c>
      <c r="M7544" t="s">
        <v>26</v>
      </c>
      <c r="N7544">
        <v>17042</v>
      </c>
      <c r="O7544">
        <v>428</v>
      </c>
      <c r="P7544" t="s">
        <v>54</v>
      </c>
      <c r="Q7544">
        <v>170258</v>
      </c>
      <c r="R7544">
        <v>3987</v>
      </c>
      <c r="S7544" t="s">
        <v>3596</v>
      </c>
      <c r="T7544">
        <v>1718659</v>
      </c>
      <c r="U7544">
        <v>149547</v>
      </c>
      <c r="V7544" t="s">
        <v>10417</v>
      </c>
      <c r="W7544" t="s">
        <v>30</v>
      </c>
      <c r="X7544" t="s">
        <v>31</v>
      </c>
      <c r="Y7544" t="s">
        <v>41639</v>
      </c>
      <c r="Z7544" t="s">
        <v>41637</v>
      </c>
    </row>
    <row r="7545" spans="1:26" x14ac:dyDescent="0.45">
      <c r="A7545">
        <v>17041846</v>
      </c>
      <c r="B7545" t="s">
        <v>4853</v>
      </c>
      <c r="C7545">
        <v>0</v>
      </c>
      <c r="D7545">
        <v>35</v>
      </c>
      <c r="E7545">
        <v>0</v>
      </c>
      <c r="F7545">
        <v>0</v>
      </c>
      <c r="G7545">
        <v>35</v>
      </c>
      <c r="H7545">
        <v>0</v>
      </c>
      <c r="I7545">
        <v>497007</v>
      </c>
      <c r="J7545">
        <v>15</v>
      </c>
      <c r="K7545">
        <v>23</v>
      </c>
      <c r="L7545" t="s">
        <v>25</v>
      </c>
      <c r="M7545" t="s">
        <v>26</v>
      </c>
      <c r="N7545">
        <v>17042</v>
      </c>
      <c r="O7545">
        <v>428</v>
      </c>
      <c r="P7545" t="s">
        <v>54</v>
      </c>
      <c r="Q7545">
        <v>170258</v>
      </c>
      <c r="R7545">
        <v>3987</v>
      </c>
      <c r="S7545" t="s">
        <v>3596</v>
      </c>
      <c r="T7545">
        <v>1718662</v>
      </c>
      <c r="U7545">
        <v>149551</v>
      </c>
      <c r="V7545" t="s">
        <v>10418</v>
      </c>
      <c r="W7545" t="s">
        <v>30</v>
      </c>
      <c r="X7545" t="s">
        <v>48</v>
      </c>
      <c r="Y7545" t="s">
        <v>41639</v>
      </c>
      <c r="Z7545" t="s">
        <v>41637</v>
      </c>
    </row>
    <row r="7546" spans="1:26" x14ac:dyDescent="0.45">
      <c r="A7546">
        <v>17041848</v>
      </c>
      <c r="B7546" t="s">
        <v>10419</v>
      </c>
      <c r="C7546">
        <v>0</v>
      </c>
      <c r="D7546">
        <v>1</v>
      </c>
      <c r="E7546">
        <v>0</v>
      </c>
      <c r="F7546">
        <v>1</v>
      </c>
      <c r="G7546">
        <v>0</v>
      </c>
      <c r="H7546">
        <v>0</v>
      </c>
      <c r="I7546">
        <v>496973</v>
      </c>
      <c r="J7546">
        <v>15</v>
      </c>
      <c r="K7546">
        <v>23</v>
      </c>
      <c r="L7546" t="s">
        <v>25</v>
      </c>
      <c r="M7546" t="s">
        <v>26</v>
      </c>
      <c r="N7546">
        <v>17042</v>
      </c>
      <c r="O7546">
        <v>428</v>
      </c>
      <c r="P7546" t="s">
        <v>54</v>
      </c>
      <c r="Q7546">
        <v>170258</v>
      </c>
      <c r="R7546">
        <v>3987</v>
      </c>
      <c r="S7546" t="s">
        <v>3596</v>
      </c>
      <c r="T7546">
        <v>1718664</v>
      </c>
      <c r="U7546">
        <v>149553</v>
      </c>
      <c r="V7546" t="s">
        <v>10420</v>
      </c>
      <c r="W7546" t="s">
        <v>30</v>
      </c>
      <c r="X7546" t="s">
        <v>48</v>
      </c>
      <c r="Y7546" t="s">
        <v>41639</v>
      </c>
      <c r="Z7546" t="s">
        <v>41637</v>
      </c>
    </row>
    <row r="7547" spans="1:26" x14ac:dyDescent="0.45">
      <c r="A7547">
        <v>17041853</v>
      </c>
      <c r="B7547" t="s">
        <v>10421</v>
      </c>
      <c r="C7547">
        <v>4</v>
      </c>
      <c r="D7547">
        <v>59</v>
      </c>
      <c r="E7547">
        <v>4</v>
      </c>
      <c r="F7547">
        <v>16</v>
      </c>
      <c r="G7547">
        <v>39</v>
      </c>
      <c r="H7547">
        <v>0</v>
      </c>
      <c r="I7547">
        <v>496940</v>
      </c>
      <c r="J7547">
        <v>15</v>
      </c>
      <c r="K7547">
        <v>23</v>
      </c>
      <c r="L7547" t="s">
        <v>25</v>
      </c>
      <c r="M7547" t="s">
        <v>26</v>
      </c>
      <c r="N7547">
        <v>17042</v>
      </c>
      <c r="O7547">
        <v>428</v>
      </c>
      <c r="P7547" t="s">
        <v>54</v>
      </c>
      <c r="Q7547">
        <v>170258</v>
      </c>
      <c r="R7547">
        <v>3987</v>
      </c>
      <c r="S7547" t="s">
        <v>3596</v>
      </c>
      <c r="T7547">
        <v>1718666</v>
      </c>
      <c r="U7547">
        <v>149554</v>
      </c>
      <c r="V7547" t="s">
        <v>10422</v>
      </c>
      <c r="W7547" t="s">
        <v>47</v>
      </c>
      <c r="X7547" t="s">
        <v>48</v>
      </c>
      <c r="Y7547" t="s">
        <v>41639</v>
      </c>
      <c r="Z7547">
        <v>45780</v>
      </c>
    </row>
    <row r="7548" spans="1:26" x14ac:dyDescent="0.45">
      <c r="A7548">
        <v>17041858</v>
      </c>
      <c r="B7548" t="s">
        <v>10423</v>
      </c>
      <c r="C7548">
        <v>2</v>
      </c>
      <c r="D7548">
        <v>20</v>
      </c>
      <c r="E7548">
        <v>0</v>
      </c>
      <c r="F7548">
        <v>20</v>
      </c>
      <c r="G7548">
        <v>0</v>
      </c>
      <c r="H7548">
        <v>0</v>
      </c>
      <c r="I7548">
        <v>495951</v>
      </c>
      <c r="J7548">
        <v>15</v>
      </c>
      <c r="K7548">
        <v>23</v>
      </c>
      <c r="L7548" t="s">
        <v>25</v>
      </c>
      <c r="M7548" t="s">
        <v>26</v>
      </c>
      <c r="N7548">
        <v>17042</v>
      </c>
      <c r="O7548">
        <v>428</v>
      </c>
      <c r="P7548" t="s">
        <v>54</v>
      </c>
      <c r="Q7548">
        <v>170259</v>
      </c>
      <c r="R7548">
        <v>3988</v>
      </c>
      <c r="S7548" t="s">
        <v>2985</v>
      </c>
      <c r="T7548">
        <v>1718668</v>
      </c>
      <c r="U7548">
        <v>149556</v>
      </c>
      <c r="V7548" t="s">
        <v>10424</v>
      </c>
      <c r="W7548" t="s">
        <v>47</v>
      </c>
      <c r="X7548" t="s">
        <v>48</v>
      </c>
      <c r="Y7548" t="s">
        <v>41639</v>
      </c>
      <c r="Z7548" t="s">
        <v>41637</v>
      </c>
    </row>
    <row r="7549" spans="1:26" x14ac:dyDescent="0.45">
      <c r="A7549">
        <v>17041861</v>
      </c>
      <c r="B7549" t="s">
        <v>10425</v>
      </c>
      <c r="C7549">
        <v>1</v>
      </c>
      <c r="D7549">
        <v>10</v>
      </c>
      <c r="E7549">
        <v>0</v>
      </c>
      <c r="F7549">
        <v>10</v>
      </c>
      <c r="G7549">
        <v>0</v>
      </c>
      <c r="H7549">
        <v>0</v>
      </c>
      <c r="I7549">
        <v>495980</v>
      </c>
      <c r="J7549">
        <v>15</v>
      </c>
      <c r="K7549">
        <v>23</v>
      </c>
      <c r="L7549" t="s">
        <v>25</v>
      </c>
      <c r="M7549" t="s">
        <v>26</v>
      </c>
      <c r="N7549">
        <v>17042</v>
      </c>
      <c r="O7549">
        <v>428</v>
      </c>
      <c r="P7549" t="s">
        <v>54</v>
      </c>
      <c r="Q7549">
        <v>170259</v>
      </c>
      <c r="R7549">
        <v>3988</v>
      </c>
      <c r="S7549" t="s">
        <v>2985</v>
      </c>
      <c r="T7549">
        <v>1718669</v>
      </c>
      <c r="U7549">
        <v>149557</v>
      </c>
      <c r="V7549" t="s">
        <v>10426</v>
      </c>
      <c r="W7549" t="s">
        <v>47</v>
      </c>
      <c r="X7549" t="s">
        <v>48</v>
      </c>
      <c r="Y7549" t="s">
        <v>41639</v>
      </c>
      <c r="Z7549" t="s">
        <v>41637</v>
      </c>
    </row>
    <row r="7550" spans="1:26" x14ac:dyDescent="0.45">
      <c r="A7550">
        <v>17041862</v>
      </c>
      <c r="B7550" t="s">
        <v>54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495979</v>
      </c>
      <c r="J7550">
        <v>15</v>
      </c>
      <c r="K7550">
        <v>23</v>
      </c>
      <c r="L7550" t="s">
        <v>25</v>
      </c>
      <c r="M7550" t="s">
        <v>26</v>
      </c>
      <c r="N7550">
        <v>17042</v>
      </c>
      <c r="O7550">
        <v>428</v>
      </c>
      <c r="P7550" t="s">
        <v>54</v>
      </c>
      <c r="Q7550">
        <v>170259</v>
      </c>
      <c r="R7550">
        <v>3988</v>
      </c>
      <c r="S7550" t="s">
        <v>2985</v>
      </c>
      <c r="T7550">
        <v>1718669</v>
      </c>
      <c r="U7550">
        <v>149557</v>
      </c>
      <c r="V7550" t="s">
        <v>10426</v>
      </c>
      <c r="W7550" t="s">
        <v>30</v>
      </c>
      <c r="X7550" t="s">
        <v>31</v>
      </c>
      <c r="Y7550" t="s">
        <v>41639</v>
      </c>
      <c r="Z7550" t="s">
        <v>41637</v>
      </c>
    </row>
    <row r="7551" spans="1:26" x14ac:dyDescent="0.45">
      <c r="A7551">
        <v>17041863</v>
      </c>
      <c r="B7551" t="s">
        <v>10427</v>
      </c>
      <c r="C7551">
        <v>1</v>
      </c>
      <c r="D7551">
        <v>11</v>
      </c>
      <c r="E7551">
        <v>3</v>
      </c>
      <c r="F7551">
        <v>8</v>
      </c>
      <c r="G7551">
        <v>0</v>
      </c>
      <c r="H7551">
        <v>0</v>
      </c>
      <c r="I7551">
        <v>495998</v>
      </c>
      <c r="J7551">
        <v>15</v>
      </c>
      <c r="K7551">
        <v>23</v>
      </c>
      <c r="L7551" t="s">
        <v>25</v>
      </c>
      <c r="M7551" t="s">
        <v>26</v>
      </c>
      <c r="N7551">
        <v>17042</v>
      </c>
      <c r="O7551">
        <v>428</v>
      </c>
      <c r="P7551" t="s">
        <v>54</v>
      </c>
      <c r="Q7551">
        <v>170259</v>
      </c>
      <c r="R7551">
        <v>3988</v>
      </c>
      <c r="S7551" t="s">
        <v>2985</v>
      </c>
      <c r="T7551">
        <v>1718670</v>
      </c>
      <c r="U7551">
        <v>149559</v>
      </c>
      <c r="V7551" t="s">
        <v>10428</v>
      </c>
      <c r="W7551" t="s">
        <v>47</v>
      </c>
      <c r="X7551" t="s">
        <v>48</v>
      </c>
      <c r="Y7551" t="s">
        <v>41639</v>
      </c>
      <c r="Z7551" t="s">
        <v>41637</v>
      </c>
    </row>
    <row r="7552" spans="1:26" x14ac:dyDescent="0.45">
      <c r="A7552">
        <v>17041868</v>
      </c>
      <c r="B7552" t="s">
        <v>10429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496053</v>
      </c>
      <c r="J7552">
        <v>15</v>
      </c>
      <c r="K7552">
        <v>23</v>
      </c>
      <c r="L7552" t="s">
        <v>25</v>
      </c>
      <c r="M7552" t="s">
        <v>26</v>
      </c>
      <c r="N7552">
        <v>17042</v>
      </c>
      <c r="O7552">
        <v>428</v>
      </c>
      <c r="P7552" t="s">
        <v>54</v>
      </c>
      <c r="Q7552">
        <v>170259</v>
      </c>
      <c r="R7552">
        <v>3988</v>
      </c>
      <c r="S7552" t="s">
        <v>2985</v>
      </c>
      <c r="T7552">
        <v>1718672</v>
      </c>
      <c r="U7552">
        <v>149561</v>
      </c>
      <c r="V7552" t="s">
        <v>10430</v>
      </c>
      <c r="W7552" t="s">
        <v>30</v>
      </c>
      <c r="X7552" t="s">
        <v>31</v>
      </c>
      <c r="Y7552" t="s">
        <v>41639</v>
      </c>
      <c r="Z7552" t="s">
        <v>41637</v>
      </c>
    </row>
    <row r="7553" spans="1:26" x14ac:dyDescent="0.45">
      <c r="A7553">
        <v>17041872</v>
      </c>
      <c r="B7553" t="s">
        <v>10431</v>
      </c>
      <c r="C7553">
        <v>1</v>
      </c>
      <c r="D7553">
        <v>11</v>
      </c>
      <c r="E7553">
        <v>0</v>
      </c>
      <c r="F7553">
        <v>11</v>
      </c>
      <c r="G7553">
        <v>0</v>
      </c>
      <c r="H7553">
        <v>0</v>
      </c>
      <c r="I7553">
        <v>495964</v>
      </c>
      <c r="J7553">
        <v>15</v>
      </c>
      <c r="K7553">
        <v>23</v>
      </c>
      <c r="L7553" t="s">
        <v>25</v>
      </c>
      <c r="M7553" t="s">
        <v>26</v>
      </c>
      <c r="N7553">
        <v>17042</v>
      </c>
      <c r="O7553">
        <v>428</v>
      </c>
      <c r="P7553" t="s">
        <v>54</v>
      </c>
      <c r="Q7553">
        <v>170259</v>
      </c>
      <c r="R7553">
        <v>3988</v>
      </c>
      <c r="S7553" t="s">
        <v>2985</v>
      </c>
      <c r="T7553">
        <v>1718674</v>
      </c>
      <c r="U7553">
        <v>149558</v>
      </c>
      <c r="V7553" t="s">
        <v>10432</v>
      </c>
      <c r="W7553" t="s">
        <v>47</v>
      </c>
      <c r="X7553" t="s">
        <v>48</v>
      </c>
      <c r="Y7553" t="s">
        <v>41639</v>
      </c>
      <c r="Z7553" t="s">
        <v>41637</v>
      </c>
    </row>
    <row r="7554" spans="1:26" x14ac:dyDescent="0.45">
      <c r="A7554">
        <v>17041874</v>
      </c>
      <c r="B7554" t="s">
        <v>901</v>
      </c>
      <c r="C7554">
        <v>0</v>
      </c>
      <c r="D7554">
        <v>27</v>
      </c>
      <c r="E7554">
        <v>0</v>
      </c>
      <c r="F7554">
        <v>0</v>
      </c>
      <c r="G7554">
        <v>27</v>
      </c>
      <c r="H7554">
        <v>0</v>
      </c>
      <c r="I7554">
        <v>496079</v>
      </c>
      <c r="J7554">
        <v>15</v>
      </c>
      <c r="K7554">
        <v>23</v>
      </c>
      <c r="L7554" t="s">
        <v>25</v>
      </c>
      <c r="M7554" t="s">
        <v>26</v>
      </c>
      <c r="N7554">
        <v>17042</v>
      </c>
      <c r="O7554">
        <v>428</v>
      </c>
      <c r="P7554" t="s">
        <v>54</v>
      </c>
      <c r="Q7554">
        <v>170259</v>
      </c>
      <c r="R7554">
        <v>3988</v>
      </c>
      <c r="S7554" t="s">
        <v>2985</v>
      </c>
      <c r="T7554">
        <v>1718675</v>
      </c>
      <c r="U7554">
        <v>149563</v>
      </c>
      <c r="V7554" t="s">
        <v>10433</v>
      </c>
      <c r="W7554" t="s">
        <v>30</v>
      </c>
      <c r="X7554" t="s">
        <v>48</v>
      </c>
      <c r="Y7554" t="s">
        <v>41639</v>
      </c>
      <c r="Z7554" t="s">
        <v>41637</v>
      </c>
    </row>
    <row r="7555" spans="1:26" x14ac:dyDescent="0.45">
      <c r="A7555">
        <v>17041878</v>
      </c>
      <c r="B7555" t="s">
        <v>10434</v>
      </c>
      <c r="C7555">
        <v>4</v>
      </c>
      <c r="D7555">
        <v>44</v>
      </c>
      <c r="E7555">
        <v>4</v>
      </c>
      <c r="F7555">
        <v>9</v>
      </c>
      <c r="G7555">
        <v>31</v>
      </c>
      <c r="H7555">
        <v>0</v>
      </c>
      <c r="I7555">
        <v>0</v>
      </c>
      <c r="J7555">
        <v>15</v>
      </c>
      <c r="K7555">
        <v>23</v>
      </c>
      <c r="L7555" t="s">
        <v>25</v>
      </c>
      <c r="M7555" t="s">
        <v>26</v>
      </c>
      <c r="N7555">
        <v>17042</v>
      </c>
      <c r="O7555">
        <v>428</v>
      </c>
      <c r="P7555" t="s">
        <v>54</v>
      </c>
      <c r="Q7555">
        <v>170259</v>
      </c>
      <c r="R7555">
        <v>3988</v>
      </c>
      <c r="S7555" t="s">
        <v>2985</v>
      </c>
      <c r="T7555">
        <v>1718677</v>
      </c>
      <c r="U7555">
        <v>0</v>
      </c>
      <c r="V7555" t="s">
        <v>2985</v>
      </c>
      <c r="W7555" t="s">
        <v>47</v>
      </c>
      <c r="X7555" t="s">
        <v>48</v>
      </c>
      <c r="Y7555" t="s">
        <v>41639</v>
      </c>
      <c r="Z7555">
        <v>45780</v>
      </c>
    </row>
    <row r="7556" spans="1:26" x14ac:dyDescent="0.45">
      <c r="A7556">
        <v>17041883</v>
      </c>
      <c r="B7556" t="s">
        <v>10435</v>
      </c>
      <c r="C7556">
        <v>1</v>
      </c>
      <c r="D7556">
        <v>11</v>
      </c>
      <c r="E7556">
        <v>3</v>
      </c>
      <c r="F7556">
        <v>7</v>
      </c>
      <c r="G7556">
        <v>1</v>
      </c>
      <c r="H7556">
        <v>0</v>
      </c>
      <c r="I7556">
        <v>496025</v>
      </c>
      <c r="J7556">
        <v>15</v>
      </c>
      <c r="K7556">
        <v>23</v>
      </c>
      <c r="L7556" t="s">
        <v>25</v>
      </c>
      <c r="M7556" t="s">
        <v>26</v>
      </c>
      <c r="N7556">
        <v>17042</v>
      </c>
      <c r="O7556">
        <v>428</v>
      </c>
      <c r="P7556" t="s">
        <v>54</v>
      </c>
      <c r="Q7556">
        <v>170259</v>
      </c>
      <c r="R7556">
        <v>3988</v>
      </c>
      <c r="S7556" t="s">
        <v>2985</v>
      </c>
      <c r="T7556">
        <v>1718679</v>
      </c>
      <c r="U7556">
        <v>149567</v>
      </c>
      <c r="V7556" t="s">
        <v>10436</v>
      </c>
      <c r="W7556" t="s">
        <v>47</v>
      </c>
      <c r="X7556" t="s">
        <v>48</v>
      </c>
      <c r="Y7556" t="s">
        <v>41639</v>
      </c>
      <c r="Z7556" t="s">
        <v>41637</v>
      </c>
    </row>
    <row r="7557" spans="1:26" x14ac:dyDescent="0.45">
      <c r="A7557">
        <v>17041893</v>
      </c>
      <c r="B7557" t="s">
        <v>10437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496032</v>
      </c>
      <c r="J7557">
        <v>15</v>
      </c>
      <c r="K7557">
        <v>23</v>
      </c>
      <c r="L7557" t="s">
        <v>25</v>
      </c>
      <c r="M7557" t="s">
        <v>26</v>
      </c>
      <c r="N7557">
        <v>17042</v>
      </c>
      <c r="O7557">
        <v>428</v>
      </c>
      <c r="P7557" t="s">
        <v>54</v>
      </c>
      <c r="Q7557">
        <v>170259</v>
      </c>
      <c r="R7557">
        <v>3988</v>
      </c>
      <c r="S7557" t="s">
        <v>2985</v>
      </c>
      <c r="T7557">
        <v>1718682</v>
      </c>
      <c r="U7557">
        <v>149570</v>
      </c>
      <c r="V7557" t="s">
        <v>10438</v>
      </c>
      <c r="W7557" t="s">
        <v>30</v>
      </c>
      <c r="X7557" t="s">
        <v>31</v>
      </c>
      <c r="Y7557" t="s">
        <v>41639</v>
      </c>
      <c r="Z7557" t="s">
        <v>41637</v>
      </c>
    </row>
    <row r="7558" spans="1:26" x14ac:dyDescent="0.45">
      <c r="A7558">
        <v>17041898</v>
      </c>
      <c r="B7558" t="s">
        <v>10439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495962</v>
      </c>
      <c r="J7558">
        <v>15</v>
      </c>
      <c r="K7558">
        <v>23</v>
      </c>
      <c r="L7558" t="s">
        <v>25</v>
      </c>
      <c r="M7558" t="s">
        <v>26</v>
      </c>
      <c r="N7558">
        <v>17042</v>
      </c>
      <c r="O7558">
        <v>428</v>
      </c>
      <c r="P7558" t="s">
        <v>54</v>
      </c>
      <c r="Q7558">
        <v>170259</v>
      </c>
      <c r="R7558">
        <v>3988</v>
      </c>
      <c r="S7558" t="s">
        <v>2985</v>
      </c>
      <c r="T7558">
        <v>1718684</v>
      </c>
      <c r="U7558">
        <v>149572</v>
      </c>
      <c r="V7558" t="s">
        <v>10440</v>
      </c>
      <c r="W7558" t="s">
        <v>30</v>
      </c>
      <c r="X7558" t="s">
        <v>31</v>
      </c>
      <c r="Y7558" t="s">
        <v>41639</v>
      </c>
      <c r="Z7558" t="s">
        <v>41637</v>
      </c>
    </row>
    <row r="7559" spans="1:26" x14ac:dyDescent="0.45">
      <c r="A7559">
        <v>17041903</v>
      </c>
      <c r="B7559" t="s">
        <v>4607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496058</v>
      </c>
      <c r="J7559">
        <v>15</v>
      </c>
      <c r="K7559">
        <v>23</v>
      </c>
      <c r="L7559" t="s">
        <v>25</v>
      </c>
      <c r="M7559" t="s">
        <v>26</v>
      </c>
      <c r="N7559">
        <v>17042</v>
      </c>
      <c r="O7559">
        <v>428</v>
      </c>
      <c r="P7559" t="s">
        <v>54</v>
      </c>
      <c r="Q7559">
        <v>170259</v>
      </c>
      <c r="R7559">
        <v>3988</v>
      </c>
      <c r="S7559" t="s">
        <v>2985</v>
      </c>
      <c r="T7559">
        <v>1718685</v>
      </c>
      <c r="U7559">
        <v>149573</v>
      </c>
      <c r="V7559" t="s">
        <v>10441</v>
      </c>
      <c r="W7559" t="s">
        <v>30</v>
      </c>
      <c r="X7559" t="s">
        <v>31</v>
      </c>
      <c r="Y7559" t="s">
        <v>41639</v>
      </c>
      <c r="Z7559" t="s">
        <v>41637</v>
      </c>
    </row>
    <row r="7560" spans="1:26" x14ac:dyDescent="0.45">
      <c r="A7560">
        <v>17041910</v>
      </c>
      <c r="B7560" t="s">
        <v>10442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495954</v>
      </c>
      <c r="J7560">
        <v>15</v>
      </c>
      <c r="K7560">
        <v>23</v>
      </c>
      <c r="L7560" t="s">
        <v>25</v>
      </c>
      <c r="M7560" t="s">
        <v>26</v>
      </c>
      <c r="N7560">
        <v>17042</v>
      </c>
      <c r="O7560">
        <v>428</v>
      </c>
      <c r="P7560" t="s">
        <v>54</v>
      </c>
      <c r="Q7560">
        <v>170259</v>
      </c>
      <c r="R7560">
        <v>3988</v>
      </c>
      <c r="S7560" t="s">
        <v>2985</v>
      </c>
      <c r="T7560">
        <v>1718687</v>
      </c>
      <c r="U7560">
        <v>149575</v>
      </c>
      <c r="V7560" t="s">
        <v>10443</v>
      </c>
      <c r="W7560" t="s">
        <v>30</v>
      </c>
      <c r="X7560" t="s">
        <v>31</v>
      </c>
      <c r="Y7560" t="s">
        <v>41639</v>
      </c>
      <c r="Z7560" t="s">
        <v>41637</v>
      </c>
    </row>
    <row r="7561" spans="1:26" x14ac:dyDescent="0.45">
      <c r="A7561">
        <v>17041912</v>
      </c>
      <c r="B7561" t="s">
        <v>10444</v>
      </c>
      <c r="C7561">
        <v>0</v>
      </c>
      <c r="D7561">
        <v>1</v>
      </c>
      <c r="E7561">
        <v>1</v>
      </c>
      <c r="F7561">
        <v>0</v>
      </c>
      <c r="G7561">
        <v>0</v>
      </c>
      <c r="H7561">
        <v>0</v>
      </c>
      <c r="I7561">
        <v>495950</v>
      </c>
      <c r="J7561">
        <v>15</v>
      </c>
      <c r="K7561">
        <v>23</v>
      </c>
      <c r="L7561" t="s">
        <v>25</v>
      </c>
      <c r="M7561" t="s">
        <v>26</v>
      </c>
      <c r="N7561">
        <v>17042</v>
      </c>
      <c r="O7561">
        <v>428</v>
      </c>
      <c r="P7561" t="s">
        <v>54</v>
      </c>
      <c r="Q7561">
        <v>170259</v>
      </c>
      <c r="R7561">
        <v>3988</v>
      </c>
      <c r="S7561" t="s">
        <v>2985</v>
      </c>
      <c r="T7561">
        <v>1718688</v>
      </c>
      <c r="U7561">
        <v>149576</v>
      </c>
      <c r="V7561" t="s">
        <v>10445</v>
      </c>
      <c r="W7561" t="s">
        <v>30</v>
      </c>
      <c r="X7561" t="s">
        <v>48</v>
      </c>
      <c r="Y7561" t="s">
        <v>41639</v>
      </c>
      <c r="Z7561" t="s">
        <v>41637</v>
      </c>
    </row>
    <row r="7562" spans="1:26" x14ac:dyDescent="0.45">
      <c r="A7562">
        <v>17041917</v>
      </c>
      <c r="B7562" t="s">
        <v>10446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495943</v>
      </c>
      <c r="J7562">
        <v>15</v>
      </c>
      <c r="K7562">
        <v>23</v>
      </c>
      <c r="L7562" t="s">
        <v>25</v>
      </c>
      <c r="M7562" t="s">
        <v>26</v>
      </c>
      <c r="N7562">
        <v>17042</v>
      </c>
      <c r="O7562">
        <v>428</v>
      </c>
      <c r="P7562" t="s">
        <v>54</v>
      </c>
      <c r="Q7562">
        <v>170259</v>
      </c>
      <c r="R7562">
        <v>3988</v>
      </c>
      <c r="S7562" t="s">
        <v>2985</v>
      </c>
      <c r="T7562">
        <v>1718690</v>
      </c>
      <c r="U7562">
        <v>149578</v>
      </c>
      <c r="V7562" t="s">
        <v>10447</v>
      </c>
      <c r="W7562" t="s">
        <v>30</v>
      </c>
      <c r="X7562" t="s">
        <v>31</v>
      </c>
      <c r="Y7562" t="s">
        <v>41639</v>
      </c>
      <c r="Z7562" t="s">
        <v>41637</v>
      </c>
    </row>
    <row r="7563" spans="1:26" x14ac:dyDescent="0.45">
      <c r="A7563">
        <v>17041922</v>
      </c>
      <c r="B7563" t="s">
        <v>10448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496016</v>
      </c>
      <c r="J7563">
        <v>15</v>
      </c>
      <c r="K7563">
        <v>23</v>
      </c>
      <c r="L7563" t="s">
        <v>25</v>
      </c>
      <c r="M7563" t="s">
        <v>26</v>
      </c>
      <c r="N7563">
        <v>17042</v>
      </c>
      <c r="O7563">
        <v>428</v>
      </c>
      <c r="P7563" t="s">
        <v>54</v>
      </c>
      <c r="Q7563">
        <v>170259</v>
      </c>
      <c r="R7563">
        <v>3988</v>
      </c>
      <c r="S7563" t="s">
        <v>2985</v>
      </c>
      <c r="T7563">
        <v>1718691</v>
      </c>
      <c r="U7563">
        <v>149579</v>
      </c>
      <c r="V7563" t="s">
        <v>10449</v>
      </c>
      <c r="W7563" t="s">
        <v>30</v>
      </c>
      <c r="X7563" t="s">
        <v>31</v>
      </c>
      <c r="Y7563" t="s">
        <v>41639</v>
      </c>
      <c r="Z7563" t="s">
        <v>41637</v>
      </c>
    </row>
    <row r="7564" spans="1:26" x14ac:dyDescent="0.45">
      <c r="A7564">
        <v>17041926</v>
      </c>
      <c r="B7564" t="s">
        <v>10450</v>
      </c>
      <c r="C7564">
        <v>2</v>
      </c>
      <c r="D7564">
        <v>24</v>
      </c>
      <c r="E7564">
        <v>0</v>
      </c>
      <c r="F7564">
        <v>24</v>
      </c>
      <c r="G7564">
        <v>0</v>
      </c>
      <c r="H7564">
        <v>0</v>
      </c>
      <c r="I7564">
        <v>495987</v>
      </c>
      <c r="J7564">
        <v>15</v>
      </c>
      <c r="K7564">
        <v>23</v>
      </c>
      <c r="L7564" t="s">
        <v>25</v>
      </c>
      <c r="M7564" t="s">
        <v>26</v>
      </c>
      <c r="N7564">
        <v>17042</v>
      </c>
      <c r="O7564">
        <v>428</v>
      </c>
      <c r="P7564" t="s">
        <v>54</v>
      </c>
      <c r="Q7564">
        <v>170259</v>
      </c>
      <c r="R7564">
        <v>3988</v>
      </c>
      <c r="S7564" t="s">
        <v>2985</v>
      </c>
      <c r="T7564">
        <v>1718693</v>
      </c>
      <c r="U7564">
        <v>149581</v>
      </c>
      <c r="V7564" t="s">
        <v>4285</v>
      </c>
      <c r="W7564" t="s">
        <v>47</v>
      </c>
      <c r="X7564" t="s">
        <v>48</v>
      </c>
      <c r="Y7564" t="s">
        <v>41639</v>
      </c>
      <c r="Z7564" t="s">
        <v>41637</v>
      </c>
    </row>
    <row r="7565" spans="1:26" x14ac:dyDescent="0.45">
      <c r="A7565">
        <v>17041936</v>
      </c>
      <c r="B7565" t="s">
        <v>3406</v>
      </c>
      <c r="C7565">
        <v>1</v>
      </c>
      <c r="D7565">
        <v>10</v>
      </c>
      <c r="E7565">
        <v>0</v>
      </c>
      <c r="F7565">
        <v>0</v>
      </c>
      <c r="G7565">
        <v>10</v>
      </c>
      <c r="H7565">
        <v>0</v>
      </c>
      <c r="I7565">
        <v>496063</v>
      </c>
      <c r="J7565">
        <v>15</v>
      </c>
      <c r="K7565">
        <v>23</v>
      </c>
      <c r="L7565" t="s">
        <v>25</v>
      </c>
      <c r="M7565" t="s">
        <v>26</v>
      </c>
      <c r="N7565">
        <v>17042</v>
      </c>
      <c r="O7565">
        <v>428</v>
      </c>
      <c r="P7565" t="s">
        <v>54</v>
      </c>
      <c r="Q7565">
        <v>170259</v>
      </c>
      <c r="R7565">
        <v>3988</v>
      </c>
      <c r="S7565" t="s">
        <v>2985</v>
      </c>
      <c r="T7565">
        <v>1718696</v>
      </c>
      <c r="U7565">
        <v>149584</v>
      </c>
      <c r="V7565" t="s">
        <v>3406</v>
      </c>
      <c r="W7565" t="s">
        <v>47</v>
      </c>
      <c r="X7565" t="s">
        <v>48</v>
      </c>
      <c r="Y7565" t="s">
        <v>41639</v>
      </c>
      <c r="Z7565" t="s">
        <v>41637</v>
      </c>
    </row>
    <row r="7566" spans="1:26" x14ac:dyDescent="0.45">
      <c r="A7566">
        <v>17031769</v>
      </c>
      <c r="B7566" t="s">
        <v>2951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485112</v>
      </c>
      <c r="J7566">
        <v>15</v>
      </c>
      <c r="K7566">
        <v>23</v>
      </c>
      <c r="L7566" t="s">
        <v>25</v>
      </c>
      <c r="M7566" t="s">
        <v>26</v>
      </c>
      <c r="N7566">
        <v>17035</v>
      </c>
      <c r="O7566">
        <v>421</v>
      </c>
      <c r="P7566" t="s">
        <v>50</v>
      </c>
      <c r="Q7566">
        <v>170212</v>
      </c>
      <c r="R7566">
        <v>3941</v>
      </c>
      <c r="S7566" t="s">
        <v>1391</v>
      </c>
      <c r="T7566">
        <v>1714608</v>
      </c>
      <c r="U7566">
        <v>145602</v>
      </c>
      <c r="V7566" t="s">
        <v>10451</v>
      </c>
      <c r="W7566" t="s">
        <v>30</v>
      </c>
      <c r="X7566" t="s">
        <v>31</v>
      </c>
      <c r="Y7566" t="s">
        <v>41640</v>
      </c>
      <c r="Z7566" t="s">
        <v>41637</v>
      </c>
    </row>
    <row r="7567" spans="1:26" x14ac:dyDescent="0.45">
      <c r="A7567">
        <v>17031770</v>
      </c>
      <c r="B7567" t="s">
        <v>10452</v>
      </c>
      <c r="C7567">
        <v>0</v>
      </c>
      <c r="D7567">
        <v>7</v>
      </c>
      <c r="E7567">
        <v>2</v>
      </c>
      <c r="F7567">
        <v>5</v>
      </c>
      <c r="G7567">
        <v>0</v>
      </c>
      <c r="H7567">
        <v>0</v>
      </c>
      <c r="I7567">
        <v>0</v>
      </c>
      <c r="J7567">
        <v>15</v>
      </c>
      <c r="K7567">
        <v>23</v>
      </c>
      <c r="L7567" t="s">
        <v>25</v>
      </c>
      <c r="M7567" t="s">
        <v>26</v>
      </c>
      <c r="N7567">
        <v>17035</v>
      </c>
      <c r="O7567">
        <v>421</v>
      </c>
      <c r="P7567" t="s">
        <v>50</v>
      </c>
      <c r="Q7567">
        <v>170212</v>
      </c>
      <c r="R7567">
        <v>3941</v>
      </c>
      <c r="S7567" t="s">
        <v>1391</v>
      </c>
      <c r="T7567">
        <v>1714609</v>
      </c>
      <c r="U7567">
        <v>300183</v>
      </c>
      <c r="V7567" t="s">
        <v>10452</v>
      </c>
      <c r="W7567" t="s">
        <v>30</v>
      </c>
      <c r="X7567" t="s">
        <v>48</v>
      </c>
      <c r="Y7567" t="s">
        <v>41640</v>
      </c>
      <c r="Z7567" t="s">
        <v>41637</v>
      </c>
    </row>
    <row r="7568" spans="1:26" x14ac:dyDescent="0.45">
      <c r="A7568">
        <v>17031771</v>
      </c>
      <c r="B7568" t="s">
        <v>10453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485100</v>
      </c>
      <c r="J7568">
        <v>15</v>
      </c>
      <c r="K7568">
        <v>23</v>
      </c>
      <c r="L7568" t="s">
        <v>25</v>
      </c>
      <c r="M7568" t="s">
        <v>26</v>
      </c>
      <c r="N7568">
        <v>17035</v>
      </c>
      <c r="O7568">
        <v>421</v>
      </c>
      <c r="P7568" t="s">
        <v>50</v>
      </c>
      <c r="Q7568">
        <v>170212</v>
      </c>
      <c r="R7568">
        <v>3941</v>
      </c>
      <c r="S7568" t="s">
        <v>1391</v>
      </c>
      <c r="T7568">
        <v>1714609</v>
      </c>
      <c r="U7568">
        <v>300183</v>
      </c>
      <c r="V7568" t="s">
        <v>10452</v>
      </c>
      <c r="W7568" t="s">
        <v>30</v>
      </c>
      <c r="X7568" t="s">
        <v>31</v>
      </c>
      <c r="Y7568" t="s">
        <v>41640</v>
      </c>
      <c r="Z7568" t="s">
        <v>41637</v>
      </c>
    </row>
    <row r="7569" spans="1:26" x14ac:dyDescent="0.45">
      <c r="A7569">
        <v>17031781</v>
      </c>
      <c r="B7569" t="s">
        <v>10454</v>
      </c>
      <c r="C7569">
        <v>2</v>
      </c>
      <c r="D7569">
        <v>20</v>
      </c>
      <c r="E7569">
        <v>6</v>
      </c>
      <c r="F7569">
        <v>12</v>
      </c>
      <c r="G7569">
        <v>2</v>
      </c>
      <c r="H7569">
        <v>0</v>
      </c>
      <c r="I7569">
        <v>485046</v>
      </c>
      <c r="J7569">
        <v>15</v>
      </c>
      <c r="K7569">
        <v>23</v>
      </c>
      <c r="L7569" t="s">
        <v>25</v>
      </c>
      <c r="M7569" t="s">
        <v>26</v>
      </c>
      <c r="N7569">
        <v>17035</v>
      </c>
      <c r="O7569">
        <v>421</v>
      </c>
      <c r="P7569" t="s">
        <v>50</v>
      </c>
      <c r="Q7569">
        <v>170212</v>
      </c>
      <c r="R7569">
        <v>3941</v>
      </c>
      <c r="S7569" t="s">
        <v>1391</v>
      </c>
      <c r="T7569">
        <v>1714615</v>
      </c>
      <c r="U7569">
        <v>145608</v>
      </c>
      <c r="V7569" t="s">
        <v>10455</v>
      </c>
      <c r="W7569" t="s">
        <v>47</v>
      </c>
      <c r="X7569" t="s">
        <v>48</v>
      </c>
      <c r="Y7569" t="s">
        <v>41640</v>
      </c>
      <c r="Z7569" t="s">
        <v>41637</v>
      </c>
    </row>
    <row r="7570" spans="1:26" x14ac:dyDescent="0.45">
      <c r="A7570">
        <v>17031783</v>
      </c>
      <c r="B7570" t="s">
        <v>10455</v>
      </c>
      <c r="C7570">
        <v>1</v>
      </c>
      <c r="D7570">
        <v>11</v>
      </c>
      <c r="E7570">
        <v>3</v>
      </c>
      <c r="F7570">
        <v>1</v>
      </c>
      <c r="G7570">
        <v>4</v>
      </c>
      <c r="H7570">
        <v>3</v>
      </c>
      <c r="I7570">
        <v>485045</v>
      </c>
      <c r="J7570">
        <v>15</v>
      </c>
      <c r="K7570">
        <v>23</v>
      </c>
      <c r="L7570" t="s">
        <v>25</v>
      </c>
      <c r="M7570" t="s">
        <v>26</v>
      </c>
      <c r="N7570">
        <v>17035</v>
      </c>
      <c r="O7570">
        <v>421</v>
      </c>
      <c r="P7570" t="s">
        <v>50</v>
      </c>
      <c r="Q7570">
        <v>170212</v>
      </c>
      <c r="R7570">
        <v>3941</v>
      </c>
      <c r="S7570" t="s">
        <v>1391</v>
      </c>
      <c r="T7570">
        <v>1714615</v>
      </c>
      <c r="U7570">
        <v>145608</v>
      </c>
      <c r="V7570" t="s">
        <v>10455</v>
      </c>
      <c r="W7570" t="s">
        <v>47</v>
      </c>
      <c r="X7570" t="s">
        <v>48</v>
      </c>
      <c r="Y7570" t="s">
        <v>41640</v>
      </c>
      <c r="Z7570" t="s">
        <v>41637</v>
      </c>
    </row>
    <row r="7571" spans="1:26" x14ac:dyDescent="0.45">
      <c r="A7571">
        <v>17031787</v>
      </c>
      <c r="B7571" t="s">
        <v>1988</v>
      </c>
      <c r="C7571">
        <v>2</v>
      </c>
      <c r="D7571">
        <v>24</v>
      </c>
      <c r="E7571">
        <v>21</v>
      </c>
      <c r="F7571">
        <v>2</v>
      </c>
      <c r="G7571">
        <v>1</v>
      </c>
      <c r="H7571">
        <v>0</v>
      </c>
      <c r="I7571">
        <v>485011</v>
      </c>
      <c r="J7571">
        <v>15</v>
      </c>
      <c r="K7571">
        <v>23</v>
      </c>
      <c r="L7571" t="s">
        <v>25</v>
      </c>
      <c r="M7571" t="s">
        <v>26</v>
      </c>
      <c r="N7571">
        <v>17035</v>
      </c>
      <c r="O7571">
        <v>421</v>
      </c>
      <c r="P7571" t="s">
        <v>50</v>
      </c>
      <c r="Q7571">
        <v>170212</v>
      </c>
      <c r="R7571">
        <v>3941</v>
      </c>
      <c r="S7571" t="s">
        <v>1391</v>
      </c>
      <c r="T7571">
        <v>1714617</v>
      </c>
      <c r="U7571">
        <v>145610</v>
      </c>
      <c r="V7571" t="s">
        <v>1988</v>
      </c>
      <c r="W7571" t="s">
        <v>47</v>
      </c>
      <c r="X7571" t="s">
        <v>48</v>
      </c>
      <c r="Y7571" t="s">
        <v>41640</v>
      </c>
      <c r="Z7571" t="s">
        <v>41637</v>
      </c>
    </row>
    <row r="7572" spans="1:26" x14ac:dyDescent="0.45">
      <c r="A7572">
        <v>17031789</v>
      </c>
      <c r="B7572" t="s">
        <v>10456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485111</v>
      </c>
      <c r="J7572">
        <v>15</v>
      </c>
      <c r="K7572">
        <v>23</v>
      </c>
      <c r="L7572" t="s">
        <v>25</v>
      </c>
      <c r="M7572" t="s">
        <v>26</v>
      </c>
      <c r="N7572">
        <v>17035</v>
      </c>
      <c r="O7572">
        <v>421</v>
      </c>
      <c r="P7572" t="s">
        <v>50</v>
      </c>
      <c r="Q7572">
        <v>170212</v>
      </c>
      <c r="R7572">
        <v>3941</v>
      </c>
      <c r="S7572" t="s">
        <v>1391</v>
      </c>
      <c r="T7572">
        <v>1714618</v>
      </c>
      <c r="U7572">
        <v>145611</v>
      </c>
      <c r="V7572" t="s">
        <v>10457</v>
      </c>
      <c r="W7572" t="s">
        <v>30</v>
      </c>
      <c r="X7572" t="s">
        <v>31</v>
      </c>
      <c r="Y7572" t="s">
        <v>41640</v>
      </c>
      <c r="Z7572" t="s">
        <v>41637</v>
      </c>
    </row>
    <row r="7573" spans="1:26" x14ac:dyDescent="0.45">
      <c r="A7573">
        <v>17031791</v>
      </c>
      <c r="B7573" t="s">
        <v>3430</v>
      </c>
      <c r="C7573">
        <v>0</v>
      </c>
      <c r="D7573">
        <v>2</v>
      </c>
      <c r="E7573">
        <v>0</v>
      </c>
      <c r="F7573">
        <v>0</v>
      </c>
      <c r="G7573">
        <v>1</v>
      </c>
      <c r="H7573">
        <v>1</v>
      </c>
      <c r="I7573">
        <v>484982</v>
      </c>
      <c r="J7573">
        <v>15</v>
      </c>
      <c r="K7573">
        <v>23</v>
      </c>
      <c r="L7573" t="s">
        <v>25</v>
      </c>
      <c r="M7573" t="s">
        <v>26</v>
      </c>
      <c r="N7573">
        <v>17035</v>
      </c>
      <c r="O7573">
        <v>421</v>
      </c>
      <c r="P7573" t="s">
        <v>50</v>
      </c>
      <c r="Q7573">
        <v>170212</v>
      </c>
      <c r="R7573">
        <v>3941</v>
      </c>
      <c r="S7573" t="s">
        <v>1391</v>
      </c>
      <c r="T7573">
        <v>1714620</v>
      </c>
      <c r="U7573">
        <v>145613</v>
      </c>
      <c r="V7573" t="s">
        <v>3430</v>
      </c>
      <c r="W7573" t="s">
        <v>30</v>
      </c>
      <c r="X7573" t="s">
        <v>48</v>
      </c>
      <c r="Y7573" t="s">
        <v>41640</v>
      </c>
      <c r="Z7573" t="s">
        <v>41637</v>
      </c>
    </row>
    <row r="7574" spans="1:26" x14ac:dyDescent="0.45">
      <c r="A7574">
        <v>17031813</v>
      </c>
      <c r="B7574" t="s">
        <v>5438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485062</v>
      </c>
      <c r="J7574">
        <v>15</v>
      </c>
      <c r="K7574">
        <v>23</v>
      </c>
      <c r="L7574" t="s">
        <v>25</v>
      </c>
      <c r="M7574" t="s">
        <v>26</v>
      </c>
      <c r="N7574">
        <v>17035</v>
      </c>
      <c r="O7574">
        <v>421</v>
      </c>
      <c r="P7574" t="s">
        <v>50</v>
      </c>
      <c r="Q7574">
        <v>170212</v>
      </c>
      <c r="R7574">
        <v>3941</v>
      </c>
      <c r="S7574" t="s">
        <v>1391</v>
      </c>
      <c r="T7574">
        <v>1714629</v>
      </c>
      <c r="U7574">
        <v>145626</v>
      </c>
      <c r="V7574" t="s">
        <v>3555</v>
      </c>
      <c r="W7574" t="s">
        <v>30</v>
      </c>
      <c r="X7574" t="s">
        <v>31</v>
      </c>
      <c r="Y7574" t="s">
        <v>41640</v>
      </c>
      <c r="Z7574" t="s">
        <v>41637</v>
      </c>
    </row>
    <row r="7575" spans="1:26" x14ac:dyDescent="0.45">
      <c r="A7575">
        <v>17031816</v>
      </c>
      <c r="B7575" t="s">
        <v>10458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485008</v>
      </c>
      <c r="J7575">
        <v>15</v>
      </c>
      <c r="K7575">
        <v>23</v>
      </c>
      <c r="L7575" t="s">
        <v>25</v>
      </c>
      <c r="M7575" t="s">
        <v>26</v>
      </c>
      <c r="N7575">
        <v>17035</v>
      </c>
      <c r="O7575">
        <v>421</v>
      </c>
      <c r="P7575" t="s">
        <v>50</v>
      </c>
      <c r="Q7575">
        <v>170212</v>
      </c>
      <c r="R7575">
        <v>3941</v>
      </c>
      <c r="S7575" t="s">
        <v>1391</v>
      </c>
      <c r="T7575">
        <v>1714631</v>
      </c>
      <c r="U7575">
        <v>145624</v>
      </c>
      <c r="V7575" t="s">
        <v>10459</v>
      </c>
      <c r="W7575" t="s">
        <v>30</v>
      </c>
      <c r="X7575" t="s">
        <v>31</v>
      </c>
      <c r="Y7575" t="s">
        <v>41640</v>
      </c>
      <c r="Z7575" t="s">
        <v>41637</v>
      </c>
    </row>
    <row r="7576" spans="1:26" x14ac:dyDescent="0.45">
      <c r="A7576">
        <v>17031823</v>
      </c>
      <c r="B7576" t="s">
        <v>10045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485047</v>
      </c>
      <c r="J7576">
        <v>15</v>
      </c>
      <c r="K7576">
        <v>23</v>
      </c>
      <c r="L7576" t="s">
        <v>25</v>
      </c>
      <c r="M7576" t="s">
        <v>26</v>
      </c>
      <c r="N7576">
        <v>17035</v>
      </c>
      <c r="O7576">
        <v>421</v>
      </c>
      <c r="P7576" t="s">
        <v>50</v>
      </c>
      <c r="Q7576">
        <v>170212</v>
      </c>
      <c r="R7576">
        <v>3941</v>
      </c>
      <c r="S7576" t="s">
        <v>1391</v>
      </c>
      <c r="T7576">
        <v>1714634</v>
      </c>
      <c r="U7576">
        <v>145628</v>
      </c>
      <c r="V7576" t="s">
        <v>5485</v>
      </c>
      <c r="W7576" t="s">
        <v>30</v>
      </c>
      <c r="X7576" t="s">
        <v>31</v>
      </c>
      <c r="Y7576" t="s">
        <v>41640</v>
      </c>
      <c r="Z7576" t="s">
        <v>41637</v>
      </c>
    </row>
    <row r="7577" spans="1:26" x14ac:dyDescent="0.45">
      <c r="A7577">
        <v>17031828</v>
      </c>
      <c r="B7577" t="s">
        <v>1046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485080</v>
      </c>
      <c r="J7577">
        <v>15</v>
      </c>
      <c r="K7577">
        <v>23</v>
      </c>
      <c r="L7577" t="s">
        <v>25</v>
      </c>
      <c r="M7577" t="s">
        <v>26</v>
      </c>
      <c r="N7577">
        <v>17035</v>
      </c>
      <c r="O7577">
        <v>421</v>
      </c>
      <c r="P7577" t="s">
        <v>50</v>
      </c>
      <c r="Q7577">
        <v>170212</v>
      </c>
      <c r="R7577">
        <v>3941</v>
      </c>
      <c r="S7577" t="s">
        <v>1391</v>
      </c>
      <c r="T7577">
        <v>1714637</v>
      </c>
      <c r="U7577">
        <v>145630</v>
      </c>
      <c r="V7577" t="s">
        <v>10461</v>
      </c>
      <c r="W7577" t="s">
        <v>30</v>
      </c>
      <c r="X7577" t="s">
        <v>31</v>
      </c>
      <c r="Y7577" t="s">
        <v>41640</v>
      </c>
      <c r="Z7577" t="s">
        <v>41637</v>
      </c>
    </row>
    <row r="7578" spans="1:26" x14ac:dyDescent="0.45">
      <c r="A7578">
        <v>17031835</v>
      </c>
      <c r="B7578" t="s">
        <v>10462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484968</v>
      </c>
      <c r="J7578">
        <v>15</v>
      </c>
      <c r="K7578">
        <v>23</v>
      </c>
      <c r="L7578" t="s">
        <v>25</v>
      </c>
      <c r="M7578" t="s">
        <v>26</v>
      </c>
      <c r="N7578">
        <v>17035</v>
      </c>
      <c r="O7578">
        <v>421</v>
      </c>
      <c r="P7578" t="s">
        <v>50</v>
      </c>
      <c r="Q7578">
        <v>170212</v>
      </c>
      <c r="R7578">
        <v>3941</v>
      </c>
      <c r="S7578" t="s">
        <v>1391</v>
      </c>
      <c r="T7578">
        <v>1714641</v>
      </c>
      <c r="U7578">
        <v>145632</v>
      </c>
      <c r="V7578" t="s">
        <v>976</v>
      </c>
      <c r="W7578" t="s">
        <v>30</v>
      </c>
      <c r="X7578" t="s">
        <v>31</v>
      </c>
      <c r="Y7578" t="s">
        <v>41640</v>
      </c>
      <c r="Z7578" t="s">
        <v>41637</v>
      </c>
    </row>
    <row r="7579" spans="1:26" x14ac:dyDescent="0.45">
      <c r="A7579">
        <v>17031841</v>
      </c>
      <c r="B7579" t="s">
        <v>10463</v>
      </c>
      <c r="C7579">
        <v>2</v>
      </c>
      <c r="D7579">
        <v>23</v>
      </c>
      <c r="E7579">
        <v>3</v>
      </c>
      <c r="F7579">
        <v>1</v>
      </c>
      <c r="G7579">
        <v>18</v>
      </c>
      <c r="H7579">
        <v>1</v>
      </c>
      <c r="I7579">
        <v>484991</v>
      </c>
      <c r="J7579">
        <v>15</v>
      </c>
      <c r="K7579">
        <v>23</v>
      </c>
      <c r="L7579" t="s">
        <v>25</v>
      </c>
      <c r="M7579" t="s">
        <v>26</v>
      </c>
      <c r="N7579">
        <v>17035</v>
      </c>
      <c r="O7579">
        <v>421</v>
      </c>
      <c r="P7579" t="s">
        <v>50</v>
      </c>
      <c r="Q7579">
        <v>170212</v>
      </c>
      <c r="R7579">
        <v>3941</v>
      </c>
      <c r="S7579" t="s">
        <v>1391</v>
      </c>
      <c r="T7579">
        <v>1714643</v>
      </c>
      <c r="U7579">
        <v>145635</v>
      </c>
      <c r="V7579" t="s">
        <v>10463</v>
      </c>
      <c r="W7579" t="s">
        <v>47</v>
      </c>
      <c r="X7579" t="s">
        <v>48</v>
      </c>
      <c r="Y7579" t="s">
        <v>41640</v>
      </c>
      <c r="Z7579" t="s">
        <v>41637</v>
      </c>
    </row>
    <row r="7580" spans="1:26" x14ac:dyDescent="0.45">
      <c r="A7580">
        <v>17031855</v>
      </c>
      <c r="B7580" t="s">
        <v>3121</v>
      </c>
      <c r="C7580">
        <v>0</v>
      </c>
      <c r="D7580">
        <v>3</v>
      </c>
      <c r="E7580">
        <v>0</v>
      </c>
      <c r="F7580">
        <v>0</v>
      </c>
      <c r="G7580">
        <v>3</v>
      </c>
      <c r="H7580">
        <v>0</v>
      </c>
      <c r="I7580">
        <v>485019</v>
      </c>
      <c r="J7580">
        <v>15</v>
      </c>
      <c r="K7580">
        <v>23</v>
      </c>
      <c r="L7580" t="s">
        <v>25</v>
      </c>
      <c r="M7580" t="s">
        <v>26</v>
      </c>
      <c r="N7580">
        <v>17035</v>
      </c>
      <c r="O7580">
        <v>421</v>
      </c>
      <c r="P7580" t="s">
        <v>50</v>
      </c>
      <c r="Q7580">
        <v>170212</v>
      </c>
      <c r="R7580">
        <v>3941</v>
      </c>
      <c r="S7580" t="s">
        <v>1391</v>
      </c>
      <c r="T7580">
        <v>1714650</v>
      </c>
      <c r="U7580">
        <v>145582</v>
      </c>
      <c r="V7580" t="s">
        <v>10464</v>
      </c>
      <c r="W7580" t="s">
        <v>30</v>
      </c>
      <c r="X7580" t="s">
        <v>48</v>
      </c>
      <c r="Y7580" t="s">
        <v>41640</v>
      </c>
      <c r="Z7580" t="s">
        <v>41637</v>
      </c>
    </row>
    <row r="7581" spans="1:26" x14ac:dyDescent="0.45">
      <c r="A7581">
        <v>17031859</v>
      </c>
      <c r="B7581" t="s">
        <v>10465</v>
      </c>
      <c r="C7581">
        <v>0</v>
      </c>
      <c r="D7581">
        <v>3</v>
      </c>
      <c r="E7581">
        <v>0</v>
      </c>
      <c r="F7581">
        <v>0</v>
      </c>
      <c r="G7581">
        <v>3</v>
      </c>
      <c r="H7581">
        <v>0</v>
      </c>
      <c r="I7581">
        <v>479785</v>
      </c>
      <c r="J7581">
        <v>15</v>
      </c>
      <c r="K7581">
        <v>23</v>
      </c>
      <c r="L7581" t="s">
        <v>25</v>
      </c>
      <c r="M7581" t="s">
        <v>26</v>
      </c>
      <c r="N7581">
        <v>17036</v>
      </c>
      <c r="O7581">
        <v>422</v>
      </c>
      <c r="P7581" t="s">
        <v>318</v>
      </c>
      <c r="Q7581">
        <v>170213</v>
      </c>
      <c r="R7581">
        <v>3942</v>
      </c>
      <c r="S7581" t="s">
        <v>10117</v>
      </c>
      <c r="T7581">
        <v>1714651</v>
      </c>
      <c r="U7581">
        <v>145640</v>
      </c>
      <c r="V7581" t="s">
        <v>190</v>
      </c>
      <c r="W7581" t="s">
        <v>30</v>
      </c>
      <c r="X7581" t="s">
        <v>48</v>
      </c>
      <c r="Y7581" t="s">
        <v>41640</v>
      </c>
      <c r="Z7581" t="s">
        <v>41637</v>
      </c>
    </row>
    <row r="7582" spans="1:26" x14ac:dyDescent="0.45">
      <c r="A7582">
        <v>17031863</v>
      </c>
      <c r="B7582" t="s">
        <v>10466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479849</v>
      </c>
      <c r="J7582">
        <v>15</v>
      </c>
      <c r="K7582">
        <v>23</v>
      </c>
      <c r="L7582" t="s">
        <v>25</v>
      </c>
      <c r="M7582" t="s">
        <v>26</v>
      </c>
      <c r="N7582">
        <v>17036</v>
      </c>
      <c r="O7582">
        <v>422</v>
      </c>
      <c r="P7582" t="s">
        <v>318</v>
      </c>
      <c r="Q7582">
        <v>170213</v>
      </c>
      <c r="R7582">
        <v>3942</v>
      </c>
      <c r="S7582" t="s">
        <v>10117</v>
      </c>
      <c r="T7582">
        <v>1714652</v>
      </c>
      <c r="U7582">
        <v>145641</v>
      </c>
      <c r="V7582" t="s">
        <v>5052</v>
      </c>
      <c r="W7582" t="s">
        <v>30</v>
      </c>
      <c r="X7582" t="s">
        <v>31</v>
      </c>
      <c r="Y7582" t="s">
        <v>41640</v>
      </c>
      <c r="Z7582" t="s">
        <v>41637</v>
      </c>
    </row>
    <row r="7583" spans="1:26" x14ac:dyDescent="0.45">
      <c r="A7583">
        <v>17031875</v>
      </c>
      <c r="B7583" t="s">
        <v>10467</v>
      </c>
      <c r="C7583">
        <v>0</v>
      </c>
      <c r="D7583">
        <v>6</v>
      </c>
      <c r="E7583">
        <v>1</v>
      </c>
      <c r="F7583">
        <v>0</v>
      </c>
      <c r="G7583">
        <v>5</v>
      </c>
      <c r="H7583">
        <v>0</v>
      </c>
      <c r="I7583">
        <v>479774</v>
      </c>
      <c r="J7583">
        <v>15</v>
      </c>
      <c r="K7583">
        <v>23</v>
      </c>
      <c r="L7583" t="s">
        <v>25</v>
      </c>
      <c r="M7583" t="s">
        <v>26</v>
      </c>
      <c r="N7583">
        <v>17036</v>
      </c>
      <c r="O7583">
        <v>422</v>
      </c>
      <c r="P7583" t="s">
        <v>318</v>
      </c>
      <c r="Q7583">
        <v>170213</v>
      </c>
      <c r="R7583">
        <v>3942</v>
      </c>
      <c r="S7583" t="s">
        <v>10117</v>
      </c>
      <c r="T7583">
        <v>1714655</v>
      </c>
      <c r="U7583">
        <v>145644</v>
      </c>
      <c r="V7583" t="s">
        <v>10468</v>
      </c>
      <c r="W7583" t="s">
        <v>30</v>
      </c>
      <c r="X7583" t="s">
        <v>48</v>
      </c>
      <c r="Y7583" t="s">
        <v>41640</v>
      </c>
      <c r="Z7583" t="s">
        <v>41637</v>
      </c>
    </row>
    <row r="7584" spans="1:26" x14ac:dyDescent="0.45">
      <c r="A7584">
        <v>17031880</v>
      </c>
      <c r="B7584" t="s">
        <v>6966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479730</v>
      </c>
      <c r="J7584">
        <v>15</v>
      </c>
      <c r="K7584">
        <v>23</v>
      </c>
      <c r="L7584" t="s">
        <v>25</v>
      </c>
      <c r="M7584" t="s">
        <v>26</v>
      </c>
      <c r="N7584">
        <v>17036</v>
      </c>
      <c r="O7584">
        <v>422</v>
      </c>
      <c r="P7584" t="s">
        <v>318</v>
      </c>
      <c r="Q7584">
        <v>170213</v>
      </c>
      <c r="R7584">
        <v>3942</v>
      </c>
      <c r="S7584" t="s">
        <v>10117</v>
      </c>
      <c r="T7584">
        <v>1714657</v>
      </c>
      <c r="U7584">
        <v>145646</v>
      </c>
      <c r="V7584" t="s">
        <v>6966</v>
      </c>
      <c r="W7584" t="s">
        <v>30</v>
      </c>
      <c r="X7584" t="s">
        <v>31</v>
      </c>
      <c r="Y7584" t="s">
        <v>41640</v>
      </c>
      <c r="Z7584" t="s">
        <v>41637</v>
      </c>
    </row>
    <row r="7585" spans="1:26" x14ac:dyDescent="0.45">
      <c r="A7585">
        <v>17031885</v>
      </c>
      <c r="B7585" t="s">
        <v>10469</v>
      </c>
      <c r="C7585">
        <v>0</v>
      </c>
      <c r="D7585">
        <v>5</v>
      </c>
      <c r="E7585">
        <v>0</v>
      </c>
      <c r="F7585">
        <v>0</v>
      </c>
      <c r="G7585">
        <v>2</v>
      </c>
      <c r="H7585">
        <v>3</v>
      </c>
      <c r="I7585">
        <v>479667</v>
      </c>
      <c r="J7585">
        <v>15</v>
      </c>
      <c r="K7585">
        <v>23</v>
      </c>
      <c r="L7585" t="s">
        <v>25</v>
      </c>
      <c r="M7585" t="s">
        <v>26</v>
      </c>
      <c r="N7585">
        <v>17036</v>
      </c>
      <c r="O7585">
        <v>422</v>
      </c>
      <c r="P7585" t="s">
        <v>318</v>
      </c>
      <c r="Q7585">
        <v>170213</v>
      </c>
      <c r="R7585">
        <v>3942</v>
      </c>
      <c r="S7585" t="s">
        <v>10117</v>
      </c>
      <c r="T7585">
        <v>1714658</v>
      </c>
      <c r="U7585">
        <v>145647</v>
      </c>
      <c r="V7585" t="s">
        <v>10470</v>
      </c>
      <c r="W7585" t="s">
        <v>30</v>
      </c>
      <c r="X7585" t="s">
        <v>48</v>
      </c>
      <c r="Y7585" t="s">
        <v>41640</v>
      </c>
      <c r="Z7585" t="s">
        <v>41637</v>
      </c>
    </row>
    <row r="7586" spans="1:26" x14ac:dyDescent="0.45">
      <c r="A7586">
        <v>17031887</v>
      </c>
      <c r="B7586" t="s">
        <v>10471</v>
      </c>
      <c r="C7586">
        <v>0</v>
      </c>
      <c r="D7586">
        <v>10</v>
      </c>
      <c r="E7586">
        <v>0</v>
      </c>
      <c r="F7586">
        <v>0</v>
      </c>
      <c r="G7586">
        <v>10</v>
      </c>
      <c r="H7586">
        <v>0</v>
      </c>
      <c r="I7586">
        <v>479812</v>
      </c>
      <c r="J7586">
        <v>15</v>
      </c>
      <c r="K7586">
        <v>23</v>
      </c>
      <c r="L7586" t="s">
        <v>25</v>
      </c>
      <c r="M7586" t="s">
        <v>26</v>
      </c>
      <c r="N7586">
        <v>17036</v>
      </c>
      <c r="O7586">
        <v>422</v>
      </c>
      <c r="P7586" t="s">
        <v>318</v>
      </c>
      <c r="Q7586">
        <v>170213</v>
      </c>
      <c r="R7586">
        <v>3942</v>
      </c>
      <c r="S7586" t="s">
        <v>10117</v>
      </c>
      <c r="T7586">
        <v>1714659</v>
      </c>
      <c r="U7586">
        <v>145648</v>
      </c>
      <c r="V7586" t="s">
        <v>10472</v>
      </c>
      <c r="W7586" t="s">
        <v>30</v>
      </c>
      <c r="X7586" t="s">
        <v>48</v>
      </c>
      <c r="Y7586" t="s">
        <v>41640</v>
      </c>
      <c r="Z7586" t="s">
        <v>41637</v>
      </c>
    </row>
    <row r="7587" spans="1:26" x14ac:dyDescent="0.45">
      <c r="A7587">
        <v>17031894</v>
      </c>
      <c r="B7587" t="s">
        <v>10473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479686</v>
      </c>
      <c r="J7587">
        <v>15</v>
      </c>
      <c r="K7587">
        <v>23</v>
      </c>
      <c r="L7587" t="s">
        <v>25</v>
      </c>
      <c r="M7587" t="s">
        <v>26</v>
      </c>
      <c r="N7587">
        <v>17036</v>
      </c>
      <c r="O7587">
        <v>422</v>
      </c>
      <c r="P7587" t="s">
        <v>318</v>
      </c>
      <c r="Q7587">
        <v>170213</v>
      </c>
      <c r="R7587">
        <v>3942</v>
      </c>
      <c r="S7587" t="s">
        <v>10117</v>
      </c>
      <c r="T7587">
        <v>1714662</v>
      </c>
      <c r="U7587">
        <v>145651</v>
      </c>
      <c r="V7587" t="s">
        <v>10474</v>
      </c>
      <c r="W7587" t="s">
        <v>30</v>
      </c>
      <c r="X7587" t="s">
        <v>31</v>
      </c>
      <c r="Y7587" t="s">
        <v>41640</v>
      </c>
      <c r="Z7587" t="s">
        <v>41637</v>
      </c>
    </row>
    <row r="7588" spans="1:26" x14ac:dyDescent="0.45">
      <c r="A7588">
        <v>17031896</v>
      </c>
      <c r="B7588" t="s">
        <v>10475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479885</v>
      </c>
      <c r="J7588">
        <v>15</v>
      </c>
      <c r="K7588">
        <v>23</v>
      </c>
      <c r="L7588" t="s">
        <v>25</v>
      </c>
      <c r="M7588" t="s">
        <v>26</v>
      </c>
      <c r="N7588">
        <v>17036</v>
      </c>
      <c r="O7588">
        <v>422</v>
      </c>
      <c r="P7588" t="s">
        <v>318</v>
      </c>
      <c r="Q7588">
        <v>170213</v>
      </c>
      <c r="R7588">
        <v>3942</v>
      </c>
      <c r="S7588" t="s">
        <v>10117</v>
      </c>
      <c r="T7588">
        <v>1714663</v>
      </c>
      <c r="U7588">
        <v>145652</v>
      </c>
      <c r="V7588" t="s">
        <v>10476</v>
      </c>
      <c r="W7588" t="s">
        <v>30</v>
      </c>
      <c r="X7588" t="s">
        <v>31</v>
      </c>
      <c r="Y7588" t="s">
        <v>41640</v>
      </c>
      <c r="Z7588" t="s">
        <v>41637</v>
      </c>
    </row>
    <row r="7589" spans="1:26" x14ac:dyDescent="0.45">
      <c r="A7589">
        <v>17031898</v>
      </c>
      <c r="B7589" t="s">
        <v>10476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479889</v>
      </c>
      <c r="J7589">
        <v>15</v>
      </c>
      <c r="K7589">
        <v>23</v>
      </c>
      <c r="L7589" t="s">
        <v>25</v>
      </c>
      <c r="M7589" t="s">
        <v>26</v>
      </c>
      <c r="N7589">
        <v>17036</v>
      </c>
      <c r="O7589">
        <v>422</v>
      </c>
      <c r="P7589" t="s">
        <v>318</v>
      </c>
      <c r="Q7589">
        <v>170213</v>
      </c>
      <c r="R7589">
        <v>3942</v>
      </c>
      <c r="S7589" t="s">
        <v>10117</v>
      </c>
      <c r="T7589">
        <v>1714663</v>
      </c>
      <c r="U7589">
        <v>145652</v>
      </c>
      <c r="V7589" t="s">
        <v>10476</v>
      </c>
      <c r="W7589" t="s">
        <v>30</v>
      </c>
      <c r="X7589" t="s">
        <v>31</v>
      </c>
      <c r="Y7589" t="s">
        <v>41640</v>
      </c>
      <c r="Z7589" t="s">
        <v>41637</v>
      </c>
    </row>
    <row r="7590" spans="1:26" x14ac:dyDescent="0.45">
      <c r="A7590">
        <v>17031900</v>
      </c>
      <c r="B7590" t="s">
        <v>10477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479897</v>
      </c>
      <c r="J7590">
        <v>15</v>
      </c>
      <c r="K7590">
        <v>23</v>
      </c>
      <c r="L7590" t="s">
        <v>25</v>
      </c>
      <c r="M7590" t="s">
        <v>26</v>
      </c>
      <c r="N7590">
        <v>17036</v>
      </c>
      <c r="O7590">
        <v>422</v>
      </c>
      <c r="P7590" t="s">
        <v>318</v>
      </c>
      <c r="Q7590">
        <v>170213</v>
      </c>
      <c r="R7590">
        <v>3942</v>
      </c>
      <c r="S7590" t="s">
        <v>10117</v>
      </c>
      <c r="T7590">
        <v>1714663</v>
      </c>
      <c r="U7590">
        <v>145652</v>
      </c>
      <c r="V7590" t="s">
        <v>10476</v>
      </c>
      <c r="W7590" t="s">
        <v>30</v>
      </c>
      <c r="X7590" t="s">
        <v>31</v>
      </c>
      <c r="Y7590" t="s">
        <v>41640</v>
      </c>
      <c r="Z7590" t="s">
        <v>41637</v>
      </c>
    </row>
    <row r="7591" spans="1:26" x14ac:dyDescent="0.45">
      <c r="A7591">
        <v>17031902</v>
      </c>
      <c r="B7591" t="s">
        <v>576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479660</v>
      </c>
      <c r="J7591">
        <v>15</v>
      </c>
      <c r="K7591">
        <v>23</v>
      </c>
      <c r="L7591" t="s">
        <v>25</v>
      </c>
      <c r="M7591" t="s">
        <v>26</v>
      </c>
      <c r="N7591">
        <v>17036</v>
      </c>
      <c r="O7591">
        <v>422</v>
      </c>
      <c r="P7591" t="s">
        <v>318</v>
      </c>
      <c r="Q7591">
        <v>170213</v>
      </c>
      <c r="R7591">
        <v>3942</v>
      </c>
      <c r="S7591" t="s">
        <v>10117</v>
      </c>
      <c r="T7591">
        <v>1714664</v>
      </c>
      <c r="U7591">
        <v>145653</v>
      </c>
      <c r="V7591" t="s">
        <v>576</v>
      </c>
      <c r="W7591" t="s">
        <v>30</v>
      </c>
      <c r="X7591" t="s">
        <v>31</v>
      </c>
      <c r="Y7591" t="s">
        <v>41640</v>
      </c>
      <c r="Z7591" t="s">
        <v>41637</v>
      </c>
    </row>
    <row r="7592" spans="1:26" x14ac:dyDescent="0.45">
      <c r="A7592">
        <v>17031906</v>
      </c>
      <c r="B7592" t="s">
        <v>10478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479886</v>
      </c>
      <c r="J7592">
        <v>15</v>
      </c>
      <c r="K7592">
        <v>23</v>
      </c>
      <c r="L7592" t="s">
        <v>25</v>
      </c>
      <c r="M7592" t="s">
        <v>26</v>
      </c>
      <c r="N7592">
        <v>17036</v>
      </c>
      <c r="O7592">
        <v>422</v>
      </c>
      <c r="P7592" t="s">
        <v>318</v>
      </c>
      <c r="Q7592">
        <v>170213</v>
      </c>
      <c r="R7592">
        <v>3942</v>
      </c>
      <c r="S7592" t="s">
        <v>10117</v>
      </c>
      <c r="T7592">
        <v>1714666</v>
      </c>
      <c r="U7592">
        <v>145655</v>
      </c>
      <c r="V7592" t="s">
        <v>10479</v>
      </c>
      <c r="W7592" t="s">
        <v>30</v>
      </c>
      <c r="X7592" t="s">
        <v>31</v>
      </c>
      <c r="Y7592" t="s">
        <v>41640</v>
      </c>
      <c r="Z7592" t="s">
        <v>41637</v>
      </c>
    </row>
    <row r="7593" spans="1:26" x14ac:dyDescent="0.45">
      <c r="A7593">
        <v>17031910</v>
      </c>
      <c r="B7593" t="s">
        <v>1048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479782</v>
      </c>
      <c r="J7593">
        <v>15</v>
      </c>
      <c r="K7593">
        <v>23</v>
      </c>
      <c r="L7593" t="s">
        <v>25</v>
      </c>
      <c r="M7593" t="s">
        <v>26</v>
      </c>
      <c r="N7593">
        <v>17036</v>
      </c>
      <c r="O7593">
        <v>422</v>
      </c>
      <c r="P7593" t="s">
        <v>318</v>
      </c>
      <c r="Q7593">
        <v>170213</v>
      </c>
      <c r="R7593">
        <v>3942</v>
      </c>
      <c r="S7593" t="s">
        <v>10117</v>
      </c>
      <c r="T7593">
        <v>1714666</v>
      </c>
      <c r="U7593">
        <v>145655</v>
      </c>
      <c r="V7593" t="s">
        <v>10479</v>
      </c>
      <c r="W7593" t="s">
        <v>30</v>
      </c>
      <c r="X7593" t="s">
        <v>31</v>
      </c>
      <c r="Y7593" t="s">
        <v>41640</v>
      </c>
      <c r="Z7593" t="s">
        <v>41637</v>
      </c>
    </row>
    <row r="7594" spans="1:26" x14ac:dyDescent="0.45">
      <c r="A7594">
        <v>17031911</v>
      </c>
      <c r="B7594" t="s">
        <v>10481</v>
      </c>
      <c r="C7594">
        <v>0</v>
      </c>
      <c r="D7594">
        <v>4</v>
      </c>
      <c r="E7594">
        <v>0</v>
      </c>
      <c r="F7594">
        <v>0</v>
      </c>
      <c r="G7594">
        <v>4</v>
      </c>
      <c r="H7594">
        <v>0</v>
      </c>
      <c r="I7594">
        <v>479722</v>
      </c>
      <c r="J7594">
        <v>15</v>
      </c>
      <c r="K7594">
        <v>23</v>
      </c>
      <c r="L7594" t="s">
        <v>25</v>
      </c>
      <c r="M7594" t="s">
        <v>26</v>
      </c>
      <c r="N7594">
        <v>17036</v>
      </c>
      <c r="O7594">
        <v>422</v>
      </c>
      <c r="P7594" t="s">
        <v>318</v>
      </c>
      <c r="Q7594">
        <v>170213</v>
      </c>
      <c r="R7594">
        <v>3942</v>
      </c>
      <c r="S7594" t="s">
        <v>10117</v>
      </c>
      <c r="T7594">
        <v>1714667</v>
      </c>
      <c r="U7594">
        <v>145656</v>
      </c>
      <c r="V7594" t="s">
        <v>10481</v>
      </c>
      <c r="W7594" t="s">
        <v>30</v>
      </c>
      <c r="X7594" t="s">
        <v>48</v>
      </c>
      <c r="Y7594" t="s">
        <v>41640</v>
      </c>
      <c r="Z7594" t="s">
        <v>41637</v>
      </c>
    </row>
    <row r="7595" spans="1:26" x14ac:dyDescent="0.45">
      <c r="A7595">
        <v>17031916</v>
      </c>
      <c r="B7595" t="s">
        <v>10482</v>
      </c>
      <c r="C7595">
        <v>0</v>
      </c>
      <c r="D7595">
        <v>10</v>
      </c>
      <c r="E7595">
        <v>0</v>
      </c>
      <c r="F7595">
        <v>0</v>
      </c>
      <c r="G7595">
        <v>0</v>
      </c>
      <c r="H7595">
        <v>10</v>
      </c>
      <c r="I7595">
        <v>479925</v>
      </c>
      <c r="J7595">
        <v>15</v>
      </c>
      <c r="K7595">
        <v>23</v>
      </c>
      <c r="L7595" t="s">
        <v>25</v>
      </c>
      <c r="M7595" t="s">
        <v>26</v>
      </c>
      <c r="N7595">
        <v>17036</v>
      </c>
      <c r="O7595">
        <v>422</v>
      </c>
      <c r="P7595" t="s">
        <v>318</v>
      </c>
      <c r="Q7595">
        <v>170213</v>
      </c>
      <c r="R7595">
        <v>3942</v>
      </c>
      <c r="S7595" t="s">
        <v>10117</v>
      </c>
      <c r="T7595">
        <v>1714670</v>
      </c>
      <c r="U7595">
        <v>145659</v>
      </c>
      <c r="V7595" t="s">
        <v>10483</v>
      </c>
      <c r="W7595" t="s">
        <v>30</v>
      </c>
      <c r="X7595" t="s">
        <v>48</v>
      </c>
      <c r="Y7595" t="s">
        <v>41640</v>
      </c>
      <c r="Z7595" t="s">
        <v>41637</v>
      </c>
    </row>
    <row r="7596" spans="1:26" x14ac:dyDescent="0.45">
      <c r="A7596">
        <v>17031920</v>
      </c>
      <c r="B7596" t="s">
        <v>7085</v>
      </c>
      <c r="C7596">
        <v>0</v>
      </c>
      <c r="D7596">
        <v>23</v>
      </c>
      <c r="E7596">
        <v>14</v>
      </c>
      <c r="F7596">
        <v>0</v>
      </c>
      <c r="G7596">
        <v>8</v>
      </c>
      <c r="H7596">
        <v>1</v>
      </c>
      <c r="I7596">
        <v>479709</v>
      </c>
      <c r="J7596">
        <v>15</v>
      </c>
      <c r="K7596">
        <v>23</v>
      </c>
      <c r="L7596" t="s">
        <v>25</v>
      </c>
      <c r="M7596" t="s">
        <v>26</v>
      </c>
      <c r="N7596">
        <v>17036</v>
      </c>
      <c r="O7596">
        <v>422</v>
      </c>
      <c r="P7596" t="s">
        <v>318</v>
      </c>
      <c r="Q7596">
        <v>170213</v>
      </c>
      <c r="R7596">
        <v>3942</v>
      </c>
      <c r="S7596" t="s">
        <v>10117</v>
      </c>
      <c r="T7596">
        <v>1714673</v>
      </c>
      <c r="U7596">
        <v>145662</v>
      </c>
      <c r="V7596" t="s">
        <v>7085</v>
      </c>
      <c r="W7596" t="s">
        <v>30</v>
      </c>
      <c r="X7596" t="s">
        <v>48</v>
      </c>
      <c r="Y7596" t="s">
        <v>41640</v>
      </c>
      <c r="Z7596" t="s">
        <v>41637</v>
      </c>
    </row>
    <row r="7597" spans="1:26" x14ac:dyDescent="0.45">
      <c r="A7597">
        <v>17031927</v>
      </c>
      <c r="B7597" t="s">
        <v>10484</v>
      </c>
      <c r="C7597">
        <v>1</v>
      </c>
      <c r="D7597">
        <v>10</v>
      </c>
      <c r="E7597">
        <v>0</v>
      </c>
      <c r="F7597">
        <v>1</v>
      </c>
      <c r="G7597">
        <v>9</v>
      </c>
      <c r="H7597">
        <v>0</v>
      </c>
      <c r="I7597">
        <v>479843</v>
      </c>
      <c r="J7597">
        <v>15</v>
      </c>
      <c r="K7597">
        <v>23</v>
      </c>
      <c r="L7597" t="s">
        <v>25</v>
      </c>
      <c r="M7597" t="s">
        <v>26</v>
      </c>
      <c r="N7597">
        <v>17036</v>
      </c>
      <c r="O7597">
        <v>422</v>
      </c>
      <c r="P7597" t="s">
        <v>318</v>
      </c>
      <c r="Q7597">
        <v>170213</v>
      </c>
      <c r="R7597">
        <v>3942</v>
      </c>
      <c r="S7597" t="s">
        <v>10117</v>
      </c>
      <c r="T7597">
        <v>1714674</v>
      </c>
      <c r="U7597">
        <v>145663</v>
      </c>
      <c r="V7597" t="s">
        <v>10485</v>
      </c>
      <c r="W7597" t="s">
        <v>47</v>
      </c>
      <c r="X7597" t="s">
        <v>48</v>
      </c>
      <c r="Y7597" t="s">
        <v>41640</v>
      </c>
      <c r="Z7597" t="s">
        <v>41637</v>
      </c>
    </row>
    <row r="7598" spans="1:26" x14ac:dyDescent="0.45">
      <c r="A7598">
        <v>17031931</v>
      </c>
      <c r="B7598" t="s">
        <v>10486</v>
      </c>
      <c r="C7598">
        <v>0</v>
      </c>
      <c r="D7598">
        <v>32</v>
      </c>
      <c r="E7598">
        <v>1</v>
      </c>
      <c r="F7598">
        <v>0</v>
      </c>
      <c r="G7598">
        <v>29</v>
      </c>
      <c r="H7598">
        <v>2</v>
      </c>
      <c r="I7598">
        <v>479687</v>
      </c>
      <c r="J7598">
        <v>15</v>
      </c>
      <c r="K7598">
        <v>23</v>
      </c>
      <c r="L7598" t="s">
        <v>25</v>
      </c>
      <c r="M7598" t="s">
        <v>26</v>
      </c>
      <c r="N7598">
        <v>17036</v>
      </c>
      <c r="O7598">
        <v>422</v>
      </c>
      <c r="P7598" t="s">
        <v>318</v>
      </c>
      <c r="Q7598">
        <v>170213</v>
      </c>
      <c r="R7598">
        <v>3942</v>
      </c>
      <c r="S7598" t="s">
        <v>10117</v>
      </c>
      <c r="T7598">
        <v>1714676</v>
      </c>
      <c r="U7598">
        <v>145665</v>
      </c>
      <c r="V7598" t="s">
        <v>10487</v>
      </c>
      <c r="W7598" t="s">
        <v>30</v>
      </c>
      <c r="X7598" t="s">
        <v>48</v>
      </c>
      <c r="Y7598" t="s">
        <v>41640</v>
      </c>
      <c r="Z7598" t="s">
        <v>41637</v>
      </c>
    </row>
    <row r="7599" spans="1:26" x14ac:dyDescent="0.45">
      <c r="A7599">
        <v>17031935</v>
      </c>
      <c r="B7599" t="s">
        <v>10488</v>
      </c>
      <c r="C7599">
        <v>0</v>
      </c>
      <c r="D7599">
        <v>18</v>
      </c>
      <c r="E7599">
        <v>12</v>
      </c>
      <c r="F7599">
        <v>0</v>
      </c>
      <c r="G7599">
        <v>5</v>
      </c>
      <c r="H7599">
        <v>1</v>
      </c>
      <c r="I7599">
        <v>479759</v>
      </c>
      <c r="J7599">
        <v>15</v>
      </c>
      <c r="K7599">
        <v>23</v>
      </c>
      <c r="L7599" t="s">
        <v>25</v>
      </c>
      <c r="M7599" t="s">
        <v>26</v>
      </c>
      <c r="N7599">
        <v>17036</v>
      </c>
      <c r="O7599">
        <v>422</v>
      </c>
      <c r="P7599" t="s">
        <v>318</v>
      </c>
      <c r="Q7599">
        <v>170213</v>
      </c>
      <c r="R7599">
        <v>3942</v>
      </c>
      <c r="S7599" t="s">
        <v>10117</v>
      </c>
      <c r="T7599">
        <v>1714678</v>
      </c>
      <c r="U7599">
        <v>145667</v>
      </c>
      <c r="V7599" t="s">
        <v>3793</v>
      </c>
      <c r="W7599" t="s">
        <v>30</v>
      </c>
      <c r="X7599" t="s">
        <v>48</v>
      </c>
      <c r="Y7599" t="s">
        <v>41640</v>
      </c>
      <c r="Z7599" t="s">
        <v>41637</v>
      </c>
    </row>
    <row r="7600" spans="1:26" x14ac:dyDescent="0.45">
      <c r="A7600">
        <v>17031938</v>
      </c>
      <c r="B7600" t="s">
        <v>10489</v>
      </c>
      <c r="C7600">
        <v>0</v>
      </c>
      <c r="D7600">
        <v>3</v>
      </c>
      <c r="E7600">
        <v>1</v>
      </c>
      <c r="F7600">
        <v>0</v>
      </c>
      <c r="G7600">
        <v>2</v>
      </c>
      <c r="H7600">
        <v>0</v>
      </c>
      <c r="I7600">
        <v>479746</v>
      </c>
      <c r="J7600">
        <v>15</v>
      </c>
      <c r="K7600">
        <v>23</v>
      </c>
      <c r="L7600" t="s">
        <v>25</v>
      </c>
      <c r="M7600" t="s">
        <v>26</v>
      </c>
      <c r="N7600">
        <v>17036</v>
      </c>
      <c r="O7600">
        <v>422</v>
      </c>
      <c r="P7600" t="s">
        <v>318</v>
      </c>
      <c r="Q7600">
        <v>170213</v>
      </c>
      <c r="R7600">
        <v>3942</v>
      </c>
      <c r="S7600" t="s">
        <v>10117</v>
      </c>
      <c r="T7600">
        <v>1714679</v>
      </c>
      <c r="U7600">
        <v>145668</v>
      </c>
      <c r="V7600" t="s">
        <v>10489</v>
      </c>
      <c r="W7600" t="s">
        <v>30</v>
      </c>
      <c r="X7600" t="s">
        <v>48</v>
      </c>
      <c r="Y7600" t="s">
        <v>41640</v>
      </c>
      <c r="Z7600" t="s">
        <v>41637</v>
      </c>
    </row>
    <row r="7601" spans="1:26" x14ac:dyDescent="0.45">
      <c r="A7601">
        <v>17031962</v>
      </c>
      <c r="B7601" t="s">
        <v>7255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479880</v>
      </c>
      <c r="J7601">
        <v>15</v>
      </c>
      <c r="K7601">
        <v>23</v>
      </c>
      <c r="L7601" t="s">
        <v>25</v>
      </c>
      <c r="M7601" t="s">
        <v>26</v>
      </c>
      <c r="N7601">
        <v>17036</v>
      </c>
      <c r="O7601">
        <v>422</v>
      </c>
      <c r="P7601" t="s">
        <v>318</v>
      </c>
      <c r="Q7601">
        <v>170213</v>
      </c>
      <c r="R7601">
        <v>3942</v>
      </c>
      <c r="S7601" t="s">
        <v>10117</v>
      </c>
      <c r="T7601">
        <v>1714689</v>
      </c>
      <c r="U7601">
        <v>145678</v>
      </c>
      <c r="V7601" t="s">
        <v>7028</v>
      </c>
      <c r="W7601" t="s">
        <v>30</v>
      </c>
      <c r="X7601" t="s">
        <v>31</v>
      </c>
      <c r="Y7601" t="s">
        <v>41640</v>
      </c>
      <c r="Z7601" t="s">
        <v>41637</v>
      </c>
    </row>
    <row r="7602" spans="1:26" x14ac:dyDescent="0.45">
      <c r="A7602">
        <v>17031964</v>
      </c>
      <c r="B7602" t="s">
        <v>1049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479883</v>
      </c>
      <c r="J7602">
        <v>15</v>
      </c>
      <c r="K7602">
        <v>23</v>
      </c>
      <c r="L7602" t="s">
        <v>25</v>
      </c>
      <c r="M7602" t="s">
        <v>26</v>
      </c>
      <c r="N7602">
        <v>17036</v>
      </c>
      <c r="O7602">
        <v>422</v>
      </c>
      <c r="P7602" t="s">
        <v>318</v>
      </c>
      <c r="Q7602">
        <v>170213</v>
      </c>
      <c r="R7602">
        <v>3942</v>
      </c>
      <c r="S7602" t="s">
        <v>10117</v>
      </c>
      <c r="T7602">
        <v>1714689</v>
      </c>
      <c r="U7602">
        <v>145678</v>
      </c>
      <c r="V7602" t="s">
        <v>7028</v>
      </c>
      <c r="W7602" t="s">
        <v>30</v>
      </c>
      <c r="X7602" t="s">
        <v>31</v>
      </c>
      <c r="Y7602" t="s">
        <v>41640</v>
      </c>
      <c r="Z7602" t="s">
        <v>41637</v>
      </c>
    </row>
    <row r="7603" spans="1:26" x14ac:dyDescent="0.45">
      <c r="A7603">
        <v>17031965</v>
      </c>
      <c r="B7603" t="s">
        <v>10491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479892</v>
      </c>
      <c r="J7603">
        <v>15</v>
      </c>
      <c r="K7603">
        <v>23</v>
      </c>
      <c r="L7603" t="s">
        <v>25</v>
      </c>
      <c r="M7603" t="s">
        <v>26</v>
      </c>
      <c r="N7603">
        <v>17036</v>
      </c>
      <c r="O7603">
        <v>422</v>
      </c>
      <c r="P7603" t="s">
        <v>318</v>
      </c>
      <c r="Q7603">
        <v>170213</v>
      </c>
      <c r="R7603">
        <v>3942</v>
      </c>
      <c r="S7603" t="s">
        <v>10117</v>
      </c>
      <c r="T7603">
        <v>1714689</v>
      </c>
      <c r="U7603">
        <v>145678</v>
      </c>
      <c r="V7603" t="s">
        <v>7028</v>
      </c>
      <c r="W7603" t="s">
        <v>30</v>
      </c>
      <c r="X7603" t="s">
        <v>31</v>
      </c>
      <c r="Y7603" t="s">
        <v>41640</v>
      </c>
      <c r="Z7603" t="s">
        <v>41637</v>
      </c>
    </row>
    <row r="7604" spans="1:26" x14ac:dyDescent="0.45">
      <c r="A7604">
        <v>17031972</v>
      </c>
      <c r="B7604" t="s">
        <v>10492</v>
      </c>
      <c r="C7604">
        <v>0</v>
      </c>
      <c r="D7604">
        <v>4</v>
      </c>
      <c r="E7604">
        <v>2</v>
      </c>
      <c r="F7604">
        <v>0</v>
      </c>
      <c r="G7604">
        <v>2</v>
      </c>
      <c r="H7604">
        <v>0</v>
      </c>
      <c r="I7604">
        <v>479753</v>
      </c>
      <c r="J7604">
        <v>15</v>
      </c>
      <c r="K7604">
        <v>23</v>
      </c>
      <c r="L7604" t="s">
        <v>25</v>
      </c>
      <c r="M7604" t="s">
        <v>26</v>
      </c>
      <c r="N7604">
        <v>17036</v>
      </c>
      <c r="O7604">
        <v>422</v>
      </c>
      <c r="P7604" t="s">
        <v>318</v>
      </c>
      <c r="Q7604">
        <v>170213</v>
      </c>
      <c r="R7604">
        <v>3942</v>
      </c>
      <c r="S7604" t="s">
        <v>10117</v>
      </c>
      <c r="T7604">
        <v>1714693</v>
      </c>
      <c r="U7604">
        <v>145682</v>
      </c>
      <c r="V7604" t="s">
        <v>10492</v>
      </c>
      <c r="W7604" t="s">
        <v>30</v>
      </c>
      <c r="X7604" t="s">
        <v>48</v>
      </c>
      <c r="Y7604" t="s">
        <v>41640</v>
      </c>
      <c r="Z7604" t="s">
        <v>41637</v>
      </c>
    </row>
    <row r="7605" spans="1:26" x14ac:dyDescent="0.45">
      <c r="A7605">
        <v>17031975</v>
      </c>
      <c r="B7605" t="s">
        <v>10493</v>
      </c>
      <c r="C7605">
        <v>0</v>
      </c>
      <c r="D7605">
        <v>1</v>
      </c>
      <c r="E7605">
        <v>0</v>
      </c>
      <c r="F7605">
        <v>0</v>
      </c>
      <c r="G7605">
        <v>1</v>
      </c>
      <c r="H7605">
        <v>0</v>
      </c>
      <c r="I7605">
        <v>479761</v>
      </c>
      <c r="J7605">
        <v>15</v>
      </c>
      <c r="K7605">
        <v>23</v>
      </c>
      <c r="L7605" t="s">
        <v>25</v>
      </c>
      <c r="M7605" t="s">
        <v>26</v>
      </c>
      <c r="N7605">
        <v>17036</v>
      </c>
      <c r="O7605">
        <v>422</v>
      </c>
      <c r="P7605" t="s">
        <v>318</v>
      </c>
      <c r="Q7605">
        <v>170213</v>
      </c>
      <c r="R7605">
        <v>3942</v>
      </c>
      <c r="S7605" t="s">
        <v>10117</v>
      </c>
      <c r="T7605">
        <v>1714694</v>
      </c>
      <c r="U7605">
        <v>145683</v>
      </c>
      <c r="V7605" t="s">
        <v>2057</v>
      </c>
      <c r="W7605" t="s">
        <v>30</v>
      </c>
      <c r="X7605" t="s">
        <v>48</v>
      </c>
      <c r="Y7605" t="s">
        <v>41640</v>
      </c>
      <c r="Z7605" t="s">
        <v>41637</v>
      </c>
    </row>
    <row r="7606" spans="1:26" x14ac:dyDescent="0.45">
      <c r="A7606">
        <v>17031979</v>
      </c>
      <c r="B7606" t="s">
        <v>10494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479652</v>
      </c>
      <c r="J7606">
        <v>15</v>
      </c>
      <c r="K7606">
        <v>23</v>
      </c>
      <c r="L7606" t="s">
        <v>25</v>
      </c>
      <c r="M7606" t="s">
        <v>26</v>
      </c>
      <c r="N7606">
        <v>17036</v>
      </c>
      <c r="O7606">
        <v>422</v>
      </c>
      <c r="P7606" t="s">
        <v>318</v>
      </c>
      <c r="Q7606">
        <v>170213</v>
      </c>
      <c r="R7606">
        <v>3942</v>
      </c>
      <c r="S7606" t="s">
        <v>10117</v>
      </c>
      <c r="T7606">
        <v>1714695</v>
      </c>
      <c r="U7606">
        <v>145684</v>
      </c>
      <c r="V7606" t="s">
        <v>10495</v>
      </c>
      <c r="W7606" t="s">
        <v>30</v>
      </c>
      <c r="X7606" t="s">
        <v>31</v>
      </c>
      <c r="Y7606" t="s">
        <v>41640</v>
      </c>
      <c r="Z7606" t="s">
        <v>41637</v>
      </c>
    </row>
    <row r="7607" spans="1:26" x14ac:dyDescent="0.45">
      <c r="A7607">
        <v>17031986</v>
      </c>
      <c r="B7607" t="s">
        <v>10496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479834</v>
      </c>
      <c r="J7607">
        <v>15</v>
      </c>
      <c r="K7607">
        <v>23</v>
      </c>
      <c r="L7607" t="s">
        <v>25</v>
      </c>
      <c r="M7607" t="s">
        <v>26</v>
      </c>
      <c r="N7607">
        <v>17036</v>
      </c>
      <c r="O7607">
        <v>422</v>
      </c>
      <c r="P7607" t="s">
        <v>318</v>
      </c>
      <c r="Q7607">
        <v>170213</v>
      </c>
      <c r="R7607">
        <v>3942</v>
      </c>
      <c r="S7607" t="s">
        <v>10117</v>
      </c>
      <c r="T7607">
        <v>1714697</v>
      </c>
      <c r="U7607">
        <v>145686</v>
      </c>
      <c r="V7607" t="s">
        <v>10497</v>
      </c>
      <c r="W7607" t="s">
        <v>30</v>
      </c>
      <c r="X7607" t="s">
        <v>31</v>
      </c>
      <c r="Y7607" t="s">
        <v>41640</v>
      </c>
      <c r="Z7607" t="s">
        <v>41637</v>
      </c>
    </row>
    <row r="7608" spans="1:26" x14ac:dyDescent="0.45">
      <c r="A7608">
        <v>17031987</v>
      </c>
      <c r="B7608" t="s">
        <v>10279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479742</v>
      </c>
      <c r="J7608">
        <v>15</v>
      </c>
      <c r="K7608">
        <v>23</v>
      </c>
      <c r="L7608" t="s">
        <v>25</v>
      </c>
      <c r="M7608" t="s">
        <v>26</v>
      </c>
      <c r="N7608">
        <v>17036</v>
      </c>
      <c r="O7608">
        <v>422</v>
      </c>
      <c r="P7608" t="s">
        <v>318</v>
      </c>
      <c r="Q7608">
        <v>170213</v>
      </c>
      <c r="R7608">
        <v>3942</v>
      </c>
      <c r="S7608" t="s">
        <v>10117</v>
      </c>
      <c r="T7608">
        <v>1714698</v>
      </c>
      <c r="U7608">
        <v>145687</v>
      </c>
      <c r="V7608" t="s">
        <v>10279</v>
      </c>
      <c r="W7608" t="s">
        <v>30</v>
      </c>
      <c r="X7608" t="s">
        <v>31</v>
      </c>
      <c r="Y7608" t="s">
        <v>41640</v>
      </c>
      <c r="Z7608" t="s">
        <v>41637</v>
      </c>
    </row>
    <row r="7609" spans="1:26" x14ac:dyDescent="0.45">
      <c r="A7609">
        <v>17031988</v>
      </c>
      <c r="B7609" t="s">
        <v>10498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479665</v>
      </c>
      <c r="J7609">
        <v>15</v>
      </c>
      <c r="K7609">
        <v>23</v>
      </c>
      <c r="L7609" t="s">
        <v>25</v>
      </c>
      <c r="M7609" t="s">
        <v>26</v>
      </c>
      <c r="N7609">
        <v>17036</v>
      </c>
      <c r="O7609">
        <v>422</v>
      </c>
      <c r="P7609" t="s">
        <v>318</v>
      </c>
      <c r="Q7609">
        <v>170213</v>
      </c>
      <c r="R7609">
        <v>3942</v>
      </c>
      <c r="S7609" t="s">
        <v>10117</v>
      </c>
      <c r="T7609">
        <v>1714698</v>
      </c>
      <c r="U7609">
        <v>145687</v>
      </c>
      <c r="V7609" t="s">
        <v>10279</v>
      </c>
      <c r="W7609" t="s">
        <v>30</v>
      </c>
      <c r="X7609" t="s">
        <v>31</v>
      </c>
      <c r="Y7609" t="s">
        <v>41640</v>
      </c>
      <c r="Z7609" t="s">
        <v>41637</v>
      </c>
    </row>
    <row r="7610" spans="1:26" x14ac:dyDescent="0.45">
      <c r="A7610">
        <v>17031996</v>
      </c>
      <c r="B7610" t="s">
        <v>10499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479842</v>
      </c>
      <c r="J7610">
        <v>15</v>
      </c>
      <c r="K7610">
        <v>23</v>
      </c>
      <c r="L7610" t="s">
        <v>25</v>
      </c>
      <c r="M7610" t="s">
        <v>26</v>
      </c>
      <c r="N7610">
        <v>17036</v>
      </c>
      <c r="O7610">
        <v>422</v>
      </c>
      <c r="P7610" t="s">
        <v>318</v>
      </c>
      <c r="Q7610">
        <v>170213</v>
      </c>
      <c r="R7610">
        <v>3942</v>
      </c>
      <c r="S7610" t="s">
        <v>10117</v>
      </c>
      <c r="T7610">
        <v>1714702</v>
      </c>
      <c r="U7610">
        <v>145691</v>
      </c>
      <c r="V7610" t="s">
        <v>10500</v>
      </c>
      <c r="W7610" t="s">
        <v>30</v>
      </c>
      <c r="X7610" t="s">
        <v>31</v>
      </c>
      <c r="Y7610" t="s">
        <v>41640</v>
      </c>
      <c r="Z7610" t="s">
        <v>41637</v>
      </c>
    </row>
    <row r="7611" spans="1:26" x14ac:dyDescent="0.45">
      <c r="A7611">
        <v>17031998</v>
      </c>
      <c r="B7611" t="s">
        <v>1814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479649</v>
      </c>
      <c r="J7611">
        <v>15</v>
      </c>
      <c r="K7611">
        <v>23</v>
      </c>
      <c r="L7611" t="s">
        <v>25</v>
      </c>
      <c r="M7611" t="s">
        <v>26</v>
      </c>
      <c r="N7611">
        <v>17036</v>
      </c>
      <c r="O7611">
        <v>422</v>
      </c>
      <c r="P7611" t="s">
        <v>318</v>
      </c>
      <c r="Q7611">
        <v>170213</v>
      </c>
      <c r="R7611">
        <v>3942</v>
      </c>
      <c r="S7611" t="s">
        <v>10117</v>
      </c>
      <c r="T7611">
        <v>1714703</v>
      </c>
      <c r="U7611">
        <v>145692</v>
      </c>
      <c r="V7611" t="s">
        <v>10501</v>
      </c>
      <c r="W7611" t="s">
        <v>30</v>
      </c>
      <c r="X7611" t="s">
        <v>31</v>
      </c>
      <c r="Y7611" t="s">
        <v>41640</v>
      </c>
      <c r="Z7611" t="s">
        <v>41637</v>
      </c>
    </row>
    <row r="7612" spans="1:26" x14ac:dyDescent="0.45">
      <c r="A7612">
        <v>17032014</v>
      </c>
      <c r="B7612" t="s">
        <v>10502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479806</v>
      </c>
      <c r="J7612">
        <v>15</v>
      </c>
      <c r="K7612">
        <v>23</v>
      </c>
      <c r="L7612" t="s">
        <v>25</v>
      </c>
      <c r="M7612" t="s">
        <v>26</v>
      </c>
      <c r="N7612">
        <v>17036</v>
      </c>
      <c r="O7612">
        <v>422</v>
      </c>
      <c r="P7612" t="s">
        <v>318</v>
      </c>
      <c r="Q7612">
        <v>170213</v>
      </c>
      <c r="R7612">
        <v>3942</v>
      </c>
      <c r="S7612" t="s">
        <v>10117</v>
      </c>
      <c r="T7612">
        <v>1714710</v>
      </c>
      <c r="U7612">
        <v>145699</v>
      </c>
      <c r="V7612" t="s">
        <v>2194</v>
      </c>
      <c r="W7612" t="s">
        <v>30</v>
      </c>
      <c r="X7612" t="s">
        <v>31</v>
      </c>
      <c r="Y7612" t="s">
        <v>41640</v>
      </c>
      <c r="Z7612" t="s">
        <v>41637</v>
      </c>
    </row>
    <row r="7613" spans="1:26" x14ac:dyDescent="0.45">
      <c r="A7613">
        <v>17032021</v>
      </c>
      <c r="B7613" t="s">
        <v>10503</v>
      </c>
      <c r="C7613">
        <v>0</v>
      </c>
      <c r="D7613">
        <v>14</v>
      </c>
      <c r="E7613">
        <v>0</v>
      </c>
      <c r="F7613">
        <v>0</v>
      </c>
      <c r="G7613">
        <v>11</v>
      </c>
      <c r="H7613">
        <v>3</v>
      </c>
      <c r="I7613">
        <v>479804</v>
      </c>
      <c r="J7613">
        <v>15</v>
      </c>
      <c r="K7613">
        <v>23</v>
      </c>
      <c r="L7613" t="s">
        <v>25</v>
      </c>
      <c r="M7613" t="s">
        <v>26</v>
      </c>
      <c r="N7613">
        <v>17036</v>
      </c>
      <c r="O7613">
        <v>422</v>
      </c>
      <c r="P7613" t="s">
        <v>318</v>
      </c>
      <c r="Q7613">
        <v>170213</v>
      </c>
      <c r="R7613">
        <v>3942</v>
      </c>
      <c r="S7613" t="s">
        <v>10117</v>
      </c>
      <c r="T7613">
        <v>1714713</v>
      </c>
      <c r="U7613">
        <v>145702</v>
      </c>
      <c r="V7613" t="s">
        <v>10503</v>
      </c>
      <c r="W7613" t="s">
        <v>30</v>
      </c>
      <c r="X7613" t="s">
        <v>48</v>
      </c>
      <c r="Y7613" t="s">
        <v>41640</v>
      </c>
      <c r="Z7613" t="s">
        <v>41637</v>
      </c>
    </row>
    <row r="7614" spans="1:26" x14ac:dyDescent="0.45">
      <c r="A7614">
        <v>17032022</v>
      </c>
      <c r="B7614" t="s">
        <v>10504</v>
      </c>
      <c r="C7614">
        <v>0</v>
      </c>
      <c r="D7614">
        <v>3</v>
      </c>
      <c r="E7614">
        <v>2</v>
      </c>
      <c r="F7614">
        <v>0</v>
      </c>
      <c r="G7614">
        <v>1</v>
      </c>
      <c r="H7614">
        <v>0</v>
      </c>
      <c r="I7614">
        <v>479723</v>
      </c>
      <c r="J7614">
        <v>15</v>
      </c>
      <c r="K7614">
        <v>23</v>
      </c>
      <c r="L7614" t="s">
        <v>25</v>
      </c>
      <c r="M7614" t="s">
        <v>26</v>
      </c>
      <c r="N7614">
        <v>17036</v>
      </c>
      <c r="O7614">
        <v>422</v>
      </c>
      <c r="P7614" t="s">
        <v>318</v>
      </c>
      <c r="Q7614">
        <v>170213</v>
      </c>
      <c r="R7614">
        <v>3942</v>
      </c>
      <c r="S7614" t="s">
        <v>10117</v>
      </c>
      <c r="T7614">
        <v>1714714</v>
      </c>
      <c r="U7614">
        <v>145703</v>
      </c>
      <c r="V7614" t="s">
        <v>10505</v>
      </c>
      <c r="W7614" t="s">
        <v>30</v>
      </c>
      <c r="X7614" t="s">
        <v>48</v>
      </c>
      <c r="Y7614" t="s">
        <v>41640</v>
      </c>
      <c r="Z7614" t="s">
        <v>41637</v>
      </c>
    </row>
    <row r="7615" spans="1:26" x14ac:dyDescent="0.45">
      <c r="A7615">
        <v>17032027</v>
      </c>
      <c r="B7615" t="s">
        <v>10506</v>
      </c>
      <c r="C7615">
        <v>0</v>
      </c>
      <c r="D7615">
        <v>45</v>
      </c>
      <c r="E7615">
        <v>9</v>
      </c>
      <c r="F7615">
        <v>5</v>
      </c>
      <c r="G7615">
        <v>31</v>
      </c>
      <c r="H7615">
        <v>0</v>
      </c>
      <c r="I7615">
        <v>479764</v>
      </c>
      <c r="J7615">
        <v>15</v>
      </c>
      <c r="K7615">
        <v>23</v>
      </c>
      <c r="L7615" t="s">
        <v>25</v>
      </c>
      <c r="M7615" t="s">
        <v>26</v>
      </c>
      <c r="N7615">
        <v>17036</v>
      </c>
      <c r="O7615">
        <v>422</v>
      </c>
      <c r="P7615" t="s">
        <v>318</v>
      </c>
      <c r="Q7615">
        <v>170213</v>
      </c>
      <c r="R7615">
        <v>3942</v>
      </c>
      <c r="S7615" t="s">
        <v>10117</v>
      </c>
      <c r="T7615">
        <v>1714717</v>
      </c>
      <c r="U7615">
        <v>145706</v>
      </c>
      <c r="V7615" t="s">
        <v>10506</v>
      </c>
      <c r="W7615" t="s">
        <v>30</v>
      </c>
      <c r="X7615" t="s">
        <v>48</v>
      </c>
      <c r="Y7615" t="s">
        <v>41640</v>
      </c>
      <c r="Z7615" t="s">
        <v>41637</v>
      </c>
    </row>
    <row r="7616" spans="1:26" x14ac:dyDescent="0.45">
      <c r="A7616">
        <v>17032028</v>
      </c>
      <c r="B7616" t="s">
        <v>10507</v>
      </c>
      <c r="C7616">
        <v>0</v>
      </c>
      <c r="D7616">
        <v>13</v>
      </c>
      <c r="E7616">
        <v>0</v>
      </c>
      <c r="F7616">
        <v>0</v>
      </c>
      <c r="G7616">
        <v>13</v>
      </c>
      <c r="H7616">
        <v>0</v>
      </c>
      <c r="I7616">
        <v>479765</v>
      </c>
      <c r="J7616">
        <v>15</v>
      </c>
      <c r="K7616">
        <v>23</v>
      </c>
      <c r="L7616" t="s">
        <v>25</v>
      </c>
      <c r="M7616" t="s">
        <v>26</v>
      </c>
      <c r="N7616">
        <v>17036</v>
      </c>
      <c r="O7616">
        <v>422</v>
      </c>
      <c r="P7616" t="s">
        <v>318</v>
      </c>
      <c r="Q7616">
        <v>170213</v>
      </c>
      <c r="R7616">
        <v>3942</v>
      </c>
      <c r="S7616" t="s">
        <v>10117</v>
      </c>
      <c r="T7616">
        <v>1714717</v>
      </c>
      <c r="U7616">
        <v>145706</v>
      </c>
      <c r="V7616" t="s">
        <v>10506</v>
      </c>
      <c r="W7616" t="s">
        <v>30</v>
      </c>
      <c r="X7616" t="s">
        <v>48</v>
      </c>
      <c r="Y7616" t="s">
        <v>41640</v>
      </c>
      <c r="Z7616" t="s">
        <v>41637</v>
      </c>
    </row>
    <row r="7617" spans="1:26" x14ac:dyDescent="0.45">
      <c r="A7617">
        <v>17032029</v>
      </c>
      <c r="B7617" t="s">
        <v>10475</v>
      </c>
      <c r="C7617">
        <v>1</v>
      </c>
      <c r="D7617">
        <v>12</v>
      </c>
      <c r="E7617">
        <v>0</v>
      </c>
      <c r="F7617">
        <v>0</v>
      </c>
      <c r="G7617">
        <v>12</v>
      </c>
      <c r="H7617">
        <v>0</v>
      </c>
      <c r="I7617">
        <v>479677</v>
      </c>
      <c r="J7617">
        <v>15</v>
      </c>
      <c r="K7617">
        <v>23</v>
      </c>
      <c r="L7617" t="s">
        <v>25</v>
      </c>
      <c r="M7617" t="s">
        <v>26</v>
      </c>
      <c r="N7617">
        <v>17036</v>
      </c>
      <c r="O7617">
        <v>422</v>
      </c>
      <c r="P7617" t="s">
        <v>318</v>
      </c>
      <c r="Q7617">
        <v>170213</v>
      </c>
      <c r="R7617">
        <v>3942</v>
      </c>
      <c r="S7617" t="s">
        <v>10117</v>
      </c>
      <c r="T7617">
        <v>1714718</v>
      </c>
      <c r="U7617">
        <v>145707</v>
      </c>
      <c r="V7617" t="s">
        <v>10508</v>
      </c>
      <c r="W7617" t="s">
        <v>47</v>
      </c>
      <c r="X7617" t="s">
        <v>48</v>
      </c>
      <c r="Y7617" t="s">
        <v>41640</v>
      </c>
      <c r="Z7617" t="s">
        <v>41637</v>
      </c>
    </row>
    <row r="7618" spans="1:26" x14ac:dyDescent="0.45">
      <c r="A7618">
        <v>17032038</v>
      </c>
      <c r="B7618" t="s">
        <v>10509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479859</v>
      </c>
      <c r="J7618">
        <v>15</v>
      </c>
      <c r="K7618">
        <v>23</v>
      </c>
      <c r="L7618" t="s">
        <v>25</v>
      </c>
      <c r="M7618" t="s">
        <v>26</v>
      </c>
      <c r="N7618">
        <v>17036</v>
      </c>
      <c r="O7618">
        <v>422</v>
      </c>
      <c r="P7618" t="s">
        <v>318</v>
      </c>
      <c r="Q7618">
        <v>170213</v>
      </c>
      <c r="R7618">
        <v>3942</v>
      </c>
      <c r="S7618" t="s">
        <v>10117</v>
      </c>
      <c r="T7618">
        <v>1714721</v>
      </c>
      <c r="U7618">
        <v>145710</v>
      </c>
      <c r="V7618" t="s">
        <v>10509</v>
      </c>
      <c r="W7618" t="s">
        <v>30</v>
      </c>
      <c r="X7618" t="s">
        <v>31</v>
      </c>
      <c r="Y7618" t="s">
        <v>41640</v>
      </c>
      <c r="Z7618" t="s">
        <v>41637</v>
      </c>
    </row>
    <row r="7619" spans="1:26" x14ac:dyDescent="0.45">
      <c r="A7619">
        <v>17032041</v>
      </c>
      <c r="B7619" t="s">
        <v>10510</v>
      </c>
      <c r="C7619">
        <v>0</v>
      </c>
      <c r="D7619">
        <v>3</v>
      </c>
      <c r="E7619">
        <v>0</v>
      </c>
      <c r="F7619">
        <v>0</v>
      </c>
      <c r="G7619">
        <v>3</v>
      </c>
      <c r="H7619">
        <v>0</v>
      </c>
      <c r="I7619">
        <v>479775</v>
      </c>
      <c r="J7619">
        <v>15</v>
      </c>
      <c r="K7619">
        <v>23</v>
      </c>
      <c r="L7619" t="s">
        <v>25</v>
      </c>
      <c r="M7619" t="s">
        <v>26</v>
      </c>
      <c r="N7619">
        <v>17036</v>
      </c>
      <c r="O7619">
        <v>422</v>
      </c>
      <c r="P7619" t="s">
        <v>318</v>
      </c>
      <c r="Q7619">
        <v>170213</v>
      </c>
      <c r="R7619">
        <v>3942</v>
      </c>
      <c r="S7619" t="s">
        <v>10117</v>
      </c>
      <c r="T7619">
        <v>1714722</v>
      </c>
      <c r="U7619">
        <v>145711</v>
      </c>
      <c r="V7619" t="s">
        <v>998</v>
      </c>
      <c r="W7619" t="s">
        <v>30</v>
      </c>
      <c r="X7619" t="s">
        <v>48</v>
      </c>
      <c r="Y7619" t="s">
        <v>41640</v>
      </c>
      <c r="Z7619" t="s">
        <v>41637</v>
      </c>
    </row>
    <row r="7620" spans="1:26" x14ac:dyDescent="0.45">
      <c r="A7620">
        <v>17032045</v>
      </c>
      <c r="B7620" t="s">
        <v>10511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479725</v>
      </c>
      <c r="J7620">
        <v>15</v>
      </c>
      <c r="K7620">
        <v>23</v>
      </c>
      <c r="L7620" t="s">
        <v>25</v>
      </c>
      <c r="M7620" t="s">
        <v>26</v>
      </c>
      <c r="N7620">
        <v>17036</v>
      </c>
      <c r="O7620">
        <v>422</v>
      </c>
      <c r="P7620" t="s">
        <v>318</v>
      </c>
      <c r="Q7620">
        <v>170213</v>
      </c>
      <c r="R7620">
        <v>3942</v>
      </c>
      <c r="S7620" t="s">
        <v>10117</v>
      </c>
      <c r="T7620">
        <v>1714724</v>
      </c>
      <c r="U7620">
        <v>145713</v>
      </c>
      <c r="V7620" t="s">
        <v>10512</v>
      </c>
      <c r="W7620" t="s">
        <v>30</v>
      </c>
      <c r="X7620" t="s">
        <v>31</v>
      </c>
      <c r="Y7620" t="s">
        <v>41640</v>
      </c>
      <c r="Z7620" t="s">
        <v>41637</v>
      </c>
    </row>
    <row r="7621" spans="1:26" x14ac:dyDescent="0.45">
      <c r="A7621">
        <v>17032047</v>
      </c>
      <c r="B7621" t="s">
        <v>10513</v>
      </c>
      <c r="C7621">
        <v>0</v>
      </c>
      <c r="D7621">
        <v>3</v>
      </c>
      <c r="E7621">
        <v>3</v>
      </c>
      <c r="F7621">
        <v>0</v>
      </c>
      <c r="G7621">
        <v>0</v>
      </c>
      <c r="H7621">
        <v>0</v>
      </c>
      <c r="I7621">
        <v>479726</v>
      </c>
      <c r="J7621">
        <v>15</v>
      </c>
      <c r="K7621">
        <v>23</v>
      </c>
      <c r="L7621" t="s">
        <v>25</v>
      </c>
      <c r="M7621" t="s">
        <v>26</v>
      </c>
      <c r="N7621">
        <v>17036</v>
      </c>
      <c r="O7621">
        <v>422</v>
      </c>
      <c r="P7621" t="s">
        <v>318</v>
      </c>
      <c r="Q7621">
        <v>170213</v>
      </c>
      <c r="R7621">
        <v>3942</v>
      </c>
      <c r="S7621" t="s">
        <v>10117</v>
      </c>
      <c r="T7621">
        <v>1714724</v>
      </c>
      <c r="U7621">
        <v>145713</v>
      </c>
      <c r="V7621" t="s">
        <v>10512</v>
      </c>
      <c r="W7621" t="s">
        <v>30</v>
      </c>
      <c r="X7621" t="s">
        <v>48</v>
      </c>
      <c r="Y7621" t="s">
        <v>41640</v>
      </c>
      <c r="Z7621" t="s">
        <v>41637</v>
      </c>
    </row>
    <row r="7622" spans="1:26" x14ac:dyDescent="0.45">
      <c r="A7622">
        <v>17032059</v>
      </c>
      <c r="B7622" t="s">
        <v>3933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479891</v>
      </c>
      <c r="J7622">
        <v>15</v>
      </c>
      <c r="K7622">
        <v>23</v>
      </c>
      <c r="L7622" t="s">
        <v>25</v>
      </c>
      <c r="M7622" t="s">
        <v>26</v>
      </c>
      <c r="N7622">
        <v>17036</v>
      </c>
      <c r="O7622">
        <v>422</v>
      </c>
      <c r="P7622" t="s">
        <v>318</v>
      </c>
      <c r="Q7622">
        <v>170213</v>
      </c>
      <c r="R7622">
        <v>3942</v>
      </c>
      <c r="S7622" t="s">
        <v>10117</v>
      </c>
      <c r="T7622">
        <v>1714729</v>
      </c>
      <c r="U7622">
        <v>145718</v>
      </c>
      <c r="V7622" t="s">
        <v>10514</v>
      </c>
      <c r="W7622" t="s">
        <v>30</v>
      </c>
      <c r="X7622" t="s">
        <v>31</v>
      </c>
      <c r="Y7622" t="s">
        <v>41640</v>
      </c>
      <c r="Z7622" t="s">
        <v>41637</v>
      </c>
    </row>
    <row r="7623" spans="1:26" x14ac:dyDescent="0.45">
      <c r="A7623">
        <v>17032065</v>
      </c>
      <c r="B7623" t="s">
        <v>10515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479919</v>
      </c>
      <c r="J7623">
        <v>15</v>
      </c>
      <c r="K7623">
        <v>23</v>
      </c>
      <c r="L7623" t="s">
        <v>25</v>
      </c>
      <c r="M7623" t="s">
        <v>26</v>
      </c>
      <c r="N7623">
        <v>17036</v>
      </c>
      <c r="O7623">
        <v>422</v>
      </c>
      <c r="P7623" t="s">
        <v>318</v>
      </c>
      <c r="Q7623">
        <v>170213</v>
      </c>
      <c r="R7623">
        <v>3942</v>
      </c>
      <c r="S7623" t="s">
        <v>10117</v>
      </c>
      <c r="T7623">
        <v>1714731</v>
      </c>
      <c r="U7623">
        <v>145720</v>
      </c>
      <c r="V7623" t="s">
        <v>10516</v>
      </c>
      <c r="W7623" t="s">
        <v>30</v>
      </c>
      <c r="X7623" t="s">
        <v>31</v>
      </c>
      <c r="Y7623" t="s">
        <v>41640</v>
      </c>
      <c r="Z7623" t="s">
        <v>41637</v>
      </c>
    </row>
    <row r="7624" spans="1:26" x14ac:dyDescent="0.45">
      <c r="A7624">
        <v>17032067</v>
      </c>
      <c r="B7624" t="s">
        <v>10517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479921</v>
      </c>
      <c r="J7624">
        <v>15</v>
      </c>
      <c r="K7624">
        <v>23</v>
      </c>
      <c r="L7624" t="s">
        <v>25</v>
      </c>
      <c r="M7624" t="s">
        <v>26</v>
      </c>
      <c r="N7624">
        <v>17036</v>
      </c>
      <c r="O7624">
        <v>422</v>
      </c>
      <c r="P7624" t="s">
        <v>318</v>
      </c>
      <c r="Q7624">
        <v>170213</v>
      </c>
      <c r="R7624">
        <v>3942</v>
      </c>
      <c r="S7624" t="s">
        <v>10117</v>
      </c>
      <c r="T7624">
        <v>1714731</v>
      </c>
      <c r="U7624">
        <v>145720</v>
      </c>
      <c r="V7624" t="s">
        <v>10516</v>
      </c>
      <c r="W7624" t="s">
        <v>30</v>
      </c>
      <c r="X7624" t="s">
        <v>31</v>
      </c>
      <c r="Y7624" t="s">
        <v>41640</v>
      </c>
      <c r="Z7624" t="s">
        <v>41637</v>
      </c>
    </row>
    <row r="7625" spans="1:26" x14ac:dyDescent="0.45">
      <c r="A7625">
        <v>17032072</v>
      </c>
      <c r="B7625" t="s">
        <v>10518</v>
      </c>
      <c r="C7625">
        <v>0</v>
      </c>
      <c r="D7625">
        <v>12</v>
      </c>
      <c r="E7625">
        <v>8</v>
      </c>
      <c r="F7625">
        <v>0</v>
      </c>
      <c r="G7625">
        <v>4</v>
      </c>
      <c r="H7625">
        <v>0</v>
      </c>
      <c r="I7625">
        <v>479678</v>
      </c>
      <c r="J7625">
        <v>15</v>
      </c>
      <c r="K7625">
        <v>23</v>
      </c>
      <c r="L7625" t="s">
        <v>25</v>
      </c>
      <c r="M7625" t="s">
        <v>26</v>
      </c>
      <c r="N7625">
        <v>17036</v>
      </c>
      <c r="O7625">
        <v>422</v>
      </c>
      <c r="P7625" t="s">
        <v>318</v>
      </c>
      <c r="Q7625">
        <v>170213</v>
      </c>
      <c r="R7625">
        <v>3942</v>
      </c>
      <c r="S7625" t="s">
        <v>10117</v>
      </c>
      <c r="T7625">
        <v>1714733</v>
      </c>
      <c r="U7625">
        <v>145722</v>
      </c>
      <c r="V7625" t="s">
        <v>10086</v>
      </c>
      <c r="W7625" t="s">
        <v>30</v>
      </c>
      <c r="X7625" t="s">
        <v>48</v>
      </c>
      <c r="Y7625" t="s">
        <v>41640</v>
      </c>
      <c r="Z7625" t="s">
        <v>41637</v>
      </c>
    </row>
    <row r="7626" spans="1:26" x14ac:dyDescent="0.45">
      <c r="A7626">
        <v>17032079</v>
      </c>
      <c r="B7626" t="s">
        <v>8998</v>
      </c>
      <c r="C7626">
        <v>0</v>
      </c>
      <c r="D7626">
        <v>16</v>
      </c>
      <c r="E7626">
        <v>5</v>
      </c>
      <c r="F7626">
        <v>6</v>
      </c>
      <c r="G7626">
        <v>5</v>
      </c>
      <c r="H7626">
        <v>0</v>
      </c>
      <c r="I7626">
        <v>479911</v>
      </c>
      <c r="J7626">
        <v>15</v>
      </c>
      <c r="K7626">
        <v>23</v>
      </c>
      <c r="L7626" t="s">
        <v>25</v>
      </c>
      <c r="M7626" t="s">
        <v>26</v>
      </c>
      <c r="N7626">
        <v>17036</v>
      </c>
      <c r="O7626">
        <v>422</v>
      </c>
      <c r="P7626" t="s">
        <v>318</v>
      </c>
      <c r="Q7626">
        <v>170213</v>
      </c>
      <c r="R7626">
        <v>3942</v>
      </c>
      <c r="S7626" t="s">
        <v>10117</v>
      </c>
      <c r="T7626">
        <v>1714735</v>
      </c>
      <c r="U7626">
        <v>145724</v>
      </c>
      <c r="V7626" t="s">
        <v>8998</v>
      </c>
      <c r="W7626" t="s">
        <v>30</v>
      </c>
      <c r="X7626" t="s">
        <v>48</v>
      </c>
      <c r="Y7626" t="s">
        <v>41640</v>
      </c>
      <c r="Z7626" t="s">
        <v>41637</v>
      </c>
    </row>
    <row r="7627" spans="1:26" x14ac:dyDescent="0.45">
      <c r="A7627">
        <v>17032094</v>
      </c>
      <c r="B7627" t="s">
        <v>10519</v>
      </c>
      <c r="C7627">
        <v>0</v>
      </c>
      <c r="D7627">
        <v>24</v>
      </c>
      <c r="E7627">
        <v>19</v>
      </c>
      <c r="F7627">
        <v>3</v>
      </c>
      <c r="G7627">
        <v>2</v>
      </c>
      <c r="H7627">
        <v>0</v>
      </c>
      <c r="I7627">
        <v>479830</v>
      </c>
      <c r="J7627">
        <v>15</v>
      </c>
      <c r="K7627">
        <v>23</v>
      </c>
      <c r="L7627" t="s">
        <v>25</v>
      </c>
      <c r="M7627" t="s">
        <v>26</v>
      </c>
      <c r="N7627">
        <v>17036</v>
      </c>
      <c r="O7627">
        <v>422</v>
      </c>
      <c r="P7627" t="s">
        <v>318</v>
      </c>
      <c r="Q7627">
        <v>170213</v>
      </c>
      <c r="R7627">
        <v>3942</v>
      </c>
      <c r="S7627" t="s">
        <v>10117</v>
      </c>
      <c r="T7627">
        <v>1714742</v>
      </c>
      <c r="U7627">
        <v>145731</v>
      </c>
      <c r="V7627" t="s">
        <v>10520</v>
      </c>
      <c r="W7627" t="s">
        <v>30</v>
      </c>
      <c r="X7627" t="s">
        <v>48</v>
      </c>
      <c r="Y7627" t="s">
        <v>41640</v>
      </c>
      <c r="Z7627" t="s">
        <v>41637</v>
      </c>
    </row>
    <row r="7628" spans="1:26" x14ac:dyDescent="0.45">
      <c r="A7628">
        <v>17032107</v>
      </c>
      <c r="B7628" t="s">
        <v>10521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479926</v>
      </c>
      <c r="J7628">
        <v>15</v>
      </c>
      <c r="K7628">
        <v>23</v>
      </c>
      <c r="L7628" t="s">
        <v>25</v>
      </c>
      <c r="M7628" t="s">
        <v>26</v>
      </c>
      <c r="N7628">
        <v>17036</v>
      </c>
      <c r="O7628">
        <v>422</v>
      </c>
      <c r="P7628" t="s">
        <v>318</v>
      </c>
      <c r="Q7628">
        <v>170213</v>
      </c>
      <c r="R7628">
        <v>3942</v>
      </c>
      <c r="S7628" t="s">
        <v>10117</v>
      </c>
      <c r="T7628">
        <v>1714749</v>
      </c>
      <c r="U7628">
        <v>145738</v>
      </c>
      <c r="V7628" t="s">
        <v>10522</v>
      </c>
      <c r="W7628" t="s">
        <v>30</v>
      </c>
      <c r="X7628" t="s">
        <v>31</v>
      </c>
      <c r="Y7628" t="s">
        <v>41640</v>
      </c>
      <c r="Z7628" t="s">
        <v>41637</v>
      </c>
    </row>
    <row r="7629" spans="1:26" x14ac:dyDescent="0.45">
      <c r="A7629">
        <v>17032110</v>
      </c>
      <c r="B7629" t="s">
        <v>10523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479692</v>
      </c>
      <c r="J7629">
        <v>15</v>
      </c>
      <c r="K7629">
        <v>23</v>
      </c>
      <c r="L7629" t="s">
        <v>25</v>
      </c>
      <c r="M7629" t="s">
        <v>26</v>
      </c>
      <c r="N7629">
        <v>17036</v>
      </c>
      <c r="O7629">
        <v>422</v>
      </c>
      <c r="P7629" t="s">
        <v>318</v>
      </c>
      <c r="Q7629">
        <v>170213</v>
      </c>
      <c r="R7629">
        <v>3942</v>
      </c>
      <c r="S7629" t="s">
        <v>10117</v>
      </c>
      <c r="T7629">
        <v>1714750</v>
      </c>
      <c r="U7629">
        <v>145739</v>
      </c>
      <c r="V7629" t="s">
        <v>976</v>
      </c>
      <c r="W7629" t="s">
        <v>30</v>
      </c>
      <c r="X7629" t="s">
        <v>31</v>
      </c>
      <c r="Y7629" t="s">
        <v>41640</v>
      </c>
      <c r="Z7629" t="s">
        <v>41637</v>
      </c>
    </row>
    <row r="7630" spans="1:26" x14ac:dyDescent="0.45">
      <c r="A7630">
        <v>17032112</v>
      </c>
      <c r="B7630" t="s">
        <v>10524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479790</v>
      </c>
      <c r="J7630">
        <v>15</v>
      </c>
      <c r="K7630">
        <v>23</v>
      </c>
      <c r="L7630" t="s">
        <v>25</v>
      </c>
      <c r="M7630" t="s">
        <v>26</v>
      </c>
      <c r="N7630">
        <v>17036</v>
      </c>
      <c r="O7630">
        <v>422</v>
      </c>
      <c r="P7630" t="s">
        <v>318</v>
      </c>
      <c r="Q7630">
        <v>170213</v>
      </c>
      <c r="R7630">
        <v>3942</v>
      </c>
      <c r="S7630" t="s">
        <v>10117</v>
      </c>
      <c r="T7630">
        <v>1714751</v>
      </c>
      <c r="U7630">
        <v>145740</v>
      </c>
      <c r="V7630" t="s">
        <v>7021</v>
      </c>
      <c r="W7630" t="s">
        <v>30</v>
      </c>
      <c r="X7630" t="s">
        <v>31</v>
      </c>
      <c r="Y7630" t="s">
        <v>41640</v>
      </c>
      <c r="Z7630" t="s">
        <v>41637</v>
      </c>
    </row>
    <row r="7631" spans="1:26" x14ac:dyDescent="0.45">
      <c r="A7631">
        <v>17032114</v>
      </c>
      <c r="B7631" t="s">
        <v>10525</v>
      </c>
      <c r="C7631">
        <v>1</v>
      </c>
      <c r="D7631">
        <v>13</v>
      </c>
      <c r="E7631">
        <v>0</v>
      </c>
      <c r="F7631">
        <v>0</v>
      </c>
      <c r="G7631">
        <v>13</v>
      </c>
      <c r="H7631">
        <v>0</v>
      </c>
      <c r="I7631">
        <v>479744</v>
      </c>
      <c r="J7631">
        <v>15</v>
      </c>
      <c r="K7631">
        <v>23</v>
      </c>
      <c r="L7631" t="s">
        <v>25</v>
      </c>
      <c r="M7631" t="s">
        <v>26</v>
      </c>
      <c r="N7631">
        <v>17036</v>
      </c>
      <c r="O7631">
        <v>422</v>
      </c>
      <c r="P7631" t="s">
        <v>318</v>
      </c>
      <c r="Q7631">
        <v>170213</v>
      </c>
      <c r="R7631">
        <v>3942</v>
      </c>
      <c r="S7631" t="s">
        <v>10117</v>
      </c>
      <c r="T7631">
        <v>1714752</v>
      </c>
      <c r="U7631">
        <v>145741</v>
      </c>
      <c r="V7631" t="s">
        <v>10526</v>
      </c>
      <c r="W7631" t="s">
        <v>47</v>
      </c>
      <c r="X7631" t="s">
        <v>48</v>
      </c>
      <c r="Y7631" t="s">
        <v>41640</v>
      </c>
      <c r="Z7631" t="s">
        <v>41637</v>
      </c>
    </row>
    <row r="7632" spans="1:26" x14ac:dyDescent="0.45">
      <c r="A7632">
        <v>17032122</v>
      </c>
      <c r="B7632" t="s">
        <v>10527</v>
      </c>
      <c r="C7632">
        <v>0</v>
      </c>
      <c r="D7632">
        <v>5</v>
      </c>
      <c r="E7632">
        <v>1</v>
      </c>
      <c r="F7632">
        <v>0</v>
      </c>
      <c r="G7632">
        <v>4</v>
      </c>
      <c r="H7632">
        <v>0</v>
      </c>
      <c r="I7632">
        <v>479801</v>
      </c>
      <c r="J7632">
        <v>15</v>
      </c>
      <c r="K7632">
        <v>23</v>
      </c>
      <c r="L7632" t="s">
        <v>25</v>
      </c>
      <c r="M7632" t="s">
        <v>26</v>
      </c>
      <c r="N7632">
        <v>17036</v>
      </c>
      <c r="O7632">
        <v>422</v>
      </c>
      <c r="P7632" t="s">
        <v>318</v>
      </c>
      <c r="Q7632">
        <v>170213</v>
      </c>
      <c r="R7632">
        <v>3942</v>
      </c>
      <c r="S7632" t="s">
        <v>10117</v>
      </c>
      <c r="T7632">
        <v>1714755</v>
      </c>
      <c r="U7632">
        <v>145744</v>
      </c>
      <c r="V7632" t="s">
        <v>10527</v>
      </c>
      <c r="W7632" t="s">
        <v>30</v>
      </c>
      <c r="X7632" t="s">
        <v>48</v>
      </c>
      <c r="Y7632" t="s">
        <v>41640</v>
      </c>
      <c r="Z7632" t="s">
        <v>41637</v>
      </c>
    </row>
    <row r="7633" spans="1:26" x14ac:dyDescent="0.45">
      <c r="A7633">
        <v>17032127</v>
      </c>
      <c r="B7633" t="s">
        <v>10528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479870</v>
      </c>
      <c r="J7633">
        <v>15</v>
      </c>
      <c r="K7633">
        <v>23</v>
      </c>
      <c r="L7633" t="s">
        <v>25</v>
      </c>
      <c r="M7633" t="s">
        <v>26</v>
      </c>
      <c r="N7633">
        <v>17036</v>
      </c>
      <c r="O7633">
        <v>422</v>
      </c>
      <c r="P7633" t="s">
        <v>318</v>
      </c>
      <c r="Q7633">
        <v>170213</v>
      </c>
      <c r="R7633">
        <v>3942</v>
      </c>
      <c r="S7633" t="s">
        <v>10117</v>
      </c>
      <c r="T7633">
        <v>1714756</v>
      </c>
      <c r="U7633">
        <v>145745</v>
      </c>
      <c r="V7633" t="s">
        <v>10529</v>
      </c>
      <c r="W7633" t="s">
        <v>30</v>
      </c>
      <c r="X7633" t="s">
        <v>31</v>
      </c>
      <c r="Y7633" t="s">
        <v>41640</v>
      </c>
      <c r="Z7633" t="s">
        <v>41637</v>
      </c>
    </row>
    <row r="7634" spans="1:26" x14ac:dyDescent="0.45">
      <c r="A7634">
        <v>17032129</v>
      </c>
      <c r="B7634" t="s">
        <v>246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479923</v>
      </c>
      <c r="J7634">
        <v>15</v>
      </c>
      <c r="K7634">
        <v>23</v>
      </c>
      <c r="L7634" t="s">
        <v>25</v>
      </c>
      <c r="M7634" t="s">
        <v>26</v>
      </c>
      <c r="N7634">
        <v>17036</v>
      </c>
      <c r="O7634">
        <v>422</v>
      </c>
      <c r="P7634" t="s">
        <v>318</v>
      </c>
      <c r="Q7634">
        <v>170213</v>
      </c>
      <c r="R7634">
        <v>3942</v>
      </c>
      <c r="S7634" t="s">
        <v>10117</v>
      </c>
      <c r="T7634">
        <v>1714757</v>
      </c>
      <c r="U7634">
        <v>145746</v>
      </c>
      <c r="V7634" t="s">
        <v>2460</v>
      </c>
      <c r="W7634" t="s">
        <v>30</v>
      </c>
      <c r="X7634" t="s">
        <v>31</v>
      </c>
      <c r="Y7634" t="s">
        <v>41640</v>
      </c>
      <c r="Z7634" t="s">
        <v>41637</v>
      </c>
    </row>
    <row r="7635" spans="1:26" x14ac:dyDescent="0.45">
      <c r="A7635">
        <v>17032133</v>
      </c>
      <c r="B7635" t="s">
        <v>10530</v>
      </c>
      <c r="C7635">
        <v>0</v>
      </c>
      <c r="D7635">
        <v>2</v>
      </c>
      <c r="E7635">
        <v>0</v>
      </c>
      <c r="F7635">
        <v>0</v>
      </c>
      <c r="G7635">
        <v>2</v>
      </c>
      <c r="H7635">
        <v>0</v>
      </c>
      <c r="I7635">
        <v>479131</v>
      </c>
      <c r="J7635">
        <v>15</v>
      </c>
      <c r="K7635">
        <v>23</v>
      </c>
      <c r="L7635" t="s">
        <v>25</v>
      </c>
      <c r="M7635" t="s">
        <v>26</v>
      </c>
      <c r="N7635">
        <v>17036</v>
      </c>
      <c r="O7635">
        <v>422</v>
      </c>
      <c r="P7635" t="s">
        <v>318</v>
      </c>
      <c r="Q7635">
        <v>170214</v>
      </c>
      <c r="R7635">
        <v>3943</v>
      </c>
      <c r="S7635" t="s">
        <v>10531</v>
      </c>
      <c r="T7635">
        <v>1714760</v>
      </c>
      <c r="U7635">
        <v>145749</v>
      </c>
      <c r="V7635" t="s">
        <v>5063</v>
      </c>
      <c r="W7635" t="s">
        <v>30</v>
      </c>
      <c r="X7635" t="s">
        <v>48</v>
      </c>
      <c r="Y7635" t="s">
        <v>41640</v>
      </c>
      <c r="Z7635" t="s">
        <v>41637</v>
      </c>
    </row>
    <row r="7636" spans="1:26" x14ac:dyDescent="0.45">
      <c r="A7636">
        <v>17032135</v>
      </c>
      <c r="B7636" t="s">
        <v>10532</v>
      </c>
      <c r="C7636">
        <v>0</v>
      </c>
      <c r="D7636">
        <v>1</v>
      </c>
      <c r="E7636">
        <v>0</v>
      </c>
      <c r="F7636">
        <v>0</v>
      </c>
      <c r="G7636">
        <v>1</v>
      </c>
      <c r="H7636">
        <v>0</v>
      </c>
      <c r="I7636">
        <v>479151</v>
      </c>
      <c r="J7636">
        <v>15</v>
      </c>
      <c r="K7636">
        <v>23</v>
      </c>
      <c r="L7636" t="s">
        <v>25</v>
      </c>
      <c r="M7636" t="s">
        <v>26</v>
      </c>
      <c r="N7636">
        <v>17036</v>
      </c>
      <c r="O7636">
        <v>422</v>
      </c>
      <c r="P7636" t="s">
        <v>318</v>
      </c>
      <c r="Q7636">
        <v>170214</v>
      </c>
      <c r="R7636">
        <v>3943</v>
      </c>
      <c r="S7636" t="s">
        <v>10531</v>
      </c>
      <c r="T7636">
        <v>1714760</v>
      </c>
      <c r="U7636">
        <v>145749</v>
      </c>
      <c r="V7636" t="s">
        <v>5063</v>
      </c>
      <c r="W7636" t="s">
        <v>30</v>
      </c>
      <c r="X7636" t="s">
        <v>48</v>
      </c>
      <c r="Y7636" t="s">
        <v>41640</v>
      </c>
      <c r="Z7636" t="s">
        <v>41637</v>
      </c>
    </row>
    <row r="7637" spans="1:26" x14ac:dyDescent="0.45">
      <c r="A7637">
        <v>17032152</v>
      </c>
      <c r="B7637" t="s">
        <v>10533</v>
      </c>
      <c r="C7637">
        <v>0</v>
      </c>
      <c r="D7637">
        <v>1</v>
      </c>
      <c r="E7637">
        <v>0</v>
      </c>
      <c r="F7637">
        <v>0</v>
      </c>
      <c r="G7637">
        <v>1</v>
      </c>
      <c r="H7637">
        <v>0</v>
      </c>
      <c r="I7637">
        <v>478984</v>
      </c>
      <c r="J7637">
        <v>15</v>
      </c>
      <c r="K7637">
        <v>23</v>
      </c>
      <c r="L7637" t="s">
        <v>25</v>
      </c>
      <c r="M7637" t="s">
        <v>26</v>
      </c>
      <c r="N7637">
        <v>17036</v>
      </c>
      <c r="O7637">
        <v>422</v>
      </c>
      <c r="P7637" t="s">
        <v>318</v>
      </c>
      <c r="Q7637">
        <v>170214</v>
      </c>
      <c r="R7637">
        <v>3943</v>
      </c>
      <c r="S7637" t="s">
        <v>10531</v>
      </c>
      <c r="T7637">
        <v>1714765</v>
      </c>
      <c r="U7637">
        <v>145754</v>
      </c>
      <c r="V7637" t="s">
        <v>10534</v>
      </c>
      <c r="W7637" t="s">
        <v>30</v>
      </c>
      <c r="X7637" t="s">
        <v>48</v>
      </c>
      <c r="Y7637" t="s">
        <v>41640</v>
      </c>
      <c r="Z7637" t="s">
        <v>41637</v>
      </c>
    </row>
    <row r="7638" spans="1:26" x14ac:dyDescent="0.45">
      <c r="A7638">
        <v>17032154</v>
      </c>
      <c r="B7638" t="s">
        <v>10535</v>
      </c>
      <c r="C7638">
        <v>2</v>
      </c>
      <c r="D7638">
        <v>25</v>
      </c>
      <c r="E7638">
        <v>2</v>
      </c>
      <c r="F7638">
        <v>0</v>
      </c>
      <c r="G7638">
        <v>22</v>
      </c>
      <c r="H7638">
        <v>1</v>
      </c>
      <c r="I7638">
        <v>479205</v>
      </c>
      <c r="J7638">
        <v>15</v>
      </c>
      <c r="K7638">
        <v>23</v>
      </c>
      <c r="L7638" t="s">
        <v>25</v>
      </c>
      <c r="M7638" t="s">
        <v>26</v>
      </c>
      <c r="N7638">
        <v>17036</v>
      </c>
      <c r="O7638">
        <v>422</v>
      </c>
      <c r="P7638" t="s">
        <v>318</v>
      </c>
      <c r="Q7638">
        <v>170214</v>
      </c>
      <c r="R7638">
        <v>3943</v>
      </c>
      <c r="S7638" t="s">
        <v>10531</v>
      </c>
      <c r="T7638">
        <v>1714766</v>
      </c>
      <c r="U7638">
        <v>145755</v>
      </c>
      <c r="V7638" t="s">
        <v>10535</v>
      </c>
      <c r="W7638" t="s">
        <v>47</v>
      </c>
      <c r="X7638" t="s">
        <v>48</v>
      </c>
      <c r="Y7638" t="s">
        <v>41640</v>
      </c>
      <c r="Z7638" t="s">
        <v>41637</v>
      </c>
    </row>
    <row r="7639" spans="1:26" x14ac:dyDescent="0.45">
      <c r="A7639">
        <v>17032169</v>
      </c>
      <c r="B7639" t="s">
        <v>2728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479106</v>
      </c>
      <c r="J7639">
        <v>15</v>
      </c>
      <c r="K7639">
        <v>23</v>
      </c>
      <c r="L7639" t="s">
        <v>25</v>
      </c>
      <c r="M7639" t="s">
        <v>26</v>
      </c>
      <c r="N7639">
        <v>17036</v>
      </c>
      <c r="O7639">
        <v>422</v>
      </c>
      <c r="P7639" t="s">
        <v>318</v>
      </c>
      <c r="Q7639">
        <v>170214</v>
      </c>
      <c r="R7639">
        <v>3943</v>
      </c>
      <c r="S7639" t="s">
        <v>10531</v>
      </c>
      <c r="T7639">
        <v>1714770</v>
      </c>
      <c r="U7639">
        <v>145759</v>
      </c>
      <c r="V7639" t="s">
        <v>2522</v>
      </c>
      <c r="W7639" t="s">
        <v>30</v>
      </c>
      <c r="X7639" t="s">
        <v>31</v>
      </c>
      <c r="Y7639" t="s">
        <v>41640</v>
      </c>
      <c r="Z7639" t="s">
        <v>41637</v>
      </c>
    </row>
    <row r="7640" spans="1:26" x14ac:dyDescent="0.45">
      <c r="A7640">
        <v>17032173</v>
      </c>
      <c r="B7640" t="s">
        <v>10536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478925</v>
      </c>
      <c r="J7640">
        <v>15</v>
      </c>
      <c r="K7640">
        <v>23</v>
      </c>
      <c r="L7640" t="s">
        <v>25</v>
      </c>
      <c r="M7640" t="s">
        <v>26</v>
      </c>
      <c r="N7640">
        <v>17036</v>
      </c>
      <c r="O7640">
        <v>422</v>
      </c>
      <c r="P7640" t="s">
        <v>318</v>
      </c>
      <c r="Q7640">
        <v>170214</v>
      </c>
      <c r="R7640">
        <v>3943</v>
      </c>
      <c r="S7640" t="s">
        <v>10531</v>
      </c>
      <c r="T7640">
        <v>1714771</v>
      </c>
      <c r="U7640">
        <v>145760</v>
      </c>
      <c r="V7640" t="s">
        <v>290</v>
      </c>
      <c r="W7640" t="s">
        <v>30</v>
      </c>
      <c r="X7640" t="s">
        <v>31</v>
      </c>
      <c r="Y7640" t="s">
        <v>41640</v>
      </c>
      <c r="Z7640" t="s">
        <v>41637</v>
      </c>
    </row>
    <row r="7641" spans="1:26" x14ac:dyDescent="0.45">
      <c r="A7641">
        <v>17032175</v>
      </c>
      <c r="B7641" t="s">
        <v>10537</v>
      </c>
      <c r="C7641">
        <v>0</v>
      </c>
      <c r="D7641">
        <v>15</v>
      </c>
      <c r="E7641">
        <v>0</v>
      </c>
      <c r="F7641">
        <v>6</v>
      </c>
      <c r="G7641">
        <v>6</v>
      </c>
      <c r="H7641">
        <v>3</v>
      </c>
      <c r="I7641">
        <v>479190</v>
      </c>
      <c r="J7641">
        <v>15</v>
      </c>
      <c r="K7641">
        <v>23</v>
      </c>
      <c r="L7641" t="s">
        <v>25</v>
      </c>
      <c r="M7641" t="s">
        <v>26</v>
      </c>
      <c r="N7641">
        <v>17036</v>
      </c>
      <c r="O7641">
        <v>422</v>
      </c>
      <c r="P7641" t="s">
        <v>318</v>
      </c>
      <c r="Q7641">
        <v>170214</v>
      </c>
      <c r="R7641">
        <v>3943</v>
      </c>
      <c r="S7641" t="s">
        <v>10531</v>
      </c>
      <c r="T7641">
        <v>1714772</v>
      </c>
      <c r="U7641">
        <v>145761</v>
      </c>
      <c r="V7641" t="s">
        <v>10538</v>
      </c>
      <c r="W7641" t="s">
        <v>30</v>
      </c>
      <c r="X7641" t="s">
        <v>48</v>
      </c>
      <c r="Y7641" t="s">
        <v>41640</v>
      </c>
      <c r="Z7641" t="s">
        <v>41637</v>
      </c>
    </row>
    <row r="7642" spans="1:26" x14ac:dyDescent="0.45">
      <c r="A7642">
        <v>17032178</v>
      </c>
      <c r="B7642" t="s">
        <v>10539</v>
      </c>
      <c r="C7642">
        <v>0</v>
      </c>
      <c r="D7642">
        <v>2</v>
      </c>
      <c r="E7642">
        <v>2</v>
      </c>
      <c r="F7642">
        <v>0</v>
      </c>
      <c r="G7642">
        <v>0</v>
      </c>
      <c r="H7642">
        <v>0</v>
      </c>
      <c r="I7642">
        <v>479188</v>
      </c>
      <c r="J7642">
        <v>15</v>
      </c>
      <c r="K7642">
        <v>23</v>
      </c>
      <c r="L7642" t="s">
        <v>25</v>
      </c>
      <c r="M7642" t="s">
        <v>26</v>
      </c>
      <c r="N7642">
        <v>17036</v>
      </c>
      <c r="O7642">
        <v>422</v>
      </c>
      <c r="P7642" t="s">
        <v>318</v>
      </c>
      <c r="Q7642">
        <v>170214</v>
      </c>
      <c r="R7642">
        <v>3943</v>
      </c>
      <c r="S7642" t="s">
        <v>10531</v>
      </c>
      <c r="T7642">
        <v>1714772</v>
      </c>
      <c r="U7642">
        <v>145761</v>
      </c>
      <c r="V7642" t="s">
        <v>10538</v>
      </c>
      <c r="W7642" t="s">
        <v>30</v>
      </c>
      <c r="X7642" t="s">
        <v>48</v>
      </c>
      <c r="Y7642" t="s">
        <v>41640</v>
      </c>
      <c r="Z7642" t="s">
        <v>41637</v>
      </c>
    </row>
    <row r="7643" spans="1:26" x14ac:dyDescent="0.45">
      <c r="A7643">
        <v>17032180</v>
      </c>
      <c r="B7643" t="s">
        <v>1054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479215</v>
      </c>
      <c r="J7643">
        <v>15</v>
      </c>
      <c r="K7643">
        <v>23</v>
      </c>
      <c r="L7643" t="s">
        <v>25</v>
      </c>
      <c r="M7643" t="s">
        <v>26</v>
      </c>
      <c r="N7643">
        <v>17036</v>
      </c>
      <c r="O7643">
        <v>422</v>
      </c>
      <c r="P7643" t="s">
        <v>318</v>
      </c>
      <c r="Q7643">
        <v>170214</v>
      </c>
      <c r="R7643">
        <v>3943</v>
      </c>
      <c r="S7643" t="s">
        <v>10531</v>
      </c>
      <c r="T7643">
        <v>1714774</v>
      </c>
      <c r="U7643">
        <v>145763</v>
      </c>
      <c r="V7643" t="s">
        <v>10540</v>
      </c>
      <c r="W7643" t="s">
        <v>30</v>
      </c>
      <c r="X7643" t="s">
        <v>31</v>
      </c>
      <c r="Y7643" t="s">
        <v>41640</v>
      </c>
      <c r="Z7643" t="s">
        <v>41637</v>
      </c>
    </row>
    <row r="7644" spans="1:26" x14ac:dyDescent="0.45">
      <c r="A7644">
        <v>17032186</v>
      </c>
      <c r="B7644" t="s">
        <v>10541</v>
      </c>
      <c r="C7644">
        <v>0</v>
      </c>
      <c r="D7644">
        <v>2</v>
      </c>
      <c r="E7644">
        <v>0</v>
      </c>
      <c r="F7644">
        <v>0</v>
      </c>
      <c r="G7644">
        <v>2</v>
      </c>
      <c r="H7644">
        <v>0</v>
      </c>
      <c r="I7644">
        <v>479038</v>
      </c>
      <c r="J7644">
        <v>15</v>
      </c>
      <c r="K7644">
        <v>23</v>
      </c>
      <c r="L7644" t="s">
        <v>25</v>
      </c>
      <c r="M7644" t="s">
        <v>26</v>
      </c>
      <c r="N7644">
        <v>17036</v>
      </c>
      <c r="O7644">
        <v>422</v>
      </c>
      <c r="P7644" t="s">
        <v>318</v>
      </c>
      <c r="Q7644">
        <v>170214</v>
      </c>
      <c r="R7644">
        <v>3943</v>
      </c>
      <c r="S7644" t="s">
        <v>10531</v>
      </c>
      <c r="T7644">
        <v>1714775</v>
      </c>
      <c r="U7644">
        <v>145764</v>
      </c>
      <c r="V7644" t="s">
        <v>10542</v>
      </c>
      <c r="W7644" t="s">
        <v>30</v>
      </c>
      <c r="X7644" t="s">
        <v>48</v>
      </c>
      <c r="Y7644" t="s">
        <v>41640</v>
      </c>
      <c r="Z7644" t="s">
        <v>41637</v>
      </c>
    </row>
    <row r="7645" spans="1:26" x14ac:dyDescent="0.45">
      <c r="A7645">
        <v>17032191</v>
      </c>
      <c r="B7645" t="s">
        <v>10543</v>
      </c>
      <c r="C7645">
        <v>0</v>
      </c>
      <c r="D7645">
        <v>2</v>
      </c>
      <c r="E7645">
        <v>0</v>
      </c>
      <c r="F7645">
        <v>1</v>
      </c>
      <c r="G7645">
        <v>1</v>
      </c>
      <c r="H7645">
        <v>0</v>
      </c>
      <c r="I7645">
        <v>479194</v>
      </c>
      <c r="J7645">
        <v>15</v>
      </c>
      <c r="K7645">
        <v>23</v>
      </c>
      <c r="L7645" t="s">
        <v>25</v>
      </c>
      <c r="M7645" t="s">
        <v>26</v>
      </c>
      <c r="N7645">
        <v>17036</v>
      </c>
      <c r="O7645">
        <v>422</v>
      </c>
      <c r="P7645" t="s">
        <v>318</v>
      </c>
      <c r="Q7645">
        <v>170214</v>
      </c>
      <c r="R7645">
        <v>3943</v>
      </c>
      <c r="S7645" t="s">
        <v>10531</v>
      </c>
      <c r="T7645">
        <v>1714779</v>
      </c>
      <c r="U7645">
        <v>145768</v>
      </c>
      <c r="V7645" t="s">
        <v>10544</v>
      </c>
      <c r="W7645" t="s">
        <v>30</v>
      </c>
      <c r="X7645" t="s">
        <v>48</v>
      </c>
      <c r="Y7645" t="s">
        <v>41640</v>
      </c>
      <c r="Z7645" t="s">
        <v>41637</v>
      </c>
    </row>
    <row r="7646" spans="1:26" x14ac:dyDescent="0.45">
      <c r="A7646">
        <v>17032192</v>
      </c>
      <c r="B7646" t="s">
        <v>10545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479192</v>
      </c>
      <c r="J7646">
        <v>15</v>
      </c>
      <c r="K7646">
        <v>23</v>
      </c>
      <c r="L7646" t="s">
        <v>25</v>
      </c>
      <c r="M7646" t="s">
        <v>26</v>
      </c>
      <c r="N7646">
        <v>17036</v>
      </c>
      <c r="O7646">
        <v>422</v>
      </c>
      <c r="P7646" t="s">
        <v>318</v>
      </c>
      <c r="Q7646">
        <v>170214</v>
      </c>
      <c r="R7646">
        <v>3943</v>
      </c>
      <c r="S7646" t="s">
        <v>10531</v>
      </c>
      <c r="T7646">
        <v>1714779</v>
      </c>
      <c r="U7646">
        <v>145768</v>
      </c>
      <c r="V7646" t="s">
        <v>10544</v>
      </c>
      <c r="W7646" t="s">
        <v>30</v>
      </c>
      <c r="X7646" t="s">
        <v>31</v>
      </c>
      <c r="Y7646" t="s">
        <v>41640</v>
      </c>
      <c r="Z7646" t="s">
        <v>41637</v>
      </c>
    </row>
    <row r="7647" spans="1:26" x14ac:dyDescent="0.45">
      <c r="A7647">
        <v>17032193</v>
      </c>
      <c r="B7647" t="s">
        <v>10546</v>
      </c>
      <c r="C7647">
        <v>0</v>
      </c>
      <c r="D7647">
        <v>1</v>
      </c>
      <c r="E7647">
        <v>1</v>
      </c>
      <c r="F7647">
        <v>0</v>
      </c>
      <c r="G7647">
        <v>0</v>
      </c>
      <c r="H7647">
        <v>0</v>
      </c>
      <c r="I7647">
        <v>479185</v>
      </c>
      <c r="J7647">
        <v>15</v>
      </c>
      <c r="K7647">
        <v>23</v>
      </c>
      <c r="L7647" t="s">
        <v>25</v>
      </c>
      <c r="M7647" t="s">
        <v>26</v>
      </c>
      <c r="N7647">
        <v>17036</v>
      </c>
      <c r="O7647">
        <v>422</v>
      </c>
      <c r="P7647" t="s">
        <v>318</v>
      </c>
      <c r="Q7647">
        <v>170214</v>
      </c>
      <c r="R7647">
        <v>3943</v>
      </c>
      <c r="S7647" t="s">
        <v>10531</v>
      </c>
      <c r="T7647">
        <v>1714779</v>
      </c>
      <c r="U7647">
        <v>145768</v>
      </c>
      <c r="V7647" t="s">
        <v>10544</v>
      </c>
      <c r="W7647" t="s">
        <v>30</v>
      </c>
      <c r="X7647" t="s">
        <v>48</v>
      </c>
      <c r="Y7647" t="s">
        <v>41640</v>
      </c>
      <c r="Z7647" t="s">
        <v>41637</v>
      </c>
    </row>
    <row r="7648" spans="1:26" x14ac:dyDescent="0.45">
      <c r="A7648">
        <v>17032199</v>
      </c>
      <c r="B7648" t="s">
        <v>10547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479242</v>
      </c>
      <c r="J7648">
        <v>15</v>
      </c>
      <c r="K7648">
        <v>23</v>
      </c>
      <c r="L7648" t="s">
        <v>25</v>
      </c>
      <c r="M7648" t="s">
        <v>26</v>
      </c>
      <c r="N7648">
        <v>17036</v>
      </c>
      <c r="O7648">
        <v>422</v>
      </c>
      <c r="P7648" t="s">
        <v>318</v>
      </c>
      <c r="Q7648">
        <v>170214</v>
      </c>
      <c r="R7648">
        <v>3943</v>
      </c>
      <c r="S7648" t="s">
        <v>10531</v>
      </c>
      <c r="T7648">
        <v>1714781</v>
      </c>
      <c r="U7648">
        <v>145770</v>
      </c>
      <c r="V7648" t="s">
        <v>10548</v>
      </c>
      <c r="W7648" t="s">
        <v>30</v>
      </c>
      <c r="X7648" t="s">
        <v>31</v>
      </c>
      <c r="Y7648" t="s">
        <v>41640</v>
      </c>
      <c r="Z7648" t="s">
        <v>41637</v>
      </c>
    </row>
    <row r="7649" spans="1:26" x14ac:dyDescent="0.45">
      <c r="A7649">
        <v>17032212</v>
      </c>
      <c r="B7649" t="s">
        <v>10549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478947</v>
      </c>
      <c r="J7649">
        <v>15</v>
      </c>
      <c r="K7649">
        <v>23</v>
      </c>
      <c r="L7649" t="s">
        <v>25</v>
      </c>
      <c r="M7649" t="s">
        <v>26</v>
      </c>
      <c r="N7649">
        <v>17036</v>
      </c>
      <c r="O7649">
        <v>422</v>
      </c>
      <c r="P7649" t="s">
        <v>318</v>
      </c>
      <c r="Q7649">
        <v>170214</v>
      </c>
      <c r="R7649">
        <v>3943</v>
      </c>
      <c r="S7649" t="s">
        <v>10531</v>
      </c>
      <c r="T7649">
        <v>1714784</v>
      </c>
      <c r="U7649">
        <v>145773</v>
      </c>
      <c r="V7649" t="s">
        <v>10549</v>
      </c>
      <c r="W7649" t="s">
        <v>30</v>
      </c>
      <c r="X7649" t="s">
        <v>31</v>
      </c>
      <c r="Y7649" t="s">
        <v>41640</v>
      </c>
      <c r="Z7649" t="s">
        <v>41637</v>
      </c>
    </row>
    <row r="7650" spans="1:26" x14ac:dyDescent="0.45">
      <c r="A7650">
        <v>17032227</v>
      </c>
      <c r="B7650" t="s">
        <v>1055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479009</v>
      </c>
      <c r="J7650">
        <v>15</v>
      </c>
      <c r="K7650">
        <v>23</v>
      </c>
      <c r="L7650" t="s">
        <v>25</v>
      </c>
      <c r="M7650" t="s">
        <v>26</v>
      </c>
      <c r="N7650">
        <v>17036</v>
      </c>
      <c r="O7650">
        <v>422</v>
      </c>
      <c r="P7650" t="s">
        <v>318</v>
      </c>
      <c r="Q7650">
        <v>170214</v>
      </c>
      <c r="R7650">
        <v>3943</v>
      </c>
      <c r="S7650" t="s">
        <v>10531</v>
      </c>
      <c r="T7650">
        <v>1714788</v>
      </c>
      <c r="U7650">
        <v>145777</v>
      </c>
      <c r="V7650" t="s">
        <v>932</v>
      </c>
      <c r="W7650" t="s">
        <v>30</v>
      </c>
      <c r="X7650" t="s">
        <v>31</v>
      </c>
      <c r="Y7650" t="s">
        <v>41640</v>
      </c>
      <c r="Z7650" t="s">
        <v>41637</v>
      </c>
    </row>
    <row r="7651" spans="1:26" x14ac:dyDescent="0.45">
      <c r="A7651">
        <v>17032232</v>
      </c>
      <c r="B7651" t="s">
        <v>2435</v>
      </c>
      <c r="C7651">
        <v>0</v>
      </c>
      <c r="D7651">
        <v>2</v>
      </c>
      <c r="E7651">
        <v>0</v>
      </c>
      <c r="F7651">
        <v>1</v>
      </c>
      <c r="G7651">
        <v>1</v>
      </c>
      <c r="H7651">
        <v>0</v>
      </c>
      <c r="I7651">
        <v>479251</v>
      </c>
      <c r="J7651">
        <v>15</v>
      </c>
      <c r="K7651">
        <v>23</v>
      </c>
      <c r="L7651" t="s">
        <v>25</v>
      </c>
      <c r="M7651" t="s">
        <v>26</v>
      </c>
      <c r="N7651">
        <v>17036</v>
      </c>
      <c r="O7651">
        <v>422</v>
      </c>
      <c r="P7651" t="s">
        <v>318</v>
      </c>
      <c r="Q7651">
        <v>170214</v>
      </c>
      <c r="R7651">
        <v>3943</v>
      </c>
      <c r="S7651" t="s">
        <v>10531</v>
      </c>
      <c r="T7651">
        <v>1714790</v>
      </c>
      <c r="U7651">
        <v>145779</v>
      </c>
      <c r="V7651" t="s">
        <v>10551</v>
      </c>
      <c r="W7651" t="s">
        <v>30</v>
      </c>
      <c r="X7651" t="s">
        <v>48</v>
      </c>
      <c r="Y7651" t="s">
        <v>41640</v>
      </c>
      <c r="Z7651" t="s">
        <v>41637</v>
      </c>
    </row>
    <row r="7652" spans="1:26" x14ac:dyDescent="0.45">
      <c r="A7652">
        <v>17032235</v>
      </c>
      <c r="B7652" t="s">
        <v>10552</v>
      </c>
      <c r="C7652">
        <v>2</v>
      </c>
      <c r="D7652">
        <v>28</v>
      </c>
      <c r="E7652">
        <v>2</v>
      </c>
      <c r="F7652">
        <v>0</v>
      </c>
      <c r="G7652">
        <v>14</v>
      </c>
      <c r="H7652">
        <v>12</v>
      </c>
      <c r="I7652">
        <v>478954</v>
      </c>
      <c r="J7652">
        <v>15</v>
      </c>
      <c r="K7652">
        <v>23</v>
      </c>
      <c r="L7652" t="s">
        <v>25</v>
      </c>
      <c r="M7652" t="s">
        <v>26</v>
      </c>
      <c r="N7652">
        <v>17036</v>
      </c>
      <c r="O7652">
        <v>422</v>
      </c>
      <c r="P7652" t="s">
        <v>318</v>
      </c>
      <c r="Q7652">
        <v>170214</v>
      </c>
      <c r="R7652">
        <v>3943</v>
      </c>
      <c r="S7652" t="s">
        <v>10531</v>
      </c>
      <c r="T7652">
        <v>1714791</v>
      </c>
      <c r="U7652">
        <v>145780</v>
      </c>
      <c r="V7652" t="s">
        <v>10552</v>
      </c>
      <c r="W7652" t="s">
        <v>47</v>
      </c>
      <c r="X7652" t="s">
        <v>48</v>
      </c>
      <c r="Y7652" t="s">
        <v>41640</v>
      </c>
      <c r="Z7652" t="s">
        <v>41637</v>
      </c>
    </row>
    <row r="7653" spans="1:26" x14ac:dyDescent="0.45">
      <c r="A7653">
        <v>17032264</v>
      </c>
      <c r="B7653" t="s">
        <v>10553</v>
      </c>
      <c r="C7653">
        <v>0</v>
      </c>
      <c r="D7653">
        <v>1</v>
      </c>
      <c r="E7653">
        <v>0</v>
      </c>
      <c r="F7653">
        <v>0</v>
      </c>
      <c r="G7653">
        <v>0</v>
      </c>
      <c r="H7653">
        <v>1</v>
      </c>
      <c r="I7653">
        <v>479231</v>
      </c>
      <c r="J7653">
        <v>15</v>
      </c>
      <c r="K7653">
        <v>23</v>
      </c>
      <c r="L7653" t="s">
        <v>25</v>
      </c>
      <c r="M7653" t="s">
        <v>26</v>
      </c>
      <c r="N7653">
        <v>17036</v>
      </c>
      <c r="O7653">
        <v>422</v>
      </c>
      <c r="P7653" t="s">
        <v>318</v>
      </c>
      <c r="Q7653">
        <v>170214</v>
      </c>
      <c r="R7653">
        <v>3943</v>
      </c>
      <c r="S7653" t="s">
        <v>10531</v>
      </c>
      <c r="T7653">
        <v>1714798</v>
      </c>
      <c r="U7653">
        <v>145787</v>
      </c>
      <c r="V7653" t="s">
        <v>10554</v>
      </c>
      <c r="W7653" t="s">
        <v>30</v>
      </c>
      <c r="X7653" t="s">
        <v>48</v>
      </c>
      <c r="Y7653" t="s">
        <v>41640</v>
      </c>
      <c r="Z7653" t="s">
        <v>41637</v>
      </c>
    </row>
    <row r="7654" spans="1:26" x14ac:dyDescent="0.45">
      <c r="A7654">
        <v>17032270</v>
      </c>
      <c r="B7654" t="s">
        <v>10555</v>
      </c>
      <c r="C7654">
        <v>0</v>
      </c>
      <c r="D7654">
        <v>4</v>
      </c>
      <c r="E7654">
        <v>3</v>
      </c>
      <c r="F7654">
        <v>0</v>
      </c>
      <c r="G7654">
        <v>1</v>
      </c>
      <c r="H7654">
        <v>0</v>
      </c>
      <c r="I7654">
        <v>479181</v>
      </c>
      <c r="J7654">
        <v>15</v>
      </c>
      <c r="K7654">
        <v>23</v>
      </c>
      <c r="L7654" t="s">
        <v>25</v>
      </c>
      <c r="M7654" t="s">
        <v>26</v>
      </c>
      <c r="N7654">
        <v>17036</v>
      </c>
      <c r="O7654">
        <v>422</v>
      </c>
      <c r="P7654" t="s">
        <v>318</v>
      </c>
      <c r="Q7654">
        <v>170214</v>
      </c>
      <c r="R7654">
        <v>3943</v>
      </c>
      <c r="S7654" t="s">
        <v>10531</v>
      </c>
      <c r="T7654">
        <v>1714800</v>
      </c>
      <c r="U7654">
        <v>145789</v>
      </c>
      <c r="V7654" t="s">
        <v>166</v>
      </c>
      <c r="W7654" t="s">
        <v>30</v>
      </c>
      <c r="X7654" t="s">
        <v>48</v>
      </c>
      <c r="Y7654" t="s">
        <v>41640</v>
      </c>
      <c r="Z7654" t="s">
        <v>41637</v>
      </c>
    </row>
    <row r="7655" spans="1:26" x14ac:dyDescent="0.45">
      <c r="A7655">
        <v>17032279</v>
      </c>
      <c r="B7655" t="s">
        <v>10556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478958</v>
      </c>
      <c r="J7655">
        <v>15</v>
      </c>
      <c r="K7655">
        <v>23</v>
      </c>
      <c r="L7655" t="s">
        <v>25</v>
      </c>
      <c r="M7655" t="s">
        <v>26</v>
      </c>
      <c r="N7655">
        <v>17036</v>
      </c>
      <c r="O7655">
        <v>422</v>
      </c>
      <c r="P7655" t="s">
        <v>318</v>
      </c>
      <c r="Q7655">
        <v>170214</v>
      </c>
      <c r="R7655">
        <v>3943</v>
      </c>
      <c r="S7655" t="s">
        <v>10531</v>
      </c>
      <c r="T7655">
        <v>1714803</v>
      </c>
      <c r="U7655">
        <v>145792</v>
      </c>
      <c r="V7655" t="s">
        <v>10557</v>
      </c>
      <c r="W7655" t="s">
        <v>30</v>
      </c>
      <c r="X7655" t="s">
        <v>31</v>
      </c>
      <c r="Y7655" t="s">
        <v>41640</v>
      </c>
      <c r="Z7655" t="s">
        <v>41637</v>
      </c>
    </row>
    <row r="7656" spans="1:26" x14ac:dyDescent="0.45">
      <c r="A7656">
        <v>17032285</v>
      </c>
      <c r="B7656" t="s">
        <v>739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479067</v>
      </c>
      <c r="J7656">
        <v>15</v>
      </c>
      <c r="K7656">
        <v>23</v>
      </c>
      <c r="L7656" t="s">
        <v>25</v>
      </c>
      <c r="M7656" t="s">
        <v>26</v>
      </c>
      <c r="N7656">
        <v>17036</v>
      </c>
      <c r="O7656">
        <v>422</v>
      </c>
      <c r="P7656" t="s">
        <v>318</v>
      </c>
      <c r="Q7656">
        <v>170214</v>
      </c>
      <c r="R7656">
        <v>3943</v>
      </c>
      <c r="S7656" t="s">
        <v>10531</v>
      </c>
      <c r="T7656">
        <v>1714804</v>
      </c>
      <c r="U7656">
        <v>145793</v>
      </c>
      <c r="V7656" t="s">
        <v>1330</v>
      </c>
      <c r="W7656" t="s">
        <v>30</v>
      </c>
      <c r="X7656" t="s">
        <v>31</v>
      </c>
      <c r="Y7656" t="s">
        <v>41640</v>
      </c>
      <c r="Z7656" t="s">
        <v>41637</v>
      </c>
    </row>
    <row r="7657" spans="1:26" x14ac:dyDescent="0.45">
      <c r="A7657">
        <v>17032286</v>
      </c>
      <c r="B7657" t="s">
        <v>10558</v>
      </c>
      <c r="C7657">
        <v>0</v>
      </c>
      <c r="D7657">
        <v>11</v>
      </c>
      <c r="E7657">
        <v>2</v>
      </c>
      <c r="F7657">
        <v>0</v>
      </c>
      <c r="G7657">
        <v>1</v>
      </c>
      <c r="H7657">
        <v>8</v>
      </c>
      <c r="I7657">
        <v>479245</v>
      </c>
      <c r="J7657">
        <v>15</v>
      </c>
      <c r="K7657">
        <v>23</v>
      </c>
      <c r="L7657" t="s">
        <v>25</v>
      </c>
      <c r="M7657" t="s">
        <v>26</v>
      </c>
      <c r="N7657">
        <v>17036</v>
      </c>
      <c r="O7657">
        <v>422</v>
      </c>
      <c r="P7657" t="s">
        <v>318</v>
      </c>
      <c r="Q7657">
        <v>170214</v>
      </c>
      <c r="R7657">
        <v>3943</v>
      </c>
      <c r="S7657" t="s">
        <v>10531</v>
      </c>
      <c r="T7657">
        <v>1714805</v>
      </c>
      <c r="U7657">
        <v>145794</v>
      </c>
      <c r="V7657" t="s">
        <v>10558</v>
      </c>
      <c r="W7657" t="s">
        <v>30</v>
      </c>
      <c r="X7657" t="s">
        <v>48</v>
      </c>
      <c r="Y7657" t="s">
        <v>41640</v>
      </c>
      <c r="Z7657" t="s">
        <v>41637</v>
      </c>
    </row>
    <row r="7658" spans="1:26" x14ac:dyDescent="0.45">
      <c r="A7658">
        <v>17032293</v>
      </c>
      <c r="B7658" t="s">
        <v>8521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478995</v>
      </c>
      <c r="J7658">
        <v>15</v>
      </c>
      <c r="K7658">
        <v>23</v>
      </c>
      <c r="L7658" t="s">
        <v>25</v>
      </c>
      <c r="M7658" t="s">
        <v>26</v>
      </c>
      <c r="N7658">
        <v>17036</v>
      </c>
      <c r="O7658">
        <v>422</v>
      </c>
      <c r="P7658" t="s">
        <v>318</v>
      </c>
      <c r="Q7658">
        <v>170214</v>
      </c>
      <c r="R7658">
        <v>3943</v>
      </c>
      <c r="S7658" t="s">
        <v>10531</v>
      </c>
      <c r="T7658">
        <v>1714809</v>
      </c>
      <c r="U7658">
        <v>145798</v>
      </c>
      <c r="V7658" t="s">
        <v>10559</v>
      </c>
      <c r="W7658" t="s">
        <v>30</v>
      </c>
      <c r="X7658" t="s">
        <v>31</v>
      </c>
      <c r="Y7658" t="s">
        <v>41640</v>
      </c>
      <c r="Z7658" t="s">
        <v>41637</v>
      </c>
    </row>
    <row r="7659" spans="1:26" x14ac:dyDescent="0.45">
      <c r="A7659">
        <v>17032298</v>
      </c>
      <c r="B7659" t="s">
        <v>1056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478931</v>
      </c>
      <c r="J7659">
        <v>15</v>
      </c>
      <c r="K7659">
        <v>23</v>
      </c>
      <c r="L7659" t="s">
        <v>25</v>
      </c>
      <c r="M7659" t="s">
        <v>26</v>
      </c>
      <c r="N7659">
        <v>17036</v>
      </c>
      <c r="O7659">
        <v>422</v>
      </c>
      <c r="P7659" t="s">
        <v>318</v>
      </c>
      <c r="Q7659">
        <v>170214</v>
      </c>
      <c r="R7659">
        <v>3943</v>
      </c>
      <c r="S7659" t="s">
        <v>10531</v>
      </c>
      <c r="T7659">
        <v>1714810</v>
      </c>
      <c r="U7659">
        <v>145799</v>
      </c>
      <c r="V7659" t="s">
        <v>1737</v>
      </c>
      <c r="W7659" t="s">
        <v>30</v>
      </c>
      <c r="X7659" t="s">
        <v>31</v>
      </c>
      <c r="Y7659" t="s">
        <v>41640</v>
      </c>
      <c r="Z7659" t="s">
        <v>41637</v>
      </c>
    </row>
    <row r="7660" spans="1:26" x14ac:dyDescent="0.45">
      <c r="A7660">
        <v>17032300</v>
      </c>
      <c r="B7660" t="s">
        <v>8543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478928</v>
      </c>
      <c r="J7660">
        <v>15</v>
      </c>
      <c r="K7660">
        <v>23</v>
      </c>
      <c r="L7660" t="s">
        <v>25</v>
      </c>
      <c r="M7660" t="s">
        <v>26</v>
      </c>
      <c r="N7660">
        <v>17036</v>
      </c>
      <c r="O7660">
        <v>422</v>
      </c>
      <c r="P7660" t="s">
        <v>318</v>
      </c>
      <c r="Q7660">
        <v>170214</v>
      </c>
      <c r="R7660">
        <v>3943</v>
      </c>
      <c r="S7660" t="s">
        <v>10531</v>
      </c>
      <c r="T7660">
        <v>1714810</v>
      </c>
      <c r="U7660">
        <v>145799</v>
      </c>
      <c r="V7660" t="s">
        <v>1737</v>
      </c>
      <c r="W7660" t="s">
        <v>30</v>
      </c>
      <c r="X7660" t="s">
        <v>31</v>
      </c>
      <c r="Y7660" t="s">
        <v>41640</v>
      </c>
      <c r="Z7660" t="s">
        <v>41637</v>
      </c>
    </row>
    <row r="7661" spans="1:26" x14ac:dyDescent="0.45">
      <c r="A7661">
        <v>17032310</v>
      </c>
      <c r="B7661" t="s">
        <v>10561</v>
      </c>
      <c r="C7661">
        <v>0</v>
      </c>
      <c r="D7661">
        <v>4</v>
      </c>
      <c r="E7661">
        <v>1</v>
      </c>
      <c r="F7661">
        <v>0</v>
      </c>
      <c r="G7661">
        <v>3</v>
      </c>
      <c r="H7661">
        <v>0</v>
      </c>
      <c r="I7661">
        <v>479223</v>
      </c>
      <c r="J7661">
        <v>15</v>
      </c>
      <c r="K7661">
        <v>23</v>
      </c>
      <c r="L7661" t="s">
        <v>25</v>
      </c>
      <c r="M7661" t="s">
        <v>26</v>
      </c>
      <c r="N7661">
        <v>17036</v>
      </c>
      <c r="O7661">
        <v>422</v>
      </c>
      <c r="P7661" t="s">
        <v>318</v>
      </c>
      <c r="Q7661">
        <v>170214</v>
      </c>
      <c r="R7661">
        <v>3943</v>
      </c>
      <c r="S7661" t="s">
        <v>10531</v>
      </c>
      <c r="T7661">
        <v>1714816</v>
      </c>
      <c r="U7661">
        <v>145805</v>
      </c>
      <c r="V7661" t="s">
        <v>10561</v>
      </c>
      <c r="W7661" t="s">
        <v>30</v>
      </c>
      <c r="X7661" t="s">
        <v>48</v>
      </c>
      <c r="Y7661" t="s">
        <v>41640</v>
      </c>
      <c r="Z7661" t="s">
        <v>41637</v>
      </c>
    </row>
    <row r="7662" spans="1:26" x14ac:dyDescent="0.45">
      <c r="A7662">
        <v>17032311</v>
      </c>
      <c r="B7662" t="s">
        <v>10562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479210</v>
      </c>
      <c r="J7662">
        <v>15</v>
      </c>
      <c r="K7662">
        <v>23</v>
      </c>
      <c r="L7662" t="s">
        <v>25</v>
      </c>
      <c r="M7662" t="s">
        <v>26</v>
      </c>
      <c r="N7662">
        <v>17036</v>
      </c>
      <c r="O7662">
        <v>422</v>
      </c>
      <c r="P7662" t="s">
        <v>318</v>
      </c>
      <c r="Q7662">
        <v>170214</v>
      </c>
      <c r="R7662">
        <v>3943</v>
      </c>
      <c r="S7662" t="s">
        <v>10531</v>
      </c>
      <c r="T7662">
        <v>1714817</v>
      </c>
      <c r="U7662">
        <v>145806</v>
      </c>
      <c r="V7662" t="s">
        <v>1980</v>
      </c>
      <c r="W7662" t="s">
        <v>30</v>
      </c>
      <c r="X7662" t="s">
        <v>31</v>
      </c>
      <c r="Y7662" t="s">
        <v>41640</v>
      </c>
      <c r="Z7662" t="s">
        <v>41637</v>
      </c>
    </row>
    <row r="7663" spans="1:26" x14ac:dyDescent="0.45">
      <c r="A7663">
        <v>17032312</v>
      </c>
      <c r="B7663" t="s">
        <v>10563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478923</v>
      </c>
      <c r="J7663">
        <v>15</v>
      </c>
      <c r="K7663">
        <v>23</v>
      </c>
      <c r="L7663" t="s">
        <v>25</v>
      </c>
      <c r="M7663" t="s">
        <v>26</v>
      </c>
      <c r="N7663">
        <v>17036</v>
      </c>
      <c r="O7663">
        <v>422</v>
      </c>
      <c r="P7663" t="s">
        <v>318</v>
      </c>
      <c r="Q7663">
        <v>170214</v>
      </c>
      <c r="R7663">
        <v>3943</v>
      </c>
      <c r="S7663" t="s">
        <v>10531</v>
      </c>
      <c r="T7663">
        <v>1714818</v>
      </c>
      <c r="U7663">
        <v>145807</v>
      </c>
      <c r="V7663" t="s">
        <v>10564</v>
      </c>
      <c r="W7663" t="s">
        <v>30</v>
      </c>
      <c r="X7663" t="s">
        <v>31</v>
      </c>
      <c r="Y7663" t="s">
        <v>41640</v>
      </c>
      <c r="Z7663" t="s">
        <v>41637</v>
      </c>
    </row>
    <row r="7664" spans="1:26" x14ac:dyDescent="0.45">
      <c r="A7664">
        <v>17032314</v>
      </c>
      <c r="B7664" t="s">
        <v>10564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478921</v>
      </c>
      <c r="J7664">
        <v>15</v>
      </c>
      <c r="K7664">
        <v>23</v>
      </c>
      <c r="L7664" t="s">
        <v>25</v>
      </c>
      <c r="M7664" t="s">
        <v>26</v>
      </c>
      <c r="N7664">
        <v>17036</v>
      </c>
      <c r="O7664">
        <v>422</v>
      </c>
      <c r="P7664" t="s">
        <v>318</v>
      </c>
      <c r="Q7664">
        <v>170214</v>
      </c>
      <c r="R7664">
        <v>3943</v>
      </c>
      <c r="S7664" t="s">
        <v>10531</v>
      </c>
      <c r="T7664">
        <v>1714818</v>
      </c>
      <c r="U7664">
        <v>145807</v>
      </c>
      <c r="V7664" t="s">
        <v>10564</v>
      </c>
      <c r="W7664" t="s">
        <v>30</v>
      </c>
      <c r="X7664" t="s">
        <v>31</v>
      </c>
      <c r="Y7664" t="s">
        <v>41640</v>
      </c>
      <c r="Z7664" t="s">
        <v>41637</v>
      </c>
    </row>
    <row r="7665" spans="1:26" x14ac:dyDescent="0.45">
      <c r="A7665">
        <v>17032323</v>
      </c>
      <c r="B7665" t="s">
        <v>10565</v>
      </c>
      <c r="C7665">
        <v>0</v>
      </c>
      <c r="D7665">
        <v>2</v>
      </c>
      <c r="E7665">
        <v>1</v>
      </c>
      <c r="F7665">
        <v>0</v>
      </c>
      <c r="G7665">
        <v>1</v>
      </c>
      <c r="H7665">
        <v>0</v>
      </c>
      <c r="I7665">
        <v>479018</v>
      </c>
      <c r="J7665">
        <v>15</v>
      </c>
      <c r="K7665">
        <v>23</v>
      </c>
      <c r="L7665" t="s">
        <v>25</v>
      </c>
      <c r="M7665" t="s">
        <v>26</v>
      </c>
      <c r="N7665">
        <v>17036</v>
      </c>
      <c r="O7665">
        <v>422</v>
      </c>
      <c r="P7665" t="s">
        <v>318</v>
      </c>
      <c r="Q7665">
        <v>170214</v>
      </c>
      <c r="R7665">
        <v>3943</v>
      </c>
      <c r="S7665" t="s">
        <v>10531</v>
      </c>
      <c r="T7665">
        <v>1714820</v>
      </c>
      <c r="U7665">
        <v>145809</v>
      </c>
      <c r="V7665" t="s">
        <v>10565</v>
      </c>
      <c r="W7665" t="s">
        <v>30</v>
      </c>
      <c r="X7665" t="s">
        <v>48</v>
      </c>
      <c r="Y7665" t="s">
        <v>41640</v>
      </c>
      <c r="Z7665" t="s">
        <v>41637</v>
      </c>
    </row>
    <row r="7666" spans="1:26" x14ac:dyDescent="0.45">
      <c r="A7666">
        <v>17032327</v>
      </c>
      <c r="B7666" t="s">
        <v>10566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479019</v>
      </c>
      <c r="J7666">
        <v>15</v>
      </c>
      <c r="K7666">
        <v>23</v>
      </c>
      <c r="L7666" t="s">
        <v>25</v>
      </c>
      <c r="M7666" t="s">
        <v>26</v>
      </c>
      <c r="N7666">
        <v>17036</v>
      </c>
      <c r="O7666">
        <v>422</v>
      </c>
      <c r="P7666" t="s">
        <v>318</v>
      </c>
      <c r="Q7666">
        <v>170214</v>
      </c>
      <c r="R7666">
        <v>3943</v>
      </c>
      <c r="S7666" t="s">
        <v>10531</v>
      </c>
      <c r="T7666">
        <v>1714820</v>
      </c>
      <c r="U7666">
        <v>145809</v>
      </c>
      <c r="V7666" t="s">
        <v>10565</v>
      </c>
      <c r="W7666" t="s">
        <v>30</v>
      </c>
      <c r="X7666" t="s">
        <v>31</v>
      </c>
      <c r="Y7666" t="s">
        <v>41640</v>
      </c>
      <c r="Z7666" t="s">
        <v>41637</v>
      </c>
    </row>
    <row r="7667" spans="1:26" x14ac:dyDescent="0.45">
      <c r="A7667">
        <v>17032332</v>
      </c>
      <c r="B7667" t="s">
        <v>7058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479061</v>
      </c>
      <c r="J7667">
        <v>15</v>
      </c>
      <c r="K7667">
        <v>23</v>
      </c>
      <c r="L7667" t="s">
        <v>25</v>
      </c>
      <c r="M7667" t="s">
        <v>26</v>
      </c>
      <c r="N7667">
        <v>17036</v>
      </c>
      <c r="O7667">
        <v>422</v>
      </c>
      <c r="P7667" t="s">
        <v>318</v>
      </c>
      <c r="Q7667">
        <v>170214</v>
      </c>
      <c r="R7667">
        <v>3943</v>
      </c>
      <c r="S7667" t="s">
        <v>10531</v>
      </c>
      <c r="T7667">
        <v>1714823</v>
      </c>
      <c r="U7667">
        <v>145812</v>
      </c>
      <c r="V7667" t="s">
        <v>10567</v>
      </c>
      <c r="W7667" t="s">
        <v>30</v>
      </c>
      <c r="X7667" t="s">
        <v>31</v>
      </c>
      <c r="Y7667" t="s">
        <v>41640</v>
      </c>
      <c r="Z7667" t="s">
        <v>41637</v>
      </c>
    </row>
    <row r="7668" spans="1:26" x14ac:dyDescent="0.45">
      <c r="A7668">
        <v>17032335</v>
      </c>
      <c r="B7668" t="s">
        <v>10568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478940</v>
      </c>
      <c r="J7668">
        <v>15</v>
      </c>
      <c r="K7668">
        <v>23</v>
      </c>
      <c r="L7668" t="s">
        <v>25</v>
      </c>
      <c r="M7668" t="s">
        <v>26</v>
      </c>
      <c r="N7668">
        <v>17036</v>
      </c>
      <c r="O7668">
        <v>422</v>
      </c>
      <c r="P7668" t="s">
        <v>318</v>
      </c>
      <c r="Q7668">
        <v>170214</v>
      </c>
      <c r="R7668">
        <v>3943</v>
      </c>
      <c r="S7668" t="s">
        <v>10531</v>
      </c>
      <c r="T7668">
        <v>1714824</v>
      </c>
      <c r="U7668">
        <v>145813</v>
      </c>
      <c r="V7668" t="s">
        <v>10569</v>
      </c>
      <c r="W7668" t="s">
        <v>30</v>
      </c>
      <c r="X7668" t="s">
        <v>31</v>
      </c>
      <c r="Y7668" t="s">
        <v>41640</v>
      </c>
      <c r="Z7668" t="s">
        <v>41637</v>
      </c>
    </row>
    <row r="7669" spans="1:26" x14ac:dyDescent="0.45">
      <c r="A7669">
        <v>17032336</v>
      </c>
      <c r="B7669" t="s">
        <v>10570</v>
      </c>
      <c r="C7669">
        <v>0</v>
      </c>
      <c r="D7669">
        <v>2</v>
      </c>
      <c r="E7669">
        <v>0</v>
      </c>
      <c r="F7669">
        <v>0</v>
      </c>
      <c r="G7669">
        <v>2</v>
      </c>
      <c r="H7669">
        <v>0</v>
      </c>
      <c r="I7669">
        <v>479003</v>
      </c>
      <c r="J7669">
        <v>15</v>
      </c>
      <c r="K7669">
        <v>23</v>
      </c>
      <c r="L7669" t="s">
        <v>25</v>
      </c>
      <c r="M7669" t="s">
        <v>26</v>
      </c>
      <c r="N7669">
        <v>17036</v>
      </c>
      <c r="O7669">
        <v>422</v>
      </c>
      <c r="P7669" t="s">
        <v>318</v>
      </c>
      <c r="Q7669">
        <v>170214</v>
      </c>
      <c r="R7669">
        <v>3943</v>
      </c>
      <c r="S7669" t="s">
        <v>10531</v>
      </c>
      <c r="T7669">
        <v>1714824</v>
      </c>
      <c r="U7669">
        <v>145813</v>
      </c>
      <c r="V7669" t="s">
        <v>10569</v>
      </c>
      <c r="W7669" t="s">
        <v>30</v>
      </c>
      <c r="X7669" t="s">
        <v>48</v>
      </c>
      <c r="Y7669" t="s">
        <v>41640</v>
      </c>
      <c r="Z7669" t="s">
        <v>41637</v>
      </c>
    </row>
    <row r="7670" spans="1:26" x14ac:dyDescent="0.45">
      <c r="A7670">
        <v>17032339</v>
      </c>
      <c r="B7670" t="s">
        <v>406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478942</v>
      </c>
      <c r="J7670">
        <v>15</v>
      </c>
      <c r="K7670">
        <v>23</v>
      </c>
      <c r="L7670" t="s">
        <v>25</v>
      </c>
      <c r="M7670" t="s">
        <v>26</v>
      </c>
      <c r="N7670">
        <v>17036</v>
      </c>
      <c r="O7670">
        <v>422</v>
      </c>
      <c r="P7670" t="s">
        <v>318</v>
      </c>
      <c r="Q7670">
        <v>170214</v>
      </c>
      <c r="R7670">
        <v>3943</v>
      </c>
      <c r="S7670" t="s">
        <v>10531</v>
      </c>
      <c r="T7670">
        <v>1714824</v>
      </c>
      <c r="U7670">
        <v>145813</v>
      </c>
      <c r="V7670" t="s">
        <v>10569</v>
      </c>
      <c r="W7670" t="s">
        <v>30</v>
      </c>
      <c r="X7670" t="s">
        <v>31</v>
      </c>
      <c r="Y7670" t="s">
        <v>41640</v>
      </c>
      <c r="Z7670" t="s">
        <v>41637</v>
      </c>
    </row>
    <row r="7671" spans="1:26" x14ac:dyDescent="0.45">
      <c r="A7671">
        <v>17032341</v>
      </c>
      <c r="B7671" t="s">
        <v>10571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479172</v>
      </c>
      <c r="J7671">
        <v>15</v>
      </c>
      <c r="K7671">
        <v>23</v>
      </c>
      <c r="L7671" t="s">
        <v>25</v>
      </c>
      <c r="M7671" t="s">
        <v>26</v>
      </c>
      <c r="N7671">
        <v>17036</v>
      </c>
      <c r="O7671">
        <v>422</v>
      </c>
      <c r="P7671" t="s">
        <v>318</v>
      </c>
      <c r="Q7671">
        <v>170214</v>
      </c>
      <c r="R7671">
        <v>3943</v>
      </c>
      <c r="S7671" t="s">
        <v>10531</v>
      </c>
      <c r="T7671">
        <v>1714825</v>
      </c>
      <c r="U7671">
        <v>145814</v>
      </c>
      <c r="V7671" t="s">
        <v>10572</v>
      </c>
      <c r="W7671" t="s">
        <v>30</v>
      </c>
      <c r="X7671" t="s">
        <v>31</v>
      </c>
      <c r="Y7671" t="s">
        <v>41640</v>
      </c>
      <c r="Z7671" t="s">
        <v>41637</v>
      </c>
    </row>
    <row r="7672" spans="1:26" x14ac:dyDescent="0.45">
      <c r="A7672">
        <v>17032353</v>
      </c>
      <c r="B7672" t="s">
        <v>10573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479240</v>
      </c>
      <c r="J7672">
        <v>15</v>
      </c>
      <c r="K7672">
        <v>23</v>
      </c>
      <c r="L7672" t="s">
        <v>25</v>
      </c>
      <c r="M7672" t="s">
        <v>26</v>
      </c>
      <c r="N7672">
        <v>17036</v>
      </c>
      <c r="O7672">
        <v>422</v>
      </c>
      <c r="P7672" t="s">
        <v>318</v>
      </c>
      <c r="Q7672">
        <v>170214</v>
      </c>
      <c r="R7672">
        <v>3943</v>
      </c>
      <c r="S7672" t="s">
        <v>10531</v>
      </c>
      <c r="T7672">
        <v>1714829</v>
      </c>
      <c r="U7672">
        <v>145818</v>
      </c>
      <c r="V7672" t="s">
        <v>10573</v>
      </c>
      <c r="W7672" t="s">
        <v>30</v>
      </c>
      <c r="X7672" t="s">
        <v>31</v>
      </c>
      <c r="Y7672" t="s">
        <v>41640</v>
      </c>
      <c r="Z7672" t="s">
        <v>41637</v>
      </c>
    </row>
    <row r="7673" spans="1:26" x14ac:dyDescent="0.45">
      <c r="A7673">
        <v>17032359</v>
      </c>
      <c r="B7673" t="s">
        <v>1452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479159</v>
      </c>
      <c r="J7673">
        <v>15</v>
      </c>
      <c r="K7673">
        <v>23</v>
      </c>
      <c r="L7673" t="s">
        <v>25</v>
      </c>
      <c r="M7673" t="s">
        <v>26</v>
      </c>
      <c r="N7673">
        <v>17036</v>
      </c>
      <c r="O7673">
        <v>422</v>
      </c>
      <c r="P7673" t="s">
        <v>318</v>
      </c>
      <c r="Q7673">
        <v>170214</v>
      </c>
      <c r="R7673">
        <v>3943</v>
      </c>
      <c r="S7673" t="s">
        <v>10531</v>
      </c>
      <c r="T7673">
        <v>1714831</v>
      </c>
      <c r="U7673">
        <v>145820</v>
      </c>
      <c r="V7673" t="s">
        <v>1902</v>
      </c>
      <c r="W7673" t="s">
        <v>30</v>
      </c>
      <c r="X7673" t="s">
        <v>31</v>
      </c>
      <c r="Y7673" t="s">
        <v>41640</v>
      </c>
      <c r="Z7673" t="s">
        <v>41637</v>
      </c>
    </row>
    <row r="7674" spans="1:26" x14ac:dyDescent="0.45">
      <c r="A7674">
        <v>17032368</v>
      </c>
      <c r="B7674" t="s">
        <v>10574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479121</v>
      </c>
      <c r="J7674">
        <v>15</v>
      </c>
      <c r="K7674">
        <v>23</v>
      </c>
      <c r="L7674" t="s">
        <v>25</v>
      </c>
      <c r="M7674" t="s">
        <v>26</v>
      </c>
      <c r="N7674">
        <v>17036</v>
      </c>
      <c r="O7674">
        <v>422</v>
      </c>
      <c r="P7674" t="s">
        <v>318</v>
      </c>
      <c r="Q7674">
        <v>170214</v>
      </c>
      <c r="R7674">
        <v>3943</v>
      </c>
      <c r="S7674" t="s">
        <v>10531</v>
      </c>
      <c r="T7674">
        <v>1714832</v>
      </c>
      <c r="U7674">
        <v>145821</v>
      </c>
      <c r="V7674" t="s">
        <v>10575</v>
      </c>
      <c r="W7674" t="s">
        <v>30</v>
      </c>
      <c r="X7674" t="s">
        <v>31</v>
      </c>
      <c r="Y7674" t="s">
        <v>41640</v>
      </c>
      <c r="Z7674" t="s">
        <v>41637</v>
      </c>
    </row>
    <row r="7675" spans="1:26" x14ac:dyDescent="0.45">
      <c r="A7675">
        <v>17032376</v>
      </c>
      <c r="B7675" t="s">
        <v>10576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478943</v>
      </c>
      <c r="J7675">
        <v>15</v>
      </c>
      <c r="K7675">
        <v>23</v>
      </c>
      <c r="L7675" t="s">
        <v>25</v>
      </c>
      <c r="M7675" t="s">
        <v>26</v>
      </c>
      <c r="N7675">
        <v>17036</v>
      </c>
      <c r="O7675">
        <v>422</v>
      </c>
      <c r="P7675" t="s">
        <v>318</v>
      </c>
      <c r="Q7675">
        <v>170214</v>
      </c>
      <c r="R7675">
        <v>3943</v>
      </c>
      <c r="S7675" t="s">
        <v>10531</v>
      </c>
      <c r="T7675">
        <v>1714834</v>
      </c>
      <c r="U7675">
        <v>145823</v>
      </c>
      <c r="V7675" t="s">
        <v>8596</v>
      </c>
      <c r="W7675" t="s">
        <v>30</v>
      </c>
      <c r="X7675" t="s">
        <v>31</v>
      </c>
      <c r="Y7675" t="s">
        <v>41640</v>
      </c>
      <c r="Z7675" t="s">
        <v>41637</v>
      </c>
    </row>
    <row r="7676" spans="1:26" x14ac:dyDescent="0.45">
      <c r="A7676">
        <v>17032379</v>
      </c>
      <c r="B7676" t="s">
        <v>10577</v>
      </c>
      <c r="C7676">
        <v>0</v>
      </c>
      <c r="D7676">
        <v>1</v>
      </c>
      <c r="E7676">
        <v>0</v>
      </c>
      <c r="F7676">
        <v>0</v>
      </c>
      <c r="G7676">
        <v>1</v>
      </c>
      <c r="H7676">
        <v>0</v>
      </c>
      <c r="I7676">
        <v>479150</v>
      </c>
      <c r="J7676">
        <v>15</v>
      </c>
      <c r="K7676">
        <v>23</v>
      </c>
      <c r="L7676" t="s">
        <v>25</v>
      </c>
      <c r="M7676" t="s">
        <v>26</v>
      </c>
      <c r="N7676">
        <v>17036</v>
      </c>
      <c r="O7676">
        <v>422</v>
      </c>
      <c r="P7676" t="s">
        <v>318</v>
      </c>
      <c r="Q7676">
        <v>170214</v>
      </c>
      <c r="R7676">
        <v>3943</v>
      </c>
      <c r="S7676" t="s">
        <v>10531</v>
      </c>
      <c r="T7676">
        <v>1714836</v>
      </c>
      <c r="U7676">
        <v>145825</v>
      </c>
      <c r="V7676" t="s">
        <v>10578</v>
      </c>
      <c r="W7676" t="s">
        <v>30</v>
      </c>
      <c r="X7676" t="s">
        <v>48</v>
      </c>
      <c r="Y7676" t="s">
        <v>41640</v>
      </c>
      <c r="Z7676" t="s">
        <v>41637</v>
      </c>
    </row>
    <row r="7677" spans="1:26" x14ac:dyDescent="0.45">
      <c r="A7677">
        <v>17032382</v>
      </c>
      <c r="B7677" t="s">
        <v>2435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479073</v>
      </c>
      <c r="J7677">
        <v>15</v>
      </c>
      <c r="K7677">
        <v>23</v>
      </c>
      <c r="L7677" t="s">
        <v>25</v>
      </c>
      <c r="M7677" t="s">
        <v>26</v>
      </c>
      <c r="N7677">
        <v>17036</v>
      </c>
      <c r="O7677">
        <v>422</v>
      </c>
      <c r="P7677" t="s">
        <v>318</v>
      </c>
      <c r="Q7677">
        <v>170214</v>
      </c>
      <c r="R7677">
        <v>3943</v>
      </c>
      <c r="S7677" t="s">
        <v>10531</v>
      </c>
      <c r="T7677">
        <v>1714837</v>
      </c>
      <c r="U7677">
        <v>145826</v>
      </c>
      <c r="V7677" t="s">
        <v>10579</v>
      </c>
      <c r="W7677" t="s">
        <v>30</v>
      </c>
      <c r="X7677" t="s">
        <v>31</v>
      </c>
      <c r="Y7677" t="s">
        <v>41640</v>
      </c>
      <c r="Z7677" t="s">
        <v>41637</v>
      </c>
    </row>
    <row r="7678" spans="1:26" x14ac:dyDescent="0.45">
      <c r="A7678">
        <v>17032383</v>
      </c>
      <c r="B7678" t="s">
        <v>1948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479057</v>
      </c>
      <c r="J7678">
        <v>15</v>
      </c>
      <c r="K7678">
        <v>23</v>
      </c>
      <c r="L7678" t="s">
        <v>25</v>
      </c>
      <c r="M7678" t="s">
        <v>26</v>
      </c>
      <c r="N7678">
        <v>17036</v>
      </c>
      <c r="O7678">
        <v>422</v>
      </c>
      <c r="P7678" t="s">
        <v>318</v>
      </c>
      <c r="Q7678">
        <v>170214</v>
      </c>
      <c r="R7678">
        <v>3943</v>
      </c>
      <c r="S7678" t="s">
        <v>10531</v>
      </c>
      <c r="T7678">
        <v>1714837</v>
      </c>
      <c r="U7678">
        <v>145826</v>
      </c>
      <c r="V7678" t="s">
        <v>10579</v>
      </c>
      <c r="W7678" t="s">
        <v>30</v>
      </c>
      <c r="X7678" t="s">
        <v>31</v>
      </c>
      <c r="Y7678" t="s">
        <v>41640</v>
      </c>
      <c r="Z7678" t="s">
        <v>41637</v>
      </c>
    </row>
    <row r="7679" spans="1:26" x14ac:dyDescent="0.45">
      <c r="A7679">
        <v>17032388</v>
      </c>
      <c r="B7679" t="s">
        <v>8081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479054</v>
      </c>
      <c r="J7679">
        <v>15</v>
      </c>
      <c r="K7679">
        <v>23</v>
      </c>
      <c r="L7679" t="s">
        <v>25</v>
      </c>
      <c r="M7679" t="s">
        <v>26</v>
      </c>
      <c r="N7679">
        <v>17036</v>
      </c>
      <c r="O7679">
        <v>422</v>
      </c>
      <c r="P7679" t="s">
        <v>318</v>
      </c>
      <c r="Q7679">
        <v>170214</v>
      </c>
      <c r="R7679">
        <v>3943</v>
      </c>
      <c r="S7679" t="s">
        <v>10531</v>
      </c>
      <c r="T7679">
        <v>1714839</v>
      </c>
      <c r="U7679">
        <v>145828</v>
      </c>
      <c r="V7679" t="s">
        <v>10580</v>
      </c>
      <c r="W7679" t="s">
        <v>30</v>
      </c>
      <c r="X7679" t="s">
        <v>31</v>
      </c>
      <c r="Y7679" t="s">
        <v>41640</v>
      </c>
      <c r="Z7679" t="s">
        <v>41637</v>
      </c>
    </row>
    <row r="7680" spans="1:26" x14ac:dyDescent="0.45">
      <c r="A7680">
        <v>17032397</v>
      </c>
      <c r="B7680" t="s">
        <v>10581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479034</v>
      </c>
      <c r="J7680">
        <v>15</v>
      </c>
      <c r="K7680">
        <v>23</v>
      </c>
      <c r="L7680" t="s">
        <v>25</v>
      </c>
      <c r="M7680" t="s">
        <v>26</v>
      </c>
      <c r="N7680">
        <v>17036</v>
      </c>
      <c r="O7680">
        <v>422</v>
      </c>
      <c r="P7680" t="s">
        <v>318</v>
      </c>
      <c r="Q7680">
        <v>170214</v>
      </c>
      <c r="R7680">
        <v>3943</v>
      </c>
      <c r="S7680" t="s">
        <v>10531</v>
      </c>
      <c r="T7680">
        <v>1714841</v>
      </c>
      <c r="U7680">
        <v>145830</v>
      </c>
      <c r="V7680" t="s">
        <v>10582</v>
      </c>
      <c r="W7680" t="s">
        <v>30</v>
      </c>
      <c r="X7680" t="s">
        <v>31</v>
      </c>
      <c r="Y7680" t="s">
        <v>41640</v>
      </c>
      <c r="Z7680" t="s">
        <v>41637</v>
      </c>
    </row>
    <row r="7681" spans="1:26" x14ac:dyDescent="0.45">
      <c r="A7681">
        <v>17032398</v>
      </c>
      <c r="B7681" t="s">
        <v>2389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478966</v>
      </c>
      <c r="J7681">
        <v>15</v>
      </c>
      <c r="K7681">
        <v>23</v>
      </c>
      <c r="L7681" t="s">
        <v>25</v>
      </c>
      <c r="M7681" t="s">
        <v>26</v>
      </c>
      <c r="N7681">
        <v>17036</v>
      </c>
      <c r="O7681">
        <v>422</v>
      </c>
      <c r="P7681" t="s">
        <v>318</v>
      </c>
      <c r="Q7681">
        <v>170214</v>
      </c>
      <c r="R7681">
        <v>3943</v>
      </c>
      <c r="S7681" t="s">
        <v>10531</v>
      </c>
      <c r="T7681">
        <v>1714842</v>
      </c>
      <c r="U7681">
        <v>145831</v>
      </c>
      <c r="V7681" t="s">
        <v>10583</v>
      </c>
      <c r="W7681" t="s">
        <v>30</v>
      </c>
      <c r="X7681" t="s">
        <v>31</v>
      </c>
      <c r="Y7681" t="s">
        <v>41640</v>
      </c>
      <c r="Z7681" t="s">
        <v>41637</v>
      </c>
    </row>
    <row r="7682" spans="1:26" x14ac:dyDescent="0.45">
      <c r="A7682">
        <v>17032399</v>
      </c>
      <c r="B7682" t="s">
        <v>10584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478965</v>
      </c>
      <c r="J7682">
        <v>15</v>
      </c>
      <c r="K7682">
        <v>23</v>
      </c>
      <c r="L7682" t="s">
        <v>25</v>
      </c>
      <c r="M7682" t="s">
        <v>26</v>
      </c>
      <c r="N7682">
        <v>17036</v>
      </c>
      <c r="O7682">
        <v>422</v>
      </c>
      <c r="P7682" t="s">
        <v>318</v>
      </c>
      <c r="Q7682">
        <v>170214</v>
      </c>
      <c r="R7682">
        <v>3943</v>
      </c>
      <c r="S7682" t="s">
        <v>10531</v>
      </c>
      <c r="T7682">
        <v>1714842</v>
      </c>
      <c r="U7682">
        <v>145831</v>
      </c>
      <c r="V7682" t="s">
        <v>10583</v>
      </c>
      <c r="W7682" t="s">
        <v>30</v>
      </c>
      <c r="X7682" t="s">
        <v>31</v>
      </c>
      <c r="Y7682" t="s">
        <v>41640</v>
      </c>
      <c r="Z7682" t="s">
        <v>41637</v>
      </c>
    </row>
    <row r="7683" spans="1:26" x14ac:dyDescent="0.45">
      <c r="A7683">
        <v>17032402</v>
      </c>
      <c r="B7683" t="s">
        <v>5549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479174</v>
      </c>
      <c r="J7683">
        <v>15</v>
      </c>
      <c r="K7683">
        <v>23</v>
      </c>
      <c r="L7683" t="s">
        <v>25</v>
      </c>
      <c r="M7683" t="s">
        <v>26</v>
      </c>
      <c r="N7683">
        <v>17036</v>
      </c>
      <c r="O7683">
        <v>422</v>
      </c>
      <c r="P7683" t="s">
        <v>318</v>
      </c>
      <c r="Q7683">
        <v>170214</v>
      </c>
      <c r="R7683">
        <v>3943</v>
      </c>
      <c r="S7683" t="s">
        <v>10531</v>
      </c>
      <c r="T7683">
        <v>1714843</v>
      </c>
      <c r="U7683">
        <v>145832</v>
      </c>
      <c r="V7683" t="s">
        <v>5118</v>
      </c>
      <c r="W7683" t="s">
        <v>30</v>
      </c>
      <c r="X7683" t="s">
        <v>31</v>
      </c>
      <c r="Y7683" t="s">
        <v>41640</v>
      </c>
      <c r="Z7683" t="s">
        <v>41637</v>
      </c>
    </row>
    <row r="7684" spans="1:26" x14ac:dyDescent="0.45">
      <c r="A7684">
        <v>17032403</v>
      </c>
      <c r="B7684" t="s">
        <v>175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479176</v>
      </c>
      <c r="J7684">
        <v>15</v>
      </c>
      <c r="K7684">
        <v>23</v>
      </c>
      <c r="L7684" t="s">
        <v>25</v>
      </c>
      <c r="M7684" t="s">
        <v>26</v>
      </c>
      <c r="N7684">
        <v>17036</v>
      </c>
      <c r="O7684">
        <v>422</v>
      </c>
      <c r="P7684" t="s">
        <v>318</v>
      </c>
      <c r="Q7684">
        <v>170214</v>
      </c>
      <c r="R7684">
        <v>3943</v>
      </c>
      <c r="S7684" t="s">
        <v>10531</v>
      </c>
      <c r="T7684">
        <v>1714843</v>
      </c>
      <c r="U7684">
        <v>145832</v>
      </c>
      <c r="V7684" t="s">
        <v>5118</v>
      </c>
      <c r="W7684" t="s">
        <v>30</v>
      </c>
      <c r="X7684" t="s">
        <v>31</v>
      </c>
      <c r="Y7684" t="s">
        <v>41640</v>
      </c>
      <c r="Z7684" t="s">
        <v>41637</v>
      </c>
    </row>
    <row r="7685" spans="1:26" x14ac:dyDescent="0.45">
      <c r="A7685">
        <v>17032405</v>
      </c>
      <c r="B7685" t="s">
        <v>10585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478978</v>
      </c>
      <c r="J7685">
        <v>15</v>
      </c>
      <c r="K7685">
        <v>23</v>
      </c>
      <c r="L7685" t="s">
        <v>25</v>
      </c>
      <c r="M7685" t="s">
        <v>26</v>
      </c>
      <c r="N7685">
        <v>17036</v>
      </c>
      <c r="O7685">
        <v>422</v>
      </c>
      <c r="P7685" t="s">
        <v>318</v>
      </c>
      <c r="Q7685">
        <v>170214</v>
      </c>
      <c r="R7685">
        <v>3943</v>
      </c>
      <c r="S7685" t="s">
        <v>10531</v>
      </c>
      <c r="T7685">
        <v>1714844</v>
      </c>
      <c r="U7685">
        <v>145833</v>
      </c>
      <c r="V7685" t="s">
        <v>8210</v>
      </c>
      <c r="W7685" t="s">
        <v>30</v>
      </c>
      <c r="X7685" t="s">
        <v>31</v>
      </c>
      <c r="Y7685" t="s">
        <v>41640</v>
      </c>
      <c r="Z7685" t="s">
        <v>41637</v>
      </c>
    </row>
    <row r="7686" spans="1:26" x14ac:dyDescent="0.45">
      <c r="A7686">
        <v>17032418</v>
      </c>
      <c r="B7686" t="s">
        <v>10586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479010</v>
      </c>
      <c r="J7686">
        <v>15</v>
      </c>
      <c r="K7686">
        <v>23</v>
      </c>
      <c r="L7686" t="s">
        <v>25</v>
      </c>
      <c r="M7686" t="s">
        <v>26</v>
      </c>
      <c r="N7686">
        <v>17036</v>
      </c>
      <c r="O7686">
        <v>422</v>
      </c>
      <c r="P7686" t="s">
        <v>318</v>
      </c>
      <c r="Q7686">
        <v>170214</v>
      </c>
      <c r="R7686">
        <v>3943</v>
      </c>
      <c r="S7686" t="s">
        <v>10531</v>
      </c>
      <c r="T7686">
        <v>1714846</v>
      </c>
      <c r="U7686">
        <v>145835</v>
      </c>
      <c r="V7686" t="s">
        <v>10528</v>
      </c>
      <c r="W7686" t="s">
        <v>30</v>
      </c>
      <c r="X7686" t="s">
        <v>31</v>
      </c>
      <c r="Y7686" t="s">
        <v>41640</v>
      </c>
      <c r="Z7686" t="s">
        <v>41637</v>
      </c>
    </row>
    <row r="7687" spans="1:26" x14ac:dyDescent="0.45">
      <c r="A7687">
        <v>17032422</v>
      </c>
      <c r="B7687" t="s">
        <v>10587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479031</v>
      </c>
      <c r="J7687">
        <v>15</v>
      </c>
      <c r="K7687">
        <v>23</v>
      </c>
      <c r="L7687" t="s">
        <v>25</v>
      </c>
      <c r="M7687" t="s">
        <v>26</v>
      </c>
      <c r="N7687">
        <v>17036</v>
      </c>
      <c r="O7687">
        <v>422</v>
      </c>
      <c r="P7687" t="s">
        <v>318</v>
      </c>
      <c r="Q7687">
        <v>170214</v>
      </c>
      <c r="R7687">
        <v>3943</v>
      </c>
      <c r="S7687" t="s">
        <v>10531</v>
      </c>
      <c r="T7687">
        <v>1714848</v>
      </c>
      <c r="U7687">
        <v>145837</v>
      </c>
      <c r="V7687" t="s">
        <v>10588</v>
      </c>
      <c r="W7687" t="s">
        <v>30</v>
      </c>
      <c r="X7687" t="s">
        <v>31</v>
      </c>
      <c r="Y7687" t="s">
        <v>41640</v>
      </c>
      <c r="Z7687" t="s">
        <v>41637</v>
      </c>
    </row>
    <row r="7688" spans="1:26" x14ac:dyDescent="0.45">
      <c r="A7688">
        <v>17032424</v>
      </c>
      <c r="B7688" t="s">
        <v>10588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479029</v>
      </c>
      <c r="J7688">
        <v>15</v>
      </c>
      <c r="K7688">
        <v>23</v>
      </c>
      <c r="L7688" t="s">
        <v>25</v>
      </c>
      <c r="M7688" t="s">
        <v>26</v>
      </c>
      <c r="N7688">
        <v>17036</v>
      </c>
      <c r="O7688">
        <v>422</v>
      </c>
      <c r="P7688" t="s">
        <v>318</v>
      </c>
      <c r="Q7688">
        <v>170214</v>
      </c>
      <c r="R7688">
        <v>3943</v>
      </c>
      <c r="S7688" t="s">
        <v>10531</v>
      </c>
      <c r="T7688">
        <v>1714848</v>
      </c>
      <c r="U7688">
        <v>145837</v>
      </c>
      <c r="V7688" t="s">
        <v>10588</v>
      </c>
      <c r="W7688" t="s">
        <v>30</v>
      </c>
      <c r="X7688" t="s">
        <v>31</v>
      </c>
      <c r="Y7688" t="s">
        <v>41640</v>
      </c>
      <c r="Z7688" t="s">
        <v>41637</v>
      </c>
    </row>
    <row r="7689" spans="1:26" x14ac:dyDescent="0.45">
      <c r="A7689">
        <v>17032440</v>
      </c>
      <c r="B7689" t="s">
        <v>10589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479099</v>
      </c>
      <c r="J7689">
        <v>15</v>
      </c>
      <c r="K7689">
        <v>23</v>
      </c>
      <c r="L7689" t="s">
        <v>25</v>
      </c>
      <c r="M7689" t="s">
        <v>26</v>
      </c>
      <c r="N7689">
        <v>17036</v>
      </c>
      <c r="O7689">
        <v>422</v>
      </c>
      <c r="P7689" t="s">
        <v>318</v>
      </c>
      <c r="Q7689">
        <v>170214</v>
      </c>
      <c r="R7689">
        <v>3943</v>
      </c>
      <c r="S7689" t="s">
        <v>10531</v>
      </c>
      <c r="T7689">
        <v>1714854</v>
      </c>
      <c r="U7689">
        <v>145843</v>
      </c>
      <c r="V7689" t="s">
        <v>7078</v>
      </c>
      <c r="W7689" t="s">
        <v>30</v>
      </c>
      <c r="X7689" t="s">
        <v>31</v>
      </c>
      <c r="Y7689" t="s">
        <v>41640</v>
      </c>
      <c r="Z7689" t="s">
        <v>41637</v>
      </c>
    </row>
    <row r="7690" spans="1:26" x14ac:dyDescent="0.45">
      <c r="A7690">
        <v>17032442</v>
      </c>
      <c r="B7690" t="s">
        <v>10590</v>
      </c>
      <c r="C7690">
        <v>1</v>
      </c>
      <c r="D7690">
        <v>9</v>
      </c>
      <c r="E7690">
        <v>0</v>
      </c>
      <c r="F7690">
        <v>0</v>
      </c>
      <c r="G7690">
        <v>9</v>
      </c>
      <c r="H7690">
        <v>0</v>
      </c>
      <c r="I7690">
        <v>479097</v>
      </c>
      <c r="J7690">
        <v>15</v>
      </c>
      <c r="K7690">
        <v>23</v>
      </c>
      <c r="L7690" t="s">
        <v>25</v>
      </c>
      <c r="M7690" t="s">
        <v>26</v>
      </c>
      <c r="N7690">
        <v>17036</v>
      </c>
      <c r="O7690">
        <v>422</v>
      </c>
      <c r="P7690" t="s">
        <v>318</v>
      </c>
      <c r="Q7690">
        <v>170214</v>
      </c>
      <c r="R7690">
        <v>3943</v>
      </c>
      <c r="S7690" t="s">
        <v>10531</v>
      </c>
      <c r="T7690">
        <v>1714854</v>
      </c>
      <c r="U7690">
        <v>145843</v>
      </c>
      <c r="V7690" t="s">
        <v>7078</v>
      </c>
      <c r="W7690" t="s">
        <v>47</v>
      </c>
      <c r="X7690" t="s">
        <v>48</v>
      </c>
      <c r="Y7690" t="s">
        <v>41640</v>
      </c>
      <c r="Z7690" t="s">
        <v>41637</v>
      </c>
    </row>
    <row r="7691" spans="1:26" x14ac:dyDescent="0.45">
      <c r="A7691">
        <v>17032448</v>
      </c>
      <c r="B7691" t="s">
        <v>10591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479111</v>
      </c>
      <c r="J7691">
        <v>15</v>
      </c>
      <c r="K7691">
        <v>23</v>
      </c>
      <c r="L7691" t="s">
        <v>25</v>
      </c>
      <c r="M7691" t="s">
        <v>26</v>
      </c>
      <c r="N7691">
        <v>17036</v>
      </c>
      <c r="O7691">
        <v>422</v>
      </c>
      <c r="P7691" t="s">
        <v>318</v>
      </c>
      <c r="Q7691">
        <v>170214</v>
      </c>
      <c r="R7691">
        <v>3943</v>
      </c>
      <c r="S7691" t="s">
        <v>10531</v>
      </c>
      <c r="T7691">
        <v>1714854</v>
      </c>
      <c r="U7691">
        <v>145843</v>
      </c>
      <c r="V7691" t="s">
        <v>7078</v>
      </c>
      <c r="W7691" t="s">
        <v>30</v>
      </c>
      <c r="X7691" t="s">
        <v>31</v>
      </c>
      <c r="Y7691" t="s">
        <v>41640</v>
      </c>
      <c r="Z7691" t="s">
        <v>41637</v>
      </c>
    </row>
    <row r="7692" spans="1:26" x14ac:dyDescent="0.45">
      <c r="A7692">
        <v>17032451</v>
      </c>
      <c r="B7692" t="s">
        <v>10592</v>
      </c>
      <c r="C7692">
        <v>2</v>
      </c>
      <c r="D7692">
        <v>28</v>
      </c>
      <c r="E7692">
        <v>5</v>
      </c>
      <c r="F7692">
        <v>1</v>
      </c>
      <c r="G7692">
        <v>22</v>
      </c>
      <c r="H7692">
        <v>0</v>
      </c>
      <c r="I7692">
        <v>480101</v>
      </c>
      <c r="J7692">
        <v>15</v>
      </c>
      <c r="K7692">
        <v>23</v>
      </c>
      <c r="L7692" t="s">
        <v>25</v>
      </c>
      <c r="M7692" t="s">
        <v>26</v>
      </c>
      <c r="N7692">
        <v>17036</v>
      </c>
      <c r="O7692">
        <v>422</v>
      </c>
      <c r="P7692" t="s">
        <v>318</v>
      </c>
      <c r="Q7692">
        <v>170215</v>
      </c>
      <c r="R7692">
        <v>3944</v>
      </c>
      <c r="S7692" t="s">
        <v>10593</v>
      </c>
      <c r="T7692">
        <v>1714856</v>
      </c>
      <c r="U7692">
        <v>145845</v>
      </c>
      <c r="V7692" t="s">
        <v>10592</v>
      </c>
      <c r="W7692" t="s">
        <v>47</v>
      </c>
      <c r="X7692" t="s">
        <v>48</v>
      </c>
      <c r="Y7692" t="s">
        <v>41640</v>
      </c>
      <c r="Z7692" t="s">
        <v>41637</v>
      </c>
    </row>
    <row r="7693" spans="1:26" x14ac:dyDescent="0.45">
      <c r="A7693">
        <v>17032452</v>
      </c>
      <c r="B7693" t="s">
        <v>10594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480197</v>
      </c>
      <c r="J7693">
        <v>15</v>
      </c>
      <c r="K7693">
        <v>23</v>
      </c>
      <c r="L7693" t="s">
        <v>25</v>
      </c>
      <c r="M7693" t="s">
        <v>26</v>
      </c>
      <c r="N7693">
        <v>17036</v>
      </c>
      <c r="O7693">
        <v>422</v>
      </c>
      <c r="P7693" t="s">
        <v>318</v>
      </c>
      <c r="Q7693">
        <v>170215</v>
      </c>
      <c r="R7693">
        <v>3944</v>
      </c>
      <c r="S7693" t="s">
        <v>10593</v>
      </c>
      <c r="T7693">
        <v>1714857</v>
      </c>
      <c r="U7693">
        <v>145846</v>
      </c>
      <c r="V7693" t="s">
        <v>10595</v>
      </c>
      <c r="W7693" t="s">
        <v>30</v>
      </c>
      <c r="X7693" t="s">
        <v>31</v>
      </c>
      <c r="Y7693" t="s">
        <v>41640</v>
      </c>
      <c r="Z7693" t="s">
        <v>41637</v>
      </c>
    </row>
    <row r="7694" spans="1:26" x14ac:dyDescent="0.45">
      <c r="A7694">
        <v>17032469</v>
      </c>
      <c r="B7694" t="s">
        <v>8163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480413</v>
      </c>
      <c r="J7694">
        <v>15</v>
      </c>
      <c r="K7694">
        <v>23</v>
      </c>
      <c r="L7694" t="s">
        <v>25</v>
      </c>
      <c r="M7694" t="s">
        <v>26</v>
      </c>
      <c r="N7694">
        <v>17036</v>
      </c>
      <c r="O7694">
        <v>422</v>
      </c>
      <c r="P7694" t="s">
        <v>318</v>
      </c>
      <c r="Q7694">
        <v>170215</v>
      </c>
      <c r="R7694">
        <v>3944</v>
      </c>
      <c r="S7694" t="s">
        <v>10593</v>
      </c>
      <c r="T7694">
        <v>1714864</v>
      </c>
      <c r="U7694">
        <v>145853</v>
      </c>
      <c r="V7694" t="s">
        <v>273</v>
      </c>
      <c r="W7694" t="s">
        <v>30</v>
      </c>
      <c r="X7694" t="s">
        <v>31</v>
      </c>
      <c r="Y7694" t="s">
        <v>41640</v>
      </c>
      <c r="Z7694" t="s">
        <v>41637</v>
      </c>
    </row>
    <row r="7695" spans="1:26" x14ac:dyDescent="0.45">
      <c r="A7695">
        <v>17032470</v>
      </c>
      <c r="B7695" t="s">
        <v>10596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480426</v>
      </c>
      <c r="J7695">
        <v>15</v>
      </c>
      <c r="K7695">
        <v>23</v>
      </c>
      <c r="L7695" t="s">
        <v>25</v>
      </c>
      <c r="M7695" t="s">
        <v>26</v>
      </c>
      <c r="N7695">
        <v>17036</v>
      </c>
      <c r="O7695">
        <v>422</v>
      </c>
      <c r="P7695" t="s">
        <v>318</v>
      </c>
      <c r="Q7695">
        <v>170215</v>
      </c>
      <c r="R7695">
        <v>3944</v>
      </c>
      <c r="S7695" t="s">
        <v>10593</v>
      </c>
      <c r="T7695">
        <v>1714865</v>
      </c>
      <c r="U7695">
        <v>145854</v>
      </c>
      <c r="V7695" t="s">
        <v>10596</v>
      </c>
      <c r="W7695" t="s">
        <v>30</v>
      </c>
      <c r="X7695" t="s">
        <v>31</v>
      </c>
      <c r="Y7695" t="s">
        <v>41640</v>
      </c>
      <c r="Z7695" t="s">
        <v>41637</v>
      </c>
    </row>
    <row r="7696" spans="1:26" x14ac:dyDescent="0.45">
      <c r="A7696">
        <v>17032476</v>
      </c>
      <c r="B7696" t="s">
        <v>10597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480228</v>
      </c>
      <c r="J7696">
        <v>15</v>
      </c>
      <c r="K7696">
        <v>23</v>
      </c>
      <c r="L7696" t="s">
        <v>25</v>
      </c>
      <c r="M7696" t="s">
        <v>26</v>
      </c>
      <c r="N7696">
        <v>17036</v>
      </c>
      <c r="O7696">
        <v>422</v>
      </c>
      <c r="P7696" t="s">
        <v>318</v>
      </c>
      <c r="Q7696">
        <v>170215</v>
      </c>
      <c r="R7696">
        <v>3944</v>
      </c>
      <c r="S7696" t="s">
        <v>10593</v>
      </c>
      <c r="T7696">
        <v>1714867</v>
      </c>
      <c r="U7696">
        <v>145856</v>
      </c>
      <c r="V7696" t="s">
        <v>10598</v>
      </c>
      <c r="W7696" t="s">
        <v>30</v>
      </c>
      <c r="X7696" t="s">
        <v>31</v>
      </c>
      <c r="Y7696" t="s">
        <v>41640</v>
      </c>
      <c r="Z7696" t="s">
        <v>41637</v>
      </c>
    </row>
    <row r="7697" spans="1:26" x14ac:dyDescent="0.45">
      <c r="A7697">
        <v>17032483</v>
      </c>
      <c r="B7697" t="s">
        <v>10599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480402</v>
      </c>
      <c r="J7697">
        <v>15</v>
      </c>
      <c r="K7697">
        <v>23</v>
      </c>
      <c r="L7697" t="s">
        <v>25</v>
      </c>
      <c r="M7697" t="s">
        <v>26</v>
      </c>
      <c r="N7697">
        <v>17036</v>
      </c>
      <c r="O7697">
        <v>422</v>
      </c>
      <c r="P7697" t="s">
        <v>318</v>
      </c>
      <c r="Q7697">
        <v>170215</v>
      </c>
      <c r="R7697">
        <v>3944</v>
      </c>
      <c r="S7697" t="s">
        <v>10593</v>
      </c>
      <c r="T7697">
        <v>1714869</v>
      </c>
      <c r="U7697">
        <v>145858</v>
      </c>
      <c r="V7697" t="s">
        <v>10600</v>
      </c>
      <c r="W7697" t="s">
        <v>30</v>
      </c>
      <c r="X7697" t="s">
        <v>31</v>
      </c>
      <c r="Y7697" t="s">
        <v>41640</v>
      </c>
      <c r="Z7697" t="s">
        <v>41637</v>
      </c>
    </row>
    <row r="7698" spans="1:26" x14ac:dyDescent="0.45">
      <c r="A7698">
        <v>17032486</v>
      </c>
      <c r="B7698" t="s">
        <v>290</v>
      </c>
      <c r="C7698">
        <v>0</v>
      </c>
      <c r="D7698">
        <v>7</v>
      </c>
      <c r="E7698">
        <v>7</v>
      </c>
      <c r="F7698">
        <v>0</v>
      </c>
      <c r="G7698">
        <v>0</v>
      </c>
      <c r="H7698">
        <v>0</v>
      </c>
      <c r="I7698">
        <v>480401</v>
      </c>
      <c r="J7698">
        <v>15</v>
      </c>
      <c r="K7698">
        <v>23</v>
      </c>
      <c r="L7698" t="s">
        <v>25</v>
      </c>
      <c r="M7698" t="s">
        <v>26</v>
      </c>
      <c r="N7698">
        <v>17036</v>
      </c>
      <c r="O7698">
        <v>422</v>
      </c>
      <c r="P7698" t="s">
        <v>318</v>
      </c>
      <c r="Q7698">
        <v>170215</v>
      </c>
      <c r="R7698">
        <v>3944</v>
      </c>
      <c r="S7698" t="s">
        <v>10593</v>
      </c>
      <c r="T7698">
        <v>1714871</v>
      </c>
      <c r="U7698">
        <v>145860</v>
      </c>
      <c r="V7698" t="s">
        <v>290</v>
      </c>
      <c r="W7698" t="s">
        <v>30</v>
      </c>
      <c r="X7698" t="s">
        <v>48</v>
      </c>
      <c r="Y7698" t="s">
        <v>41640</v>
      </c>
      <c r="Z7698" t="s">
        <v>41637</v>
      </c>
    </row>
    <row r="7699" spans="1:26" x14ac:dyDescent="0.45">
      <c r="A7699">
        <v>17032493</v>
      </c>
      <c r="B7699" t="s">
        <v>10601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480114</v>
      </c>
      <c r="J7699">
        <v>15</v>
      </c>
      <c r="K7699">
        <v>23</v>
      </c>
      <c r="L7699" t="s">
        <v>25</v>
      </c>
      <c r="M7699" t="s">
        <v>26</v>
      </c>
      <c r="N7699">
        <v>17036</v>
      </c>
      <c r="O7699">
        <v>422</v>
      </c>
      <c r="P7699" t="s">
        <v>318</v>
      </c>
      <c r="Q7699">
        <v>170215</v>
      </c>
      <c r="R7699">
        <v>3944</v>
      </c>
      <c r="S7699" t="s">
        <v>10593</v>
      </c>
      <c r="T7699">
        <v>1714874</v>
      </c>
      <c r="U7699">
        <v>145863</v>
      </c>
      <c r="V7699" t="s">
        <v>10602</v>
      </c>
      <c r="W7699" t="s">
        <v>30</v>
      </c>
      <c r="X7699" t="s">
        <v>31</v>
      </c>
      <c r="Y7699" t="s">
        <v>41640</v>
      </c>
      <c r="Z7699" t="s">
        <v>41637</v>
      </c>
    </row>
    <row r="7700" spans="1:26" x14ac:dyDescent="0.45">
      <c r="A7700">
        <v>17032496</v>
      </c>
      <c r="B7700" t="s">
        <v>10603</v>
      </c>
      <c r="C7700">
        <v>0</v>
      </c>
      <c r="D7700">
        <v>1</v>
      </c>
      <c r="E7700">
        <v>0</v>
      </c>
      <c r="F7700">
        <v>0</v>
      </c>
      <c r="G7700">
        <v>1</v>
      </c>
      <c r="H7700">
        <v>0</v>
      </c>
      <c r="I7700">
        <v>480373</v>
      </c>
      <c r="J7700">
        <v>15</v>
      </c>
      <c r="K7700">
        <v>23</v>
      </c>
      <c r="L7700" t="s">
        <v>25</v>
      </c>
      <c r="M7700" t="s">
        <v>26</v>
      </c>
      <c r="N7700">
        <v>17036</v>
      </c>
      <c r="O7700">
        <v>422</v>
      </c>
      <c r="P7700" t="s">
        <v>318</v>
      </c>
      <c r="Q7700">
        <v>170215</v>
      </c>
      <c r="R7700">
        <v>3944</v>
      </c>
      <c r="S7700" t="s">
        <v>10593</v>
      </c>
      <c r="T7700">
        <v>1714876</v>
      </c>
      <c r="U7700">
        <v>145865</v>
      </c>
      <c r="V7700" t="s">
        <v>10603</v>
      </c>
      <c r="W7700" t="s">
        <v>30</v>
      </c>
      <c r="X7700" t="s">
        <v>48</v>
      </c>
      <c r="Y7700" t="s">
        <v>41640</v>
      </c>
      <c r="Z7700" t="s">
        <v>41637</v>
      </c>
    </row>
    <row r="7701" spans="1:26" x14ac:dyDescent="0.45">
      <c r="A7701">
        <v>17032499</v>
      </c>
      <c r="B7701" t="s">
        <v>4598</v>
      </c>
      <c r="C7701">
        <v>0</v>
      </c>
      <c r="D7701">
        <v>3</v>
      </c>
      <c r="E7701">
        <v>0</v>
      </c>
      <c r="F7701">
        <v>0</v>
      </c>
      <c r="G7701">
        <v>3</v>
      </c>
      <c r="H7701">
        <v>0</v>
      </c>
      <c r="I7701">
        <v>480164</v>
      </c>
      <c r="J7701">
        <v>15</v>
      </c>
      <c r="K7701">
        <v>23</v>
      </c>
      <c r="L7701" t="s">
        <v>25</v>
      </c>
      <c r="M7701" t="s">
        <v>26</v>
      </c>
      <c r="N7701">
        <v>17036</v>
      </c>
      <c r="O7701">
        <v>422</v>
      </c>
      <c r="P7701" t="s">
        <v>318</v>
      </c>
      <c r="Q7701">
        <v>170215</v>
      </c>
      <c r="R7701">
        <v>3944</v>
      </c>
      <c r="S7701" t="s">
        <v>10593</v>
      </c>
      <c r="T7701">
        <v>1714877</v>
      </c>
      <c r="U7701">
        <v>145866</v>
      </c>
      <c r="V7701" t="s">
        <v>5749</v>
      </c>
      <c r="W7701" t="s">
        <v>30</v>
      </c>
      <c r="X7701" t="s">
        <v>48</v>
      </c>
      <c r="Y7701" t="s">
        <v>41640</v>
      </c>
      <c r="Z7701" t="s">
        <v>41637</v>
      </c>
    </row>
    <row r="7702" spans="1:26" x14ac:dyDescent="0.45">
      <c r="A7702">
        <v>17032503</v>
      </c>
      <c r="B7702" t="s">
        <v>7104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480250</v>
      </c>
      <c r="J7702">
        <v>15</v>
      </c>
      <c r="K7702">
        <v>23</v>
      </c>
      <c r="L7702" t="s">
        <v>25</v>
      </c>
      <c r="M7702" t="s">
        <v>26</v>
      </c>
      <c r="N7702">
        <v>17036</v>
      </c>
      <c r="O7702">
        <v>422</v>
      </c>
      <c r="P7702" t="s">
        <v>318</v>
      </c>
      <c r="Q7702">
        <v>170215</v>
      </c>
      <c r="R7702">
        <v>3944</v>
      </c>
      <c r="S7702" t="s">
        <v>10593</v>
      </c>
      <c r="T7702">
        <v>1714879</v>
      </c>
      <c r="U7702">
        <v>145868</v>
      </c>
      <c r="V7702" t="s">
        <v>10604</v>
      </c>
      <c r="W7702" t="s">
        <v>30</v>
      </c>
      <c r="X7702" t="s">
        <v>31</v>
      </c>
      <c r="Y7702" t="s">
        <v>41640</v>
      </c>
      <c r="Z7702" t="s">
        <v>41637</v>
      </c>
    </row>
    <row r="7703" spans="1:26" x14ac:dyDescent="0.45">
      <c r="A7703">
        <v>17032506</v>
      </c>
      <c r="B7703" t="s">
        <v>10605</v>
      </c>
      <c r="C7703">
        <v>0</v>
      </c>
      <c r="D7703">
        <v>5</v>
      </c>
      <c r="E7703">
        <v>1</v>
      </c>
      <c r="F7703">
        <v>0</v>
      </c>
      <c r="G7703">
        <v>4</v>
      </c>
      <c r="H7703">
        <v>0</v>
      </c>
      <c r="I7703">
        <v>480367</v>
      </c>
      <c r="J7703">
        <v>15</v>
      </c>
      <c r="K7703">
        <v>23</v>
      </c>
      <c r="L7703" t="s">
        <v>25</v>
      </c>
      <c r="M7703" t="s">
        <v>26</v>
      </c>
      <c r="N7703">
        <v>17036</v>
      </c>
      <c r="O7703">
        <v>422</v>
      </c>
      <c r="P7703" t="s">
        <v>318</v>
      </c>
      <c r="Q7703">
        <v>170215</v>
      </c>
      <c r="R7703">
        <v>3944</v>
      </c>
      <c r="S7703" t="s">
        <v>10593</v>
      </c>
      <c r="T7703">
        <v>1714880</v>
      </c>
      <c r="U7703">
        <v>145869</v>
      </c>
      <c r="V7703" t="s">
        <v>10606</v>
      </c>
      <c r="W7703" t="s">
        <v>30</v>
      </c>
      <c r="X7703" t="s">
        <v>48</v>
      </c>
      <c r="Y7703" t="s">
        <v>41640</v>
      </c>
      <c r="Z7703" t="s">
        <v>41637</v>
      </c>
    </row>
    <row r="7704" spans="1:26" x14ac:dyDescent="0.45">
      <c r="A7704">
        <v>17032507</v>
      </c>
      <c r="B7704" t="s">
        <v>948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480247</v>
      </c>
      <c r="J7704">
        <v>15</v>
      </c>
      <c r="K7704">
        <v>23</v>
      </c>
      <c r="L7704" t="s">
        <v>25</v>
      </c>
      <c r="M7704" t="s">
        <v>26</v>
      </c>
      <c r="N7704">
        <v>17036</v>
      </c>
      <c r="O7704">
        <v>422</v>
      </c>
      <c r="P7704" t="s">
        <v>318</v>
      </c>
      <c r="Q7704">
        <v>170215</v>
      </c>
      <c r="R7704">
        <v>3944</v>
      </c>
      <c r="S7704" t="s">
        <v>10593</v>
      </c>
      <c r="T7704">
        <v>1714881</v>
      </c>
      <c r="U7704">
        <v>145870</v>
      </c>
      <c r="V7704" t="s">
        <v>9480</v>
      </c>
      <c r="W7704" t="s">
        <v>30</v>
      </c>
      <c r="X7704" t="s">
        <v>31</v>
      </c>
      <c r="Y7704" t="s">
        <v>41640</v>
      </c>
      <c r="Z7704" t="s">
        <v>41637</v>
      </c>
    </row>
    <row r="7705" spans="1:26" x14ac:dyDescent="0.45">
      <c r="A7705">
        <v>17032508</v>
      </c>
      <c r="B7705" t="s">
        <v>10607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480415</v>
      </c>
      <c r="J7705">
        <v>15</v>
      </c>
      <c r="K7705">
        <v>23</v>
      </c>
      <c r="L7705" t="s">
        <v>25</v>
      </c>
      <c r="M7705" t="s">
        <v>26</v>
      </c>
      <c r="N7705">
        <v>17036</v>
      </c>
      <c r="O7705">
        <v>422</v>
      </c>
      <c r="P7705" t="s">
        <v>318</v>
      </c>
      <c r="Q7705">
        <v>170215</v>
      </c>
      <c r="R7705">
        <v>3944</v>
      </c>
      <c r="S7705" t="s">
        <v>10593</v>
      </c>
      <c r="T7705">
        <v>1714882</v>
      </c>
      <c r="U7705">
        <v>145871</v>
      </c>
      <c r="V7705" t="s">
        <v>10607</v>
      </c>
      <c r="W7705" t="s">
        <v>30</v>
      </c>
      <c r="X7705" t="s">
        <v>31</v>
      </c>
      <c r="Y7705" t="s">
        <v>41640</v>
      </c>
      <c r="Z7705" t="s">
        <v>41637</v>
      </c>
    </row>
    <row r="7706" spans="1:26" x14ac:dyDescent="0.45">
      <c r="A7706">
        <v>17032515</v>
      </c>
      <c r="B7706" t="s">
        <v>10608</v>
      </c>
      <c r="C7706">
        <v>4</v>
      </c>
      <c r="D7706">
        <v>42</v>
      </c>
      <c r="E7706">
        <v>0</v>
      </c>
      <c r="F7706">
        <v>0</v>
      </c>
      <c r="G7706">
        <v>42</v>
      </c>
      <c r="H7706">
        <v>0</v>
      </c>
      <c r="I7706">
        <v>480117</v>
      </c>
      <c r="J7706">
        <v>15</v>
      </c>
      <c r="K7706">
        <v>23</v>
      </c>
      <c r="L7706" t="s">
        <v>25</v>
      </c>
      <c r="M7706" t="s">
        <v>26</v>
      </c>
      <c r="N7706">
        <v>17036</v>
      </c>
      <c r="O7706">
        <v>422</v>
      </c>
      <c r="P7706" t="s">
        <v>318</v>
      </c>
      <c r="Q7706">
        <v>170215</v>
      </c>
      <c r="R7706">
        <v>3944</v>
      </c>
      <c r="S7706" t="s">
        <v>10593</v>
      </c>
      <c r="T7706">
        <v>1714884</v>
      </c>
      <c r="U7706">
        <v>145873</v>
      </c>
      <c r="V7706" t="s">
        <v>10608</v>
      </c>
      <c r="W7706" t="s">
        <v>47</v>
      </c>
      <c r="X7706" t="s">
        <v>48</v>
      </c>
      <c r="Y7706" t="s">
        <v>41640</v>
      </c>
      <c r="Z7706">
        <v>45780</v>
      </c>
    </row>
    <row r="7707" spans="1:26" x14ac:dyDescent="0.45">
      <c r="A7707">
        <v>17032517</v>
      </c>
      <c r="B7707" t="s">
        <v>10609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480192</v>
      </c>
      <c r="J7707">
        <v>15</v>
      </c>
      <c r="K7707">
        <v>23</v>
      </c>
      <c r="L7707" t="s">
        <v>25</v>
      </c>
      <c r="M7707" t="s">
        <v>26</v>
      </c>
      <c r="N7707">
        <v>17036</v>
      </c>
      <c r="O7707">
        <v>422</v>
      </c>
      <c r="P7707" t="s">
        <v>318</v>
      </c>
      <c r="Q7707">
        <v>170215</v>
      </c>
      <c r="R7707">
        <v>3944</v>
      </c>
      <c r="S7707" t="s">
        <v>10593</v>
      </c>
      <c r="T7707">
        <v>1714885</v>
      </c>
      <c r="U7707">
        <v>145874</v>
      </c>
      <c r="V7707" t="s">
        <v>10609</v>
      </c>
      <c r="W7707" t="s">
        <v>30</v>
      </c>
      <c r="X7707" t="s">
        <v>31</v>
      </c>
      <c r="Y7707" t="s">
        <v>41640</v>
      </c>
      <c r="Z7707" t="s">
        <v>41637</v>
      </c>
    </row>
    <row r="7708" spans="1:26" x14ac:dyDescent="0.45">
      <c r="A7708">
        <v>17032525</v>
      </c>
      <c r="B7708" t="s">
        <v>1061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480105</v>
      </c>
      <c r="J7708">
        <v>15</v>
      </c>
      <c r="K7708">
        <v>23</v>
      </c>
      <c r="L7708" t="s">
        <v>25</v>
      </c>
      <c r="M7708" t="s">
        <v>26</v>
      </c>
      <c r="N7708">
        <v>17036</v>
      </c>
      <c r="O7708">
        <v>422</v>
      </c>
      <c r="P7708" t="s">
        <v>318</v>
      </c>
      <c r="Q7708">
        <v>170215</v>
      </c>
      <c r="R7708">
        <v>3944</v>
      </c>
      <c r="S7708" t="s">
        <v>10593</v>
      </c>
      <c r="T7708">
        <v>1714886</v>
      </c>
      <c r="U7708">
        <v>145875</v>
      </c>
      <c r="V7708" t="s">
        <v>10611</v>
      </c>
      <c r="W7708" t="s">
        <v>30</v>
      </c>
      <c r="X7708" t="s">
        <v>31</v>
      </c>
      <c r="Y7708" t="s">
        <v>41640</v>
      </c>
      <c r="Z7708" t="s">
        <v>41637</v>
      </c>
    </row>
    <row r="7709" spans="1:26" x14ac:dyDescent="0.45">
      <c r="A7709">
        <v>17032530</v>
      </c>
      <c r="B7709" t="s">
        <v>10612</v>
      </c>
      <c r="C7709">
        <v>1</v>
      </c>
      <c r="D7709">
        <v>19</v>
      </c>
      <c r="E7709">
        <v>0</v>
      </c>
      <c r="F7709">
        <v>0</v>
      </c>
      <c r="G7709">
        <v>18</v>
      </c>
      <c r="H7709">
        <v>1</v>
      </c>
      <c r="I7709">
        <v>480115</v>
      </c>
      <c r="J7709">
        <v>15</v>
      </c>
      <c r="K7709">
        <v>23</v>
      </c>
      <c r="L7709" t="s">
        <v>25</v>
      </c>
      <c r="M7709" t="s">
        <v>26</v>
      </c>
      <c r="N7709">
        <v>17036</v>
      </c>
      <c r="O7709">
        <v>422</v>
      </c>
      <c r="P7709" t="s">
        <v>318</v>
      </c>
      <c r="Q7709">
        <v>170215</v>
      </c>
      <c r="R7709">
        <v>3944</v>
      </c>
      <c r="S7709" t="s">
        <v>10593</v>
      </c>
      <c r="T7709">
        <v>1714890</v>
      </c>
      <c r="U7709">
        <v>145879</v>
      </c>
      <c r="V7709" t="s">
        <v>10613</v>
      </c>
      <c r="W7709" t="s">
        <v>47</v>
      </c>
      <c r="X7709" t="s">
        <v>48</v>
      </c>
      <c r="Y7709" t="s">
        <v>41640</v>
      </c>
      <c r="Z7709" t="s">
        <v>41637</v>
      </c>
    </row>
    <row r="7710" spans="1:26" x14ac:dyDescent="0.45">
      <c r="A7710">
        <v>17032533</v>
      </c>
      <c r="B7710" t="s">
        <v>10614</v>
      </c>
      <c r="C7710">
        <v>3</v>
      </c>
      <c r="D7710">
        <v>65</v>
      </c>
      <c r="E7710">
        <v>13</v>
      </c>
      <c r="F7710">
        <v>13</v>
      </c>
      <c r="G7710">
        <v>37</v>
      </c>
      <c r="H7710">
        <v>2</v>
      </c>
      <c r="I7710">
        <v>480178</v>
      </c>
      <c r="J7710">
        <v>15</v>
      </c>
      <c r="K7710">
        <v>23</v>
      </c>
      <c r="L7710" t="s">
        <v>25</v>
      </c>
      <c r="M7710" t="s">
        <v>26</v>
      </c>
      <c r="N7710">
        <v>17036</v>
      </c>
      <c r="O7710">
        <v>422</v>
      </c>
      <c r="P7710" t="s">
        <v>318</v>
      </c>
      <c r="Q7710">
        <v>170215</v>
      </c>
      <c r="R7710">
        <v>3944</v>
      </c>
      <c r="S7710" t="s">
        <v>10593</v>
      </c>
      <c r="T7710">
        <v>1714892</v>
      </c>
      <c r="U7710">
        <v>145881</v>
      </c>
      <c r="V7710" t="s">
        <v>5456</v>
      </c>
      <c r="W7710" t="s">
        <v>47</v>
      </c>
      <c r="X7710" t="s">
        <v>48</v>
      </c>
      <c r="Y7710" t="s">
        <v>41640</v>
      </c>
      <c r="Z7710">
        <v>45780</v>
      </c>
    </row>
    <row r="7711" spans="1:26" x14ac:dyDescent="0.45">
      <c r="A7711">
        <v>17032534</v>
      </c>
      <c r="B7711" t="s">
        <v>10615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480379</v>
      </c>
      <c r="J7711">
        <v>15</v>
      </c>
      <c r="K7711">
        <v>23</v>
      </c>
      <c r="L7711" t="s">
        <v>25</v>
      </c>
      <c r="M7711" t="s">
        <v>26</v>
      </c>
      <c r="N7711">
        <v>17036</v>
      </c>
      <c r="O7711">
        <v>422</v>
      </c>
      <c r="P7711" t="s">
        <v>318</v>
      </c>
      <c r="Q7711">
        <v>170215</v>
      </c>
      <c r="R7711">
        <v>3944</v>
      </c>
      <c r="S7711" t="s">
        <v>10593</v>
      </c>
      <c r="T7711">
        <v>1714893</v>
      </c>
      <c r="U7711">
        <v>145882</v>
      </c>
      <c r="V7711" t="s">
        <v>10615</v>
      </c>
      <c r="W7711" t="s">
        <v>30</v>
      </c>
      <c r="X7711" t="s">
        <v>31</v>
      </c>
      <c r="Y7711" t="s">
        <v>41640</v>
      </c>
      <c r="Z7711" t="s">
        <v>41637</v>
      </c>
    </row>
    <row r="7712" spans="1:26" x14ac:dyDescent="0.45">
      <c r="A7712">
        <v>17032540</v>
      </c>
      <c r="B7712" t="s">
        <v>5706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480297</v>
      </c>
      <c r="J7712">
        <v>15</v>
      </c>
      <c r="K7712">
        <v>23</v>
      </c>
      <c r="L7712" t="s">
        <v>25</v>
      </c>
      <c r="M7712" t="s">
        <v>26</v>
      </c>
      <c r="N7712">
        <v>17036</v>
      </c>
      <c r="O7712">
        <v>422</v>
      </c>
      <c r="P7712" t="s">
        <v>318</v>
      </c>
      <c r="Q7712">
        <v>170215</v>
      </c>
      <c r="R7712">
        <v>3944</v>
      </c>
      <c r="S7712" t="s">
        <v>10593</v>
      </c>
      <c r="T7712">
        <v>1714895</v>
      </c>
      <c r="U7712">
        <v>145884</v>
      </c>
      <c r="V7712" t="s">
        <v>10616</v>
      </c>
      <c r="W7712" t="s">
        <v>30</v>
      </c>
      <c r="X7712" t="s">
        <v>31</v>
      </c>
      <c r="Y7712" t="s">
        <v>41640</v>
      </c>
      <c r="Z7712" t="s">
        <v>41637</v>
      </c>
    </row>
    <row r="7713" spans="1:26" x14ac:dyDescent="0.45">
      <c r="A7713">
        <v>17032542</v>
      </c>
      <c r="B7713" t="s">
        <v>10617</v>
      </c>
      <c r="C7713">
        <v>0</v>
      </c>
      <c r="D7713">
        <v>1</v>
      </c>
      <c r="E7713">
        <v>1</v>
      </c>
      <c r="F7713">
        <v>0</v>
      </c>
      <c r="G7713">
        <v>0</v>
      </c>
      <c r="H7713">
        <v>0</v>
      </c>
      <c r="I7713">
        <v>480383</v>
      </c>
      <c r="J7713">
        <v>15</v>
      </c>
      <c r="K7713">
        <v>23</v>
      </c>
      <c r="L7713" t="s">
        <v>25</v>
      </c>
      <c r="M7713" t="s">
        <v>26</v>
      </c>
      <c r="N7713">
        <v>17036</v>
      </c>
      <c r="O7713">
        <v>422</v>
      </c>
      <c r="P7713" t="s">
        <v>318</v>
      </c>
      <c r="Q7713">
        <v>170215</v>
      </c>
      <c r="R7713">
        <v>3944</v>
      </c>
      <c r="S7713" t="s">
        <v>10593</v>
      </c>
      <c r="T7713">
        <v>1714896</v>
      </c>
      <c r="U7713">
        <v>145885</v>
      </c>
      <c r="V7713" t="s">
        <v>10617</v>
      </c>
      <c r="W7713" t="s">
        <v>30</v>
      </c>
      <c r="X7713" t="s">
        <v>48</v>
      </c>
      <c r="Y7713" t="s">
        <v>41640</v>
      </c>
      <c r="Z7713" t="s">
        <v>41637</v>
      </c>
    </row>
    <row r="7714" spans="1:26" x14ac:dyDescent="0.45">
      <c r="A7714">
        <v>17032543</v>
      </c>
      <c r="B7714" t="s">
        <v>92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480385</v>
      </c>
      <c r="J7714">
        <v>15</v>
      </c>
      <c r="K7714">
        <v>23</v>
      </c>
      <c r="L7714" t="s">
        <v>25</v>
      </c>
      <c r="M7714" t="s">
        <v>26</v>
      </c>
      <c r="N7714">
        <v>17036</v>
      </c>
      <c r="O7714">
        <v>422</v>
      </c>
      <c r="P7714" t="s">
        <v>318</v>
      </c>
      <c r="Q7714">
        <v>170215</v>
      </c>
      <c r="R7714">
        <v>3944</v>
      </c>
      <c r="S7714" t="s">
        <v>10593</v>
      </c>
      <c r="T7714">
        <v>1714896</v>
      </c>
      <c r="U7714">
        <v>145885</v>
      </c>
      <c r="V7714" t="s">
        <v>10617</v>
      </c>
      <c r="W7714" t="s">
        <v>30</v>
      </c>
      <c r="X7714" t="s">
        <v>31</v>
      </c>
      <c r="Y7714" t="s">
        <v>41640</v>
      </c>
      <c r="Z7714" t="s">
        <v>41637</v>
      </c>
    </row>
    <row r="7715" spans="1:26" x14ac:dyDescent="0.45">
      <c r="A7715">
        <v>17032544</v>
      </c>
      <c r="B7715" t="s">
        <v>10618</v>
      </c>
      <c r="C7715">
        <v>0</v>
      </c>
      <c r="D7715">
        <v>10</v>
      </c>
      <c r="E7715">
        <v>6</v>
      </c>
      <c r="F7715">
        <v>0</v>
      </c>
      <c r="G7715">
        <v>4</v>
      </c>
      <c r="H7715">
        <v>0</v>
      </c>
      <c r="I7715">
        <v>480201</v>
      </c>
      <c r="J7715">
        <v>15</v>
      </c>
      <c r="K7715">
        <v>23</v>
      </c>
      <c r="L7715" t="s">
        <v>25</v>
      </c>
      <c r="M7715" t="s">
        <v>26</v>
      </c>
      <c r="N7715">
        <v>17036</v>
      </c>
      <c r="O7715">
        <v>422</v>
      </c>
      <c r="P7715" t="s">
        <v>318</v>
      </c>
      <c r="Q7715">
        <v>170215</v>
      </c>
      <c r="R7715">
        <v>3944</v>
      </c>
      <c r="S7715" t="s">
        <v>10593</v>
      </c>
      <c r="T7715">
        <v>1714897</v>
      </c>
      <c r="U7715">
        <v>145886</v>
      </c>
      <c r="V7715" t="s">
        <v>10619</v>
      </c>
      <c r="W7715" t="s">
        <v>30</v>
      </c>
      <c r="X7715" t="s">
        <v>48</v>
      </c>
      <c r="Y7715" t="s">
        <v>41640</v>
      </c>
      <c r="Z7715" t="s">
        <v>41637</v>
      </c>
    </row>
    <row r="7716" spans="1:26" x14ac:dyDescent="0.45">
      <c r="A7716">
        <v>17032547</v>
      </c>
      <c r="B7716" t="s">
        <v>10620</v>
      </c>
      <c r="C7716">
        <v>0</v>
      </c>
      <c r="D7716">
        <v>2</v>
      </c>
      <c r="E7716">
        <v>1</v>
      </c>
      <c r="F7716">
        <v>1</v>
      </c>
      <c r="G7716">
        <v>0</v>
      </c>
      <c r="H7716">
        <v>0</v>
      </c>
      <c r="I7716">
        <v>480242</v>
      </c>
      <c r="J7716">
        <v>15</v>
      </c>
      <c r="K7716">
        <v>23</v>
      </c>
      <c r="L7716" t="s">
        <v>25</v>
      </c>
      <c r="M7716" t="s">
        <v>26</v>
      </c>
      <c r="N7716">
        <v>17036</v>
      </c>
      <c r="O7716">
        <v>422</v>
      </c>
      <c r="P7716" t="s">
        <v>318</v>
      </c>
      <c r="Q7716">
        <v>170215</v>
      </c>
      <c r="R7716">
        <v>3944</v>
      </c>
      <c r="S7716" t="s">
        <v>10593</v>
      </c>
      <c r="T7716">
        <v>1714899</v>
      </c>
      <c r="U7716">
        <v>145888</v>
      </c>
      <c r="V7716" t="s">
        <v>10620</v>
      </c>
      <c r="W7716" t="s">
        <v>30</v>
      </c>
      <c r="X7716" t="s">
        <v>48</v>
      </c>
      <c r="Y7716" t="s">
        <v>41640</v>
      </c>
      <c r="Z7716" t="s">
        <v>41637</v>
      </c>
    </row>
    <row r="7717" spans="1:26" x14ac:dyDescent="0.45">
      <c r="A7717">
        <v>17032551</v>
      </c>
      <c r="B7717" t="s">
        <v>10621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480182</v>
      </c>
      <c r="J7717">
        <v>15</v>
      </c>
      <c r="K7717">
        <v>23</v>
      </c>
      <c r="L7717" t="s">
        <v>25</v>
      </c>
      <c r="M7717" t="s">
        <v>26</v>
      </c>
      <c r="N7717">
        <v>17036</v>
      </c>
      <c r="O7717">
        <v>422</v>
      </c>
      <c r="P7717" t="s">
        <v>318</v>
      </c>
      <c r="Q7717">
        <v>170215</v>
      </c>
      <c r="R7717">
        <v>3944</v>
      </c>
      <c r="S7717" t="s">
        <v>10593</v>
      </c>
      <c r="T7717">
        <v>1714903</v>
      </c>
      <c r="U7717">
        <v>145891</v>
      </c>
      <c r="V7717" t="s">
        <v>10622</v>
      </c>
      <c r="W7717" t="s">
        <v>30</v>
      </c>
      <c r="X7717" t="s">
        <v>31</v>
      </c>
      <c r="Y7717" t="s">
        <v>41640</v>
      </c>
      <c r="Z7717" t="s">
        <v>41637</v>
      </c>
    </row>
    <row r="7718" spans="1:26" x14ac:dyDescent="0.45">
      <c r="A7718">
        <v>17032558</v>
      </c>
      <c r="B7718" t="s">
        <v>10623</v>
      </c>
      <c r="C7718">
        <v>1</v>
      </c>
      <c r="D7718">
        <v>16</v>
      </c>
      <c r="E7718">
        <v>12</v>
      </c>
      <c r="F7718">
        <v>0</v>
      </c>
      <c r="G7718">
        <v>4</v>
      </c>
      <c r="H7718">
        <v>0</v>
      </c>
      <c r="I7718">
        <v>480217</v>
      </c>
      <c r="J7718">
        <v>15</v>
      </c>
      <c r="K7718">
        <v>23</v>
      </c>
      <c r="L7718" t="s">
        <v>25</v>
      </c>
      <c r="M7718" t="s">
        <v>26</v>
      </c>
      <c r="N7718">
        <v>17036</v>
      </c>
      <c r="O7718">
        <v>422</v>
      </c>
      <c r="P7718" t="s">
        <v>318</v>
      </c>
      <c r="Q7718">
        <v>170215</v>
      </c>
      <c r="R7718">
        <v>3944</v>
      </c>
      <c r="S7718" t="s">
        <v>10593</v>
      </c>
      <c r="T7718">
        <v>1714907</v>
      </c>
      <c r="U7718">
        <v>145896</v>
      </c>
      <c r="V7718" t="s">
        <v>10623</v>
      </c>
      <c r="W7718" t="s">
        <v>47</v>
      </c>
      <c r="X7718" t="s">
        <v>48</v>
      </c>
      <c r="Y7718" t="s">
        <v>41640</v>
      </c>
      <c r="Z7718" t="s">
        <v>41637</v>
      </c>
    </row>
    <row r="7719" spans="1:26" x14ac:dyDescent="0.45">
      <c r="A7719">
        <v>17032559</v>
      </c>
      <c r="B7719" t="s">
        <v>10624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480221</v>
      </c>
      <c r="J7719">
        <v>15</v>
      </c>
      <c r="K7719">
        <v>23</v>
      </c>
      <c r="L7719" t="s">
        <v>25</v>
      </c>
      <c r="M7719" t="s">
        <v>26</v>
      </c>
      <c r="N7719">
        <v>17036</v>
      </c>
      <c r="O7719">
        <v>422</v>
      </c>
      <c r="P7719" t="s">
        <v>318</v>
      </c>
      <c r="Q7719">
        <v>170215</v>
      </c>
      <c r="R7719">
        <v>3944</v>
      </c>
      <c r="S7719" t="s">
        <v>10593</v>
      </c>
      <c r="T7719">
        <v>1714908</v>
      </c>
      <c r="U7719">
        <v>145897</v>
      </c>
      <c r="V7719" t="s">
        <v>10625</v>
      </c>
      <c r="W7719" t="s">
        <v>30</v>
      </c>
      <c r="X7719" t="s">
        <v>31</v>
      </c>
      <c r="Y7719" t="s">
        <v>41640</v>
      </c>
      <c r="Z7719" t="s">
        <v>41637</v>
      </c>
    </row>
    <row r="7720" spans="1:26" x14ac:dyDescent="0.45">
      <c r="A7720">
        <v>17032563</v>
      </c>
      <c r="B7720" t="s">
        <v>1814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480171</v>
      </c>
      <c r="J7720">
        <v>15</v>
      </c>
      <c r="K7720">
        <v>23</v>
      </c>
      <c r="L7720" t="s">
        <v>25</v>
      </c>
      <c r="M7720" t="s">
        <v>26</v>
      </c>
      <c r="N7720">
        <v>17036</v>
      </c>
      <c r="O7720">
        <v>422</v>
      </c>
      <c r="P7720" t="s">
        <v>318</v>
      </c>
      <c r="Q7720">
        <v>170215</v>
      </c>
      <c r="R7720">
        <v>3944</v>
      </c>
      <c r="S7720" t="s">
        <v>10593</v>
      </c>
      <c r="T7720">
        <v>1714909</v>
      </c>
      <c r="U7720">
        <v>145898</v>
      </c>
      <c r="V7720" t="s">
        <v>10626</v>
      </c>
      <c r="W7720" t="s">
        <v>30</v>
      </c>
      <c r="X7720" t="s">
        <v>31</v>
      </c>
      <c r="Y7720" t="s">
        <v>41640</v>
      </c>
      <c r="Z7720" t="s">
        <v>41637</v>
      </c>
    </row>
    <row r="7721" spans="1:26" x14ac:dyDescent="0.45">
      <c r="A7721">
        <v>17032575</v>
      </c>
      <c r="B7721" t="s">
        <v>10568</v>
      </c>
      <c r="C7721">
        <v>0</v>
      </c>
      <c r="D7721">
        <v>3</v>
      </c>
      <c r="E7721">
        <v>3</v>
      </c>
      <c r="F7721">
        <v>0</v>
      </c>
      <c r="G7721">
        <v>0</v>
      </c>
      <c r="H7721">
        <v>0</v>
      </c>
      <c r="I7721">
        <v>480364</v>
      </c>
      <c r="J7721">
        <v>15</v>
      </c>
      <c r="K7721">
        <v>23</v>
      </c>
      <c r="L7721" t="s">
        <v>25</v>
      </c>
      <c r="M7721" t="s">
        <v>26</v>
      </c>
      <c r="N7721">
        <v>17036</v>
      </c>
      <c r="O7721">
        <v>422</v>
      </c>
      <c r="P7721" t="s">
        <v>318</v>
      </c>
      <c r="Q7721">
        <v>170215</v>
      </c>
      <c r="R7721">
        <v>3944</v>
      </c>
      <c r="S7721" t="s">
        <v>10593</v>
      </c>
      <c r="T7721">
        <v>1714915</v>
      </c>
      <c r="U7721">
        <v>145904</v>
      </c>
      <c r="V7721" t="s">
        <v>2422</v>
      </c>
      <c r="W7721" t="s">
        <v>30</v>
      </c>
      <c r="X7721" t="s">
        <v>48</v>
      </c>
      <c r="Y7721" t="s">
        <v>41640</v>
      </c>
      <c r="Z7721" t="s">
        <v>41637</v>
      </c>
    </row>
    <row r="7722" spans="1:26" x14ac:dyDescent="0.45">
      <c r="A7722">
        <v>17032613</v>
      </c>
      <c r="B7722" t="s">
        <v>10627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480188</v>
      </c>
      <c r="J7722">
        <v>15</v>
      </c>
      <c r="K7722">
        <v>23</v>
      </c>
      <c r="L7722" t="s">
        <v>25</v>
      </c>
      <c r="M7722" t="s">
        <v>26</v>
      </c>
      <c r="N7722">
        <v>17036</v>
      </c>
      <c r="O7722">
        <v>422</v>
      </c>
      <c r="P7722" t="s">
        <v>318</v>
      </c>
      <c r="Q7722">
        <v>170215</v>
      </c>
      <c r="R7722">
        <v>3944</v>
      </c>
      <c r="S7722" t="s">
        <v>10593</v>
      </c>
      <c r="T7722">
        <v>1714931</v>
      </c>
      <c r="U7722">
        <v>145920</v>
      </c>
      <c r="V7722" t="s">
        <v>10628</v>
      </c>
      <c r="W7722" t="s">
        <v>30</v>
      </c>
      <c r="X7722" t="s">
        <v>31</v>
      </c>
      <c r="Y7722" t="s">
        <v>41640</v>
      </c>
      <c r="Z7722" t="s">
        <v>41637</v>
      </c>
    </row>
    <row r="7723" spans="1:26" x14ac:dyDescent="0.45">
      <c r="A7723">
        <v>17032623</v>
      </c>
      <c r="B7723" t="s">
        <v>10629</v>
      </c>
      <c r="C7723">
        <v>0</v>
      </c>
      <c r="D7723">
        <v>6</v>
      </c>
      <c r="E7723">
        <v>0</v>
      </c>
      <c r="F7723">
        <v>0</v>
      </c>
      <c r="G7723">
        <v>0</v>
      </c>
      <c r="H7723">
        <v>6</v>
      </c>
      <c r="I7723">
        <v>480268</v>
      </c>
      <c r="J7723">
        <v>15</v>
      </c>
      <c r="K7723">
        <v>23</v>
      </c>
      <c r="L7723" t="s">
        <v>25</v>
      </c>
      <c r="M7723" t="s">
        <v>26</v>
      </c>
      <c r="N7723">
        <v>17036</v>
      </c>
      <c r="O7723">
        <v>422</v>
      </c>
      <c r="P7723" t="s">
        <v>318</v>
      </c>
      <c r="Q7723">
        <v>170215</v>
      </c>
      <c r="R7723">
        <v>3944</v>
      </c>
      <c r="S7723" t="s">
        <v>10593</v>
      </c>
      <c r="T7723">
        <v>1714936</v>
      </c>
      <c r="U7723">
        <v>145925</v>
      </c>
      <c r="V7723" t="s">
        <v>10630</v>
      </c>
      <c r="W7723" t="s">
        <v>30</v>
      </c>
      <c r="X7723" t="s">
        <v>48</v>
      </c>
      <c r="Y7723" t="s">
        <v>41640</v>
      </c>
      <c r="Z7723" t="s">
        <v>41637</v>
      </c>
    </row>
    <row r="7724" spans="1:26" x14ac:dyDescent="0.45">
      <c r="A7724">
        <v>17032641</v>
      </c>
      <c r="B7724" t="s">
        <v>10631</v>
      </c>
      <c r="C7724">
        <v>1</v>
      </c>
      <c r="D7724">
        <v>10</v>
      </c>
      <c r="E7724">
        <v>5</v>
      </c>
      <c r="F7724">
        <v>0</v>
      </c>
      <c r="G7724">
        <v>1</v>
      </c>
      <c r="H7724">
        <v>4</v>
      </c>
      <c r="I7724">
        <v>480131</v>
      </c>
      <c r="J7724">
        <v>15</v>
      </c>
      <c r="K7724">
        <v>23</v>
      </c>
      <c r="L7724" t="s">
        <v>25</v>
      </c>
      <c r="M7724" t="s">
        <v>26</v>
      </c>
      <c r="N7724">
        <v>17036</v>
      </c>
      <c r="O7724">
        <v>422</v>
      </c>
      <c r="P7724" t="s">
        <v>318</v>
      </c>
      <c r="Q7724">
        <v>170215</v>
      </c>
      <c r="R7724">
        <v>3944</v>
      </c>
      <c r="S7724" t="s">
        <v>10593</v>
      </c>
      <c r="T7724">
        <v>1714944</v>
      </c>
      <c r="U7724">
        <v>145933</v>
      </c>
      <c r="V7724" t="s">
        <v>10632</v>
      </c>
      <c r="W7724" t="s">
        <v>47</v>
      </c>
      <c r="X7724" t="s">
        <v>48</v>
      </c>
      <c r="Y7724" t="s">
        <v>41640</v>
      </c>
      <c r="Z7724" t="s">
        <v>41637</v>
      </c>
    </row>
    <row r="7725" spans="1:26" x14ac:dyDescent="0.45">
      <c r="A7725">
        <v>17032649</v>
      </c>
      <c r="B7725" t="s">
        <v>10633</v>
      </c>
      <c r="C7725">
        <v>0</v>
      </c>
      <c r="D7725">
        <v>5</v>
      </c>
      <c r="E7725">
        <v>4</v>
      </c>
      <c r="F7725">
        <v>0</v>
      </c>
      <c r="G7725">
        <v>0</v>
      </c>
      <c r="H7725">
        <v>1</v>
      </c>
      <c r="I7725">
        <v>480195</v>
      </c>
      <c r="J7725">
        <v>15</v>
      </c>
      <c r="K7725">
        <v>23</v>
      </c>
      <c r="L7725" t="s">
        <v>25</v>
      </c>
      <c r="M7725" t="s">
        <v>26</v>
      </c>
      <c r="N7725">
        <v>17036</v>
      </c>
      <c r="O7725">
        <v>422</v>
      </c>
      <c r="P7725" t="s">
        <v>318</v>
      </c>
      <c r="Q7725">
        <v>170215</v>
      </c>
      <c r="R7725">
        <v>3944</v>
      </c>
      <c r="S7725" t="s">
        <v>10593</v>
      </c>
      <c r="T7725">
        <v>1714949</v>
      </c>
      <c r="U7725">
        <v>145938</v>
      </c>
      <c r="V7725" t="s">
        <v>10634</v>
      </c>
      <c r="W7725" t="s">
        <v>30</v>
      </c>
      <c r="X7725" t="s">
        <v>48</v>
      </c>
      <c r="Y7725" t="s">
        <v>41640</v>
      </c>
      <c r="Z7725" t="s">
        <v>41637</v>
      </c>
    </row>
    <row r="7726" spans="1:26" x14ac:dyDescent="0.45">
      <c r="A7726">
        <v>17032654</v>
      </c>
      <c r="B7726" t="s">
        <v>3962</v>
      </c>
      <c r="C7726">
        <v>0</v>
      </c>
      <c r="D7726">
        <v>2</v>
      </c>
      <c r="E7726">
        <v>2</v>
      </c>
      <c r="F7726">
        <v>0</v>
      </c>
      <c r="G7726">
        <v>0</v>
      </c>
      <c r="H7726">
        <v>0</v>
      </c>
      <c r="I7726">
        <v>480393</v>
      </c>
      <c r="J7726">
        <v>15</v>
      </c>
      <c r="K7726">
        <v>23</v>
      </c>
      <c r="L7726" t="s">
        <v>25</v>
      </c>
      <c r="M7726" t="s">
        <v>26</v>
      </c>
      <c r="N7726">
        <v>17036</v>
      </c>
      <c r="O7726">
        <v>422</v>
      </c>
      <c r="P7726" t="s">
        <v>318</v>
      </c>
      <c r="Q7726">
        <v>170215</v>
      </c>
      <c r="R7726">
        <v>3944</v>
      </c>
      <c r="S7726" t="s">
        <v>10593</v>
      </c>
      <c r="T7726">
        <v>1714951</v>
      </c>
      <c r="U7726">
        <v>145940</v>
      </c>
      <c r="V7726" t="s">
        <v>10635</v>
      </c>
      <c r="W7726" t="s">
        <v>30</v>
      </c>
      <c r="X7726" t="s">
        <v>48</v>
      </c>
      <c r="Y7726" t="s">
        <v>41640</v>
      </c>
      <c r="Z7726" t="s">
        <v>41637</v>
      </c>
    </row>
    <row r="7727" spans="1:26" x14ac:dyDescent="0.45">
      <c r="A7727">
        <v>17032658</v>
      </c>
      <c r="B7727" t="s">
        <v>10636</v>
      </c>
      <c r="C7727">
        <v>0</v>
      </c>
      <c r="D7727">
        <v>4</v>
      </c>
      <c r="E7727">
        <v>2</v>
      </c>
      <c r="F7727">
        <v>0</v>
      </c>
      <c r="G7727">
        <v>2</v>
      </c>
      <c r="H7727">
        <v>0</v>
      </c>
      <c r="I7727">
        <v>480095</v>
      </c>
      <c r="J7727">
        <v>15</v>
      </c>
      <c r="K7727">
        <v>23</v>
      </c>
      <c r="L7727" t="s">
        <v>25</v>
      </c>
      <c r="M7727" t="s">
        <v>26</v>
      </c>
      <c r="N7727">
        <v>17036</v>
      </c>
      <c r="O7727">
        <v>422</v>
      </c>
      <c r="P7727" t="s">
        <v>318</v>
      </c>
      <c r="Q7727">
        <v>170215</v>
      </c>
      <c r="R7727">
        <v>3944</v>
      </c>
      <c r="S7727" t="s">
        <v>10593</v>
      </c>
      <c r="T7727">
        <v>1714952</v>
      </c>
      <c r="U7727">
        <v>145941</v>
      </c>
      <c r="V7727" t="s">
        <v>1853</v>
      </c>
      <c r="W7727" t="s">
        <v>30</v>
      </c>
      <c r="X7727" t="s">
        <v>48</v>
      </c>
      <c r="Y7727" t="s">
        <v>41640</v>
      </c>
      <c r="Z7727" t="s">
        <v>41637</v>
      </c>
    </row>
    <row r="7728" spans="1:26" x14ac:dyDescent="0.45">
      <c r="A7728">
        <v>17032667</v>
      </c>
      <c r="B7728" t="s">
        <v>10637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480127</v>
      </c>
      <c r="J7728">
        <v>15</v>
      </c>
      <c r="K7728">
        <v>23</v>
      </c>
      <c r="L7728" t="s">
        <v>25</v>
      </c>
      <c r="M7728" t="s">
        <v>26</v>
      </c>
      <c r="N7728">
        <v>17036</v>
      </c>
      <c r="O7728">
        <v>422</v>
      </c>
      <c r="P7728" t="s">
        <v>318</v>
      </c>
      <c r="Q7728">
        <v>170215</v>
      </c>
      <c r="R7728">
        <v>3944</v>
      </c>
      <c r="S7728" t="s">
        <v>10593</v>
      </c>
      <c r="T7728">
        <v>1714955</v>
      </c>
      <c r="U7728">
        <v>145944</v>
      </c>
      <c r="V7728" t="s">
        <v>3555</v>
      </c>
      <c r="W7728" t="s">
        <v>30</v>
      </c>
      <c r="X7728" t="s">
        <v>31</v>
      </c>
      <c r="Y7728" t="s">
        <v>41640</v>
      </c>
      <c r="Z7728" t="s">
        <v>41637</v>
      </c>
    </row>
    <row r="7729" spans="1:26" x14ac:dyDescent="0.45">
      <c r="A7729">
        <v>17032673</v>
      </c>
      <c r="B7729" t="s">
        <v>10638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480422</v>
      </c>
      <c r="J7729">
        <v>15</v>
      </c>
      <c r="K7729">
        <v>23</v>
      </c>
      <c r="L7729" t="s">
        <v>25</v>
      </c>
      <c r="M7729" t="s">
        <v>26</v>
      </c>
      <c r="N7729">
        <v>17036</v>
      </c>
      <c r="O7729">
        <v>422</v>
      </c>
      <c r="P7729" t="s">
        <v>318</v>
      </c>
      <c r="Q7729">
        <v>170215</v>
      </c>
      <c r="R7729">
        <v>3944</v>
      </c>
      <c r="S7729" t="s">
        <v>10593</v>
      </c>
      <c r="T7729">
        <v>1714958</v>
      </c>
      <c r="U7729">
        <v>145947</v>
      </c>
      <c r="V7729" t="s">
        <v>10639</v>
      </c>
      <c r="W7729" t="s">
        <v>30</v>
      </c>
      <c r="X7729" t="s">
        <v>31</v>
      </c>
      <c r="Y7729" t="s">
        <v>41640</v>
      </c>
      <c r="Z7729" t="s">
        <v>41637</v>
      </c>
    </row>
    <row r="7730" spans="1:26" x14ac:dyDescent="0.45">
      <c r="A7730">
        <v>17032679</v>
      </c>
      <c r="B7730" t="s">
        <v>1064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480251</v>
      </c>
      <c r="J7730">
        <v>15</v>
      </c>
      <c r="K7730">
        <v>23</v>
      </c>
      <c r="L7730" t="s">
        <v>25</v>
      </c>
      <c r="M7730" t="s">
        <v>26</v>
      </c>
      <c r="N7730">
        <v>17036</v>
      </c>
      <c r="O7730">
        <v>422</v>
      </c>
      <c r="P7730" t="s">
        <v>318</v>
      </c>
      <c r="Q7730">
        <v>170215</v>
      </c>
      <c r="R7730">
        <v>3944</v>
      </c>
      <c r="S7730" t="s">
        <v>10593</v>
      </c>
      <c r="T7730">
        <v>1714960</v>
      </c>
      <c r="U7730">
        <v>145949</v>
      </c>
      <c r="V7730" t="s">
        <v>10641</v>
      </c>
      <c r="W7730" t="s">
        <v>30</v>
      </c>
      <c r="X7730" t="s">
        <v>31</v>
      </c>
      <c r="Y7730" t="s">
        <v>41640</v>
      </c>
      <c r="Z7730" t="s">
        <v>41637</v>
      </c>
    </row>
    <row r="7731" spans="1:26" x14ac:dyDescent="0.45">
      <c r="A7731">
        <v>17032680</v>
      </c>
      <c r="B7731" t="s">
        <v>10641</v>
      </c>
      <c r="C7731">
        <v>1</v>
      </c>
      <c r="D7731">
        <v>7</v>
      </c>
      <c r="E7731">
        <v>4</v>
      </c>
      <c r="F7731">
        <v>0</v>
      </c>
      <c r="G7731">
        <v>3</v>
      </c>
      <c r="H7731">
        <v>0</v>
      </c>
      <c r="I7731">
        <v>480248</v>
      </c>
      <c r="J7731">
        <v>15</v>
      </c>
      <c r="K7731">
        <v>23</v>
      </c>
      <c r="L7731" t="s">
        <v>25</v>
      </c>
      <c r="M7731" t="s">
        <v>26</v>
      </c>
      <c r="N7731">
        <v>17036</v>
      </c>
      <c r="O7731">
        <v>422</v>
      </c>
      <c r="P7731" t="s">
        <v>318</v>
      </c>
      <c r="Q7731">
        <v>170215</v>
      </c>
      <c r="R7731">
        <v>3944</v>
      </c>
      <c r="S7731" t="s">
        <v>10593</v>
      </c>
      <c r="T7731">
        <v>1714960</v>
      </c>
      <c r="U7731">
        <v>145949</v>
      </c>
      <c r="V7731" t="s">
        <v>10641</v>
      </c>
      <c r="W7731" t="s">
        <v>47</v>
      </c>
      <c r="X7731" t="s">
        <v>48</v>
      </c>
      <c r="Y7731" t="s">
        <v>41640</v>
      </c>
      <c r="Z7731" t="s">
        <v>41637</v>
      </c>
    </row>
    <row r="7732" spans="1:26" x14ac:dyDescent="0.45">
      <c r="A7732">
        <v>17032681</v>
      </c>
      <c r="B7732" t="s">
        <v>1252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480103</v>
      </c>
      <c r="J7732">
        <v>15</v>
      </c>
      <c r="K7732">
        <v>23</v>
      </c>
      <c r="L7732" t="s">
        <v>25</v>
      </c>
      <c r="M7732" t="s">
        <v>26</v>
      </c>
      <c r="N7732">
        <v>17036</v>
      </c>
      <c r="O7732">
        <v>422</v>
      </c>
      <c r="P7732" t="s">
        <v>318</v>
      </c>
      <c r="Q7732">
        <v>170215</v>
      </c>
      <c r="R7732">
        <v>3944</v>
      </c>
      <c r="S7732" t="s">
        <v>10593</v>
      </c>
      <c r="T7732">
        <v>1714961</v>
      </c>
      <c r="U7732">
        <v>145950</v>
      </c>
      <c r="V7732" t="s">
        <v>10642</v>
      </c>
      <c r="W7732" t="s">
        <v>30</v>
      </c>
      <c r="X7732" t="s">
        <v>31</v>
      </c>
      <c r="Y7732" t="s">
        <v>41640</v>
      </c>
      <c r="Z7732" t="s">
        <v>41637</v>
      </c>
    </row>
    <row r="7733" spans="1:26" x14ac:dyDescent="0.45">
      <c r="A7733">
        <v>17032683</v>
      </c>
      <c r="B7733" t="s">
        <v>10643</v>
      </c>
      <c r="C7733">
        <v>0</v>
      </c>
      <c r="D7733">
        <v>28</v>
      </c>
      <c r="E7733">
        <v>3</v>
      </c>
      <c r="F7733">
        <v>0</v>
      </c>
      <c r="G7733">
        <v>13</v>
      </c>
      <c r="H7733">
        <v>12</v>
      </c>
      <c r="I7733">
        <v>480241</v>
      </c>
      <c r="J7733">
        <v>15</v>
      </c>
      <c r="K7733">
        <v>23</v>
      </c>
      <c r="L7733" t="s">
        <v>25</v>
      </c>
      <c r="M7733" t="s">
        <v>26</v>
      </c>
      <c r="N7733">
        <v>17036</v>
      </c>
      <c r="O7733">
        <v>422</v>
      </c>
      <c r="P7733" t="s">
        <v>318</v>
      </c>
      <c r="Q7733">
        <v>170215</v>
      </c>
      <c r="R7733">
        <v>3944</v>
      </c>
      <c r="S7733" t="s">
        <v>10593</v>
      </c>
      <c r="T7733">
        <v>1714962</v>
      </c>
      <c r="U7733">
        <v>145951</v>
      </c>
      <c r="V7733" t="s">
        <v>10644</v>
      </c>
      <c r="W7733" t="s">
        <v>30</v>
      </c>
      <c r="X7733" t="s">
        <v>48</v>
      </c>
      <c r="Y7733" t="s">
        <v>41640</v>
      </c>
      <c r="Z7733" t="s">
        <v>41637</v>
      </c>
    </row>
    <row r="7734" spans="1:26" x14ac:dyDescent="0.45">
      <c r="A7734">
        <v>17032684</v>
      </c>
      <c r="B7734" t="s">
        <v>10645</v>
      </c>
      <c r="C7734">
        <v>1</v>
      </c>
      <c r="D7734">
        <v>26</v>
      </c>
      <c r="E7734">
        <v>6</v>
      </c>
      <c r="F7734">
        <v>0</v>
      </c>
      <c r="G7734">
        <v>18</v>
      </c>
      <c r="H7734">
        <v>2</v>
      </c>
      <c r="I7734">
        <v>480208</v>
      </c>
      <c r="J7734">
        <v>15</v>
      </c>
      <c r="K7734">
        <v>23</v>
      </c>
      <c r="L7734" t="s">
        <v>25</v>
      </c>
      <c r="M7734" t="s">
        <v>26</v>
      </c>
      <c r="N7734">
        <v>17036</v>
      </c>
      <c r="O7734">
        <v>422</v>
      </c>
      <c r="P7734" t="s">
        <v>318</v>
      </c>
      <c r="Q7734">
        <v>170215</v>
      </c>
      <c r="R7734">
        <v>3944</v>
      </c>
      <c r="S7734" t="s">
        <v>10593</v>
      </c>
      <c r="T7734">
        <v>1714963</v>
      </c>
      <c r="U7734">
        <v>145952</v>
      </c>
      <c r="V7734" t="s">
        <v>10646</v>
      </c>
      <c r="W7734" t="s">
        <v>47</v>
      </c>
      <c r="X7734" t="s">
        <v>48</v>
      </c>
      <c r="Y7734" t="s">
        <v>41640</v>
      </c>
      <c r="Z7734" t="s">
        <v>41637</v>
      </c>
    </row>
    <row r="7735" spans="1:26" x14ac:dyDescent="0.45">
      <c r="A7735">
        <v>17032686</v>
      </c>
      <c r="B7735" t="s">
        <v>5054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480392</v>
      </c>
      <c r="J7735">
        <v>15</v>
      </c>
      <c r="K7735">
        <v>23</v>
      </c>
      <c r="L7735" t="s">
        <v>25</v>
      </c>
      <c r="M7735" t="s">
        <v>26</v>
      </c>
      <c r="N7735">
        <v>17036</v>
      </c>
      <c r="O7735">
        <v>422</v>
      </c>
      <c r="P7735" t="s">
        <v>318</v>
      </c>
      <c r="Q7735">
        <v>170215</v>
      </c>
      <c r="R7735">
        <v>3944</v>
      </c>
      <c r="S7735" t="s">
        <v>10593</v>
      </c>
      <c r="T7735">
        <v>1714964</v>
      </c>
      <c r="U7735">
        <v>145953</v>
      </c>
      <c r="V7735" t="s">
        <v>10647</v>
      </c>
      <c r="W7735" t="s">
        <v>30</v>
      </c>
      <c r="X7735" t="s">
        <v>31</v>
      </c>
      <c r="Y7735" t="s">
        <v>41640</v>
      </c>
      <c r="Z7735" t="s">
        <v>41637</v>
      </c>
    </row>
    <row r="7736" spans="1:26" x14ac:dyDescent="0.45">
      <c r="A7736">
        <v>17032699</v>
      </c>
      <c r="B7736" t="s">
        <v>10648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480253</v>
      </c>
      <c r="J7736">
        <v>15</v>
      </c>
      <c r="K7736">
        <v>23</v>
      </c>
      <c r="L7736" t="s">
        <v>25</v>
      </c>
      <c r="M7736" t="s">
        <v>26</v>
      </c>
      <c r="N7736">
        <v>17036</v>
      </c>
      <c r="O7736">
        <v>422</v>
      </c>
      <c r="P7736" t="s">
        <v>318</v>
      </c>
      <c r="Q7736">
        <v>170215</v>
      </c>
      <c r="R7736">
        <v>3944</v>
      </c>
      <c r="S7736" t="s">
        <v>10593</v>
      </c>
      <c r="T7736">
        <v>1714970</v>
      </c>
      <c r="U7736">
        <v>145959</v>
      </c>
      <c r="V7736" t="s">
        <v>2803</v>
      </c>
      <c r="W7736" t="s">
        <v>30</v>
      </c>
      <c r="X7736" t="s">
        <v>31</v>
      </c>
      <c r="Y7736" t="s">
        <v>41640</v>
      </c>
      <c r="Z7736" t="s">
        <v>41637</v>
      </c>
    </row>
    <row r="7737" spans="1:26" x14ac:dyDescent="0.45">
      <c r="A7737">
        <v>17032725</v>
      </c>
      <c r="B7737" t="s">
        <v>10649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480244</v>
      </c>
      <c r="J7737">
        <v>15</v>
      </c>
      <c r="K7737">
        <v>23</v>
      </c>
      <c r="L7737" t="s">
        <v>25</v>
      </c>
      <c r="M7737" t="s">
        <v>26</v>
      </c>
      <c r="N7737">
        <v>17036</v>
      </c>
      <c r="O7737">
        <v>422</v>
      </c>
      <c r="P7737" t="s">
        <v>318</v>
      </c>
      <c r="Q7737">
        <v>170215</v>
      </c>
      <c r="R7737">
        <v>3944</v>
      </c>
      <c r="S7737" t="s">
        <v>10593</v>
      </c>
      <c r="T7737">
        <v>1714979</v>
      </c>
      <c r="U7737">
        <v>145968</v>
      </c>
      <c r="V7737" t="s">
        <v>10649</v>
      </c>
      <c r="W7737" t="s">
        <v>30</v>
      </c>
      <c r="X7737" t="s">
        <v>31</v>
      </c>
      <c r="Y7737" t="s">
        <v>41640</v>
      </c>
      <c r="Z7737" t="s">
        <v>41637</v>
      </c>
    </row>
    <row r="7738" spans="1:26" x14ac:dyDescent="0.45">
      <c r="A7738">
        <v>17032739</v>
      </c>
      <c r="B7738" t="s">
        <v>7069</v>
      </c>
      <c r="C7738">
        <v>1</v>
      </c>
      <c r="D7738">
        <v>27</v>
      </c>
      <c r="E7738">
        <v>15</v>
      </c>
      <c r="F7738">
        <v>4</v>
      </c>
      <c r="G7738">
        <v>8</v>
      </c>
      <c r="H7738">
        <v>0</v>
      </c>
      <c r="I7738">
        <v>480078</v>
      </c>
      <c r="J7738">
        <v>15</v>
      </c>
      <c r="K7738">
        <v>23</v>
      </c>
      <c r="L7738" t="s">
        <v>25</v>
      </c>
      <c r="M7738" t="s">
        <v>26</v>
      </c>
      <c r="N7738">
        <v>17036</v>
      </c>
      <c r="O7738">
        <v>422</v>
      </c>
      <c r="P7738" t="s">
        <v>318</v>
      </c>
      <c r="Q7738">
        <v>170215</v>
      </c>
      <c r="R7738">
        <v>3944</v>
      </c>
      <c r="S7738" t="s">
        <v>10593</v>
      </c>
      <c r="T7738">
        <v>1714985</v>
      </c>
      <c r="U7738">
        <v>145974</v>
      </c>
      <c r="V7738" t="s">
        <v>10650</v>
      </c>
      <c r="W7738" t="s">
        <v>47</v>
      </c>
      <c r="X7738" t="s">
        <v>48</v>
      </c>
      <c r="Y7738" t="s">
        <v>41640</v>
      </c>
      <c r="Z7738" t="s">
        <v>41637</v>
      </c>
    </row>
    <row r="7739" spans="1:26" x14ac:dyDescent="0.45">
      <c r="A7739">
        <v>17032755</v>
      </c>
      <c r="B7739" t="s">
        <v>10651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479640</v>
      </c>
      <c r="J7739">
        <v>15</v>
      </c>
      <c r="K7739">
        <v>23</v>
      </c>
      <c r="L7739" t="s">
        <v>25</v>
      </c>
      <c r="M7739" t="s">
        <v>26</v>
      </c>
      <c r="N7739">
        <v>17036</v>
      </c>
      <c r="O7739">
        <v>422</v>
      </c>
      <c r="P7739" t="s">
        <v>318</v>
      </c>
      <c r="Q7739">
        <v>170216</v>
      </c>
      <c r="R7739">
        <v>3945</v>
      </c>
      <c r="S7739" t="s">
        <v>318</v>
      </c>
      <c r="T7739">
        <v>1714991</v>
      </c>
      <c r="U7739">
        <v>145980</v>
      </c>
      <c r="V7739" t="s">
        <v>10651</v>
      </c>
      <c r="W7739" t="s">
        <v>30</v>
      </c>
      <c r="X7739" t="s">
        <v>31</v>
      </c>
      <c r="Y7739" t="s">
        <v>41640</v>
      </c>
      <c r="Z7739" t="s">
        <v>41637</v>
      </c>
    </row>
    <row r="7740" spans="1:26" x14ac:dyDescent="0.45">
      <c r="A7740">
        <v>17032757</v>
      </c>
      <c r="B7740" t="s">
        <v>10652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479625</v>
      </c>
      <c r="J7740">
        <v>15</v>
      </c>
      <c r="K7740">
        <v>23</v>
      </c>
      <c r="L7740" t="s">
        <v>25</v>
      </c>
      <c r="M7740" t="s">
        <v>26</v>
      </c>
      <c r="N7740">
        <v>17036</v>
      </c>
      <c r="O7740">
        <v>422</v>
      </c>
      <c r="P7740" t="s">
        <v>318</v>
      </c>
      <c r="Q7740">
        <v>170216</v>
      </c>
      <c r="R7740">
        <v>3945</v>
      </c>
      <c r="S7740" t="s">
        <v>318</v>
      </c>
      <c r="T7740">
        <v>1714992</v>
      </c>
      <c r="U7740">
        <v>145981</v>
      </c>
      <c r="V7740" t="s">
        <v>10653</v>
      </c>
      <c r="W7740" t="s">
        <v>30</v>
      </c>
      <c r="X7740" t="s">
        <v>31</v>
      </c>
      <c r="Y7740" t="s">
        <v>41640</v>
      </c>
      <c r="Z7740" t="s">
        <v>41637</v>
      </c>
    </row>
    <row r="7741" spans="1:26" x14ac:dyDescent="0.45">
      <c r="A7741">
        <v>17032759</v>
      </c>
      <c r="B7741" t="s">
        <v>133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479624</v>
      </c>
      <c r="J7741">
        <v>15</v>
      </c>
      <c r="K7741">
        <v>23</v>
      </c>
      <c r="L7741" t="s">
        <v>25</v>
      </c>
      <c r="M7741" t="s">
        <v>26</v>
      </c>
      <c r="N7741">
        <v>17036</v>
      </c>
      <c r="O7741">
        <v>422</v>
      </c>
      <c r="P7741" t="s">
        <v>318</v>
      </c>
      <c r="Q7741">
        <v>170216</v>
      </c>
      <c r="R7741">
        <v>3945</v>
      </c>
      <c r="S7741" t="s">
        <v>318</v>
      </c>
      <c r="T7741">
        <v>1714992</v>
      </c>
      <c r="U7741">
        <v>145981</v>
      </c>
      <c r="V7741" t="s">
        <v>10653</v>
      </c>
      <c r="W7741" t="s">
        <v>30</v>
      </c>
      <c r="X7741" t="s">
        <v>31</v>
      </c>
      <c r="Y7741" t="s">
        <v>41640</v>
      </c>
      <c r="Z7741" t="s">
        <v>41637</v>
      </c>
    </row>
    <row r="7742" spans="1:26" x14ac:dyDescent="0.45">
      <c r="A7742">
        <v>17032763</v>
      </c>
      <c r="B7742" t="s">
        <v>10654</v>
      </c>
      <c r="C7742">
        <v>0</v>
      </c>
      <c r="D7742">
        <v>2</v>
      </c>
      <c r="E7742">
        <v>0</v>
      </c>
      <c r="F7742">
        <v>0</v>
      </c>
      <c r="G7742">
        <v>2</v>
      </c>
      <c r="H7742">
        <v>0</v>
      </c>
      <c r="I7742">
        <v>479265</v>
      </c>
      <c r="J7742">
        <v>15</v>
      </c>
      <c r="K7742">
        <v>23</v>
      </c>
      <c r="L7742" t="s">
        <v>25</v>
      </c>
      <c r="M7742" t="s">
        <v>26</v>
      </c>
      <c r="N7742">
        <v>17036</v>
      </c>
      <c r="O7742">
        <v>422</v>
      </c>
      <c r="P7742" t="s">
        <v>318</v>
      </c>
      <c r="Q7742">
        <v>170216</v>
      </c>
      <c r="R7742">
        <v>3945</v>
      </c>
      <c r="S7742" t="s">
        <v>318</v>
      </c>
      <c r="T7742">
        <v>1714993</v>
      </c>
      <c r="U7742">
        <v>145982</v>
      </c>
      <c r="V7742" t="s">
        <v>10655</v>
      </c>
      <c r="W7742" t="s">
        <v>30</v>
      </c>
      <c r="X7742" t="s">
        <v>48</v>
      </c>
      <c r="Y7742" t="s">
        <v>41640</v>
      </c>
      <c r="Z7742" t="s">
        <v>41637</v>
      </c>
    </row>
    <row r="7743" spans="1:26" x14ac:dyDescent="0.45">
      <c r="A7743">
        <v>17032765</v>
      </c>
      <c r="B7743" t="s">
        <v>1330</v>
      </c>
      <c r="C7743">
        <v>0</v>
      </c>
      <c r="D7743">
        <v>1</v>
      </c>
      <c r="E7743">
        <v>0</v>
      </c>
      <c r="F7743">
        <v>1</v>
      </c>
      <c r="G7743">
        <v>0</v>
      </c>
      <c r="H7743">
        <v>0</v>
      </c>
      <c r="I7743">
        <v>479421</v>
      </c>
      <c r="J7743">
        <v>15</v>
      </c>
      <c r="K7743">
        <v>23</v>
      </c>
      <c r="L7743" t="s">
        <v>25</v>
      </c>
      <c r="M7743" t="s">
        <v>26</v>
      </c>
      <c r="N7743">
        <v>17036</v>
      </c>
      <c r="O7743">
        <v>422</v>
      </c>
      <c r="P7743" t="s">
        <v>318</v>
      </c>
      <c r="Q7743">
        <v>170216</v>
      </c>
      <c r="R7743">
        <v>3945</v>
      </c>
      <c r="S7743" t="s">
        <v>318</v>
      </c>
      <c r="T7743">
        <v>1714993</v>
      </c>
      <c r="U7743">
        <v>145982</v>
      </c>
      <c r="V7743" t="s">
        <v>10655</v>
      </c>
      <c r="W7743" t="s">
        <v>30</v>
      </c>
      <c r="X7743" t="s">
        <v>48</v>
      </c>
      <c r="Y7743" t="s">
        <v>41640</v>
      </c>
      <c r="Z7743" t="s">
        <v>41637</v>
      </c>
    </row>
    <row r="7744" spans="1:26" x14ac:dyDescent="0.45">
      <c r="A7744">
        <v>17032769</v>
      </c>
      <c r="B7744" t="s">
        <v>7069</v>
      </c>
      <c r="C7744">
        <v>0</v>
      </c>
      <c r="D7744">
        <v>3</v>
      </c>
      <c r="E7744">
        <v>0</v>
      </c>
      <c r="F7744">
        <v>0</v>
      </c>
      <c r="G7744">
        <v>3</v>
      </c>
      <c r="H7744">
        <v>0</v>
      </c>
      <c r="I7744">
        <v>479571</v>
      </c>
      <c r="J7744">
        <v>15</v>
      </c>
      <c r="K7744">
        <v>23</v>
      </c>
      <c r="L7744" t="s">
        <v>25</v>
      </c>
      <c r="M7744" t="s">
        <v>26</v>
      </c>
      <c r="N7744">
        <v>17036</v>
      </c>
      <c r="O7744">
        <v>422</v>
      </c>
      <c r="P7744" t="s">
        <v>318</v>
      </c>
      <c r="Q7744">
        <v>170216</v>
      </c>
      <c r="R7744">
        <v>3945</v>
      </c>
      <c r="S7744" t="s">
        <v>318</v>
      </c>
      <c r="T7744">
        <v>1714994</v>
      </c>
      <c r="U7744">
        <v>145983</v>
      </c>
      <c r="V7744" t="s">
        <v>10656</v>
      </c>
      <c r="W7744" t="s">
        <v>30</v>
      </c>
      <c r="X7744" t="s">
        <v>48</v>
      </c>
      <c r="Y7744" t="s">
        <v>41640</v>
      </c>
      <c r="Z7744" t="s">
        <v>41637</v>
      </c>
    </row>
    <row r="7745" spans="1:26" x14ac:dyDescent="0.45">
      <c r="A7745">
        <v>17032775</v>
      </c>
      <c r="B7745" t="s">
        <v>1455</v>
      </c>
      <c r="C7745">
        <v>0</v>
      </c>
      <c r="D7745">
        <v>1</v>
      </c>
      <c r="E7745">
        <v>0</v>
      </c>
      <c r="F7745">
        <v>0</v>
      </c>
      <c r="G7745">
        <v>1</v>
      </c>
      <c r="H7745">
        <v>0</v>
      </c>
      <c r="I7745">
        <v>479393</v>
      </c>
      <c r="J7745">
        <v>15</v>
      </c>
      <c r="K7745">
        <v>23</v>
      </c>
      <c r="L7745" t="s">
        <v>25</v>
      </c>
      <c r="M7745" t="s">
        <v>26</v>
      </c>
      <c r="N7745">
        <v>17036</v>
      </c>
      <c r="O7745">
        <v>422</v>
      </c>
      <c r="P7745" t="s">
        <v>318</v>
      </c>
      <c r="Q7745">
        <v>170216</v>
      </c>
      <c r="R7745">
        <v>3945</v>
      </c>
      <c r="S7745" t="s">
        <v>318</v>
      </c>
      <c r="T7745">
        <v>1714996</v>
      </c>
      <c r="U7745">
        <v>145985</v>
      </c>
      <c r="V7745" t="s">
        <v>10657</v>
      </c>
      <c r="W7745" t="s">
        <v>30</v>
      </c>
      <c r="X7745" t="s">
        <v>48</v>
      </c>
      <c r="Y7745" t="s">
        <v>41640</v>
      </c>
      <c r="Z7745" t="s">
        <v>41637</v>
      </c>
    </row>
    <row r="7746" spans="1:26" x14ac:dyDescent="0.45">
      <c r="A7746">
        <v>17032782</v>
      </c>
      <c r="B7746" t="s">
        <v>10658</v>
      </c>
      <c r="C7746">
        <v>1</v>
      </c>
      <c r="D7746">
        <v>8</v>
      </c>
      <c r="E7746">
        <v>2</v>
      </c>
      <c r="F7746">
        <v>0</v>
      </c>
      <c r="G7746">
        <v>6</v>
      </c>
      <c r="H7746">
        <v>0</v>
      </c>
      <c r="I7746">
        <v>479366</v>
      </c>
      <c r="J7746">
        <v>15</v>
      </c>
      <c r="K7746">
        <v>23</v>
      </c>
      <c r="L7746" t="s">
        <v>25</v>
      </c>
      <c r="M7746" t="s">
        <v>26</v>
      </c>
      <c r="N7746">
        <v>17036</v>
      </c>
      <c r="O7746">
        <v>422</v>
      </c>
      <c r="P7746" t="s">
        <v>318</v>
      </c>
      <c r="Q7746">
        <v>170216</v>
      </c>
      <c r="R7746">
        <v>3945</v>
      </c>
      <c r="S7746" t="s">
        <v>318</v>
      </c>
      <c r="T7746">
        <v>1714998</v>
      </c>
      <c r="U7746">
        <v>145987</v>
      </c>
      <c r="V7746" t="s">
        <v>10658</v>
      </c>
      <c r="W7746" t="s">
        <v>47</v>
      </c>
      <c r="X7746" t="s">
        <v>48</v>
      </c>
      <c r="Y7746" t="s">
        <v>41640</v>
      </c>
      <c r="Z7746" t="s">
        <v>41637</v>
      </c>
    </row>
    <row r="7747" spans="1:26" x14ac:dyDescent="0.45">
      <c r="A7747">
        <v>17032784</v>
      </c>
      <c r="B7747" t="s">
        <v>10659</v>
      </c>
      <c r="C7747">
        <v>3</v>
      </c>
      <c r="D7747">
        <v>48</v>
      </c>
      <c r="E7747">
        <v>1</v>
      </c>
      <c r="F7747">
        <v>0</v>
      </c>
      <c r="G7747">
        <v>45</v>
      </c>
      <c r="H7747">
        <v>2</v>
      </c>
      <c r="I7747">
        <v>479319</v>
      </c>
      <c r="J7747">
        <v>15</v>
      </c>
      <c r="K7747">
        <v>23</v>
      </c>
      <c r="L7747" t="s">
        <v>25</v>
      </c>
      <c r="M7747" t="s">
        <v>26</v>
      </c>
      <c r="N7747">
        <v>17036</v>
      </c>
      <c r="O7747">
        <v>422</v>
      </c>
      <c r="P7747" t="s">
        <v>318</v>
      </c>
      <c r="Q7747">
        <v>170216</v>
      </c>
      <c r="R7747">
        <v>3945</v>
      </c>
      <c r="S7747" t="s">
        <v>318</v>
      </c>
      <c r="T7747">
        <v>1714999</v>
      </c>
      <c r="U7747">
        <v>145988</v>
      </c>
      <c r="V7747" t="s">
        <v>10659</v>
      </c>
      <c r="W7747" t="s">
        <v>47</v>
      </c>
      <c r="X7747" t="s">
        <v>48</v>
      </c>
      <c r="Y7747" t="s">
        <v>41640</v>
      </c>
      <c r="Z7747">
        <v>45780</v>
      </c>
    </row>
    <row r="7748" spans="1:26" x14ac:dyDescent="0.45">
      <c r="A7748">
        <v>17032787</v>
      </c>
      <c r="B7748" t="s">
        <v>1066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479308</v>
      </c>
      <c r="J7748">
        <v>15</v>
      </c>
      <c r="K7748">
        <v>23</v>
      </c>
      <c r="L7748" t="s">
        <v>25</v>
      </c>
      <c r="M7748" t="s">
        <v>26</v>
      </c>
      <c r="N7748">
        <v>17036</v>
      </c>
      <c r="O7748">
        <v>422</v>
      </c>
      <c r="P7748" t="s">
        <v>318</v>
      </c>
      <c r="Q7748">
        <v>170216</v>
      </c>
      <c r="R7748">
        <v>3945</v>
      </c>
      <c r="S7748" t="s">
        <v>318</v>
      </c>
      <c r="T7748">
        <v>1714999</v>
      </c>
      <c r="U7748">
        <v>145988</v>
      </c>
      <c r="V7748" t="s">
        <v>10659</v>
      </c>
      <c r="W7748" t="s">
        <v>30</v>
      </c>
      <c r="X7748" t="s">
        <v>31</v>
      </c>
      <c r="Y7748" t="s">
        <v>41640</v>
      </c>
      <c r="Z7748" t="s">
        <v>41637</v>
      </c>
    </row>
    <row r="7749" spans="1:26" x14ac:dyDescent="0.45">
      <c r="A7749">
        <v>17032790</v>
      </c>
      <c r="B7749" t="s">
        <v>10661</v>
      </c>
      <c r="C7749">
        <v>0</v>
      </c>
      <c r="D7749">
        <v>30</v>
      </c>
      <c r="E7749">
        <v>1</v>
      </c>
      <c r="F7749">
        <v>0</v>
      </c>
      <c r="G7749">
        <v>28</v>
      </c>
      <c r="H7749">
        <v>1</v>
      </c>
      <c r="I7749">
        <v>479500</v>
      </c>
      <c r="J7749">
        <v>15</v>
      </c>
      <c r="K7749">
        <v>23</v>
      </c>
      <c r="L7749" t="s">
        <v>25</v>
      </c>
      <c r="M7749" t="s">
        <v>26</v>
      </c>
      <c r="N7749">
        <v>17036</v>
      </c>
      <c r="O7749">
        <v>422</v>
      </c>
      <c r="P7749" t="s">
        <v>318</v>
      </c>
      <c r="Q7749">
        <v>170216</v>
      </c>
      <c r="R7749">
        <v>3945</v>
      </c>
      <c r="S7749" t="s">
        <v>318</v>
      </c>
      <c r="T7749">
        <v>1715000</v>
      </c>
      <c r="U7749">
        <v>145989</v>
      </c>
      <c r="V7749" t="s">
        <v>10661</v>
      </c>
      <c r="W7749" t="s">
        <v>30</v>
      </c>
      <c r="X7749" t="s">
        <v>48</v>
      </c>
      <c r="Y7749" t="s">
        <v>41640</v>
      </c>
      <c r="Z7749" t="s">
        <v>41637</v>
      </c>
    </row>
    <row r="7750" spans="1:26" x14ac:dyDescent="0.45">
      <c r="A7750">
        <v>17032796</v>
      </c>
      <c r="B7750" t="s">
        <v>456</v>
      </c>
      <c r="C7750">
        <v>0</v>
      </c>
      <c r="D7750">
        <v>9</v>
      </c>
      <c r="E7750">
        <v>5</v>
      </c>
      <c r="F7750">
        <v>2</v>
      </c>
      <c r="G7750">
        <v>2</v>
      </c>
      <c r="H7750">
        <v>0</v>
      </c>
      <c r="I7750">
        <v>479479</v>
      </c>
      <c r="J7750">
        <v>15</v>
      </c>
      <c r="K7750">
        <v>23</v>
      </c>
      <c r="L7750" t="s">
        <v>25</v>
      </c>
      <c r="M7750" t="s">
        <v>26</v>
      </c>
      <c r="N7750">
        <v>17036</v>
      </c>
      <c r="O7750">
        <v>422</v>
      </c>
      <c r="P7750" t="s">
        <v>318</v>
      </c>
      <c r="Q7750">
        <v>170216</v>
      </c>
      <c r="R7750">
        <v>3945</v>
      </c>
      <c r="S7750" t="s">
        <v>318</v>
      </c>
      <c r="T7750">
        <v>1715000</v>
      </c>
      <c r="U7750">
        <v>145989</v>
      </c>
      <c r="V7750" t="s">
        <v>10661</v>
      </c>
      <c r="W7750" t="s">
        <v>30</v>
      </c>
      <c r="X7750" t="s">
        <v>48</v>
      </c>
      <c r="Y7750" t="s">
        <v>41640</v>
      </c>
      <c r="Z7750" t="s">
        <v>41637</v>
      </c>
    </row>
    <row r="7751" spans="1:26" x14ac:dyDescent="0.45">
      <c r="A7751">
        <v>17032797</v>
      </c>
      <c r="B7751" t="s">
        <v>4957</v>
      </c>
      <c r="C7751">
        <v>0</v>
      </c>
      <c r="D7751">
        <v>31</v>
      </c>
      <c r="E7751">
        <v>3</v>
      </c>
      <c r="F7751">
        <v>2</v>
      </c>
      <c r="G7751">
        <v>15</v>
      </c>
      <c r="H7751">
        <v>11</v>
      </c>
      <c r="I7751">
        <v>479594</v>
      </c>
      <c r="J7751">
        <v>15</v>
      </c>
      <c r="K7751">
        <v>23</v>
      </c>
      <c r="L7751" t="s">
        <v>25</v>
      </c>
      <c r="M7751" t="s">
        <v>26</v>
      </c>
      <c r="N7751">
        <v>17036</v>
      </c>
      <c r="O7751">
        <v>422</v>
      </c>
      <c r="P7751" t="s">
        <v>318</v>
      </c>
      <c r="Q7751">
        <v>170216</v>
      </c>
      <c r="R7751">
        <v>3945</v>
      </c>
      <c r="S7751" t="s">
        <v>318</v>
      </c>
      <c r="T7751">
        <v>1715001</v>
      </c>
      <c r="U7751">
        <v>145990</v>
      </c>
      <c r="V7751" t="s">
        <v>4957</v>
      </c>
      <c r="W7751" t="s">
        <v>30</v>
      </c>
      <c r="X7751" t="s">
        <v>48</v>
      </c>
      <c r="Y7751" t="s">
        <v>41640</v>
      </c>
      <c r="Z7751" t="s">
        <v>41637</v>
      </c>
    </row>
    <row r="7752" spans="1:26" x14ac:dyDescent="0.45">
      <c r="A7752">
        <v>17042949</v>
      </c>
      <c r="B7752" t="s">
        <v>10662</v>
      </c>
      <c r="C7752">
        <v>0</v>
      </c>
      <c r="D7752">
        <v>7</v>
      </c>
      <c r="E7752">
        <v>1</v>
      </c>
      <c r="F7752">
        <v>6</v>
      </c>
      <c r="G7752">
        <v>0</v>
      </c>
      <c r="H7752">
        <v>0</v>
      </c>
      <c r="I7752">
        <v>495663</v>
      </c>
      <c r="J7752">
        <v>15</v>
      </c>
      <c r="K7752">
        <v>23</v>
      </c>
      <c r="L7752" t="s">
        <v>25</v>
      </c>
      <c r="M7752" t="s">
        <v>26</v>
      </c>
      <c r="N7752">
        <v>17042</v>
      </c>
      <c r="O7752">
        <v>428</v>
      </c>
      <c r="P7752" t="s">
        <v>54</v>
      </c>
      <c r="Q7752">
        <v>170264</v>
      </c>
      <c r="R7752">
        <v>3993</v>
      </c>
      <c r="S7752" t="s">
        <v>10663</v>
      </c>
      <c r="T7752">
        <v>1719067</v>
      </c>
      <c r="U7752">
        <v>149953</v>
      </c>
      <c r="V7752" t="s">
        <v>2938</v>
      </c>
      <c r="W7752" t="s">
        <v>30</v>
      </c>
      <c r="X7752" t="s">
        <v>48</v>
      </c>
      <c r="Y7752" t="s">
        <v>41639</v>
      </c>
      <c r="Z7752" t="s">
        <v>41637</v>
      </c>
    </row>
    <row r="7753" spans="1:26" x14ac:dyDescent="0.45">
      <c r="A7753">
        <v>17042954</v>
      </c>
      <c r="B7753" t="s">
        <v>10664</v>
      </c>
      <c r="C7753">
        <v>1</v>
      </c>
      <c r="D7753">
        <v>20</v>
      </c>
      <c r="E7753">
        <v>2</v>
      </c>
      <c r="F7753">
        <v>15</v>
      </c>
      <c r="G7753">
        <v>3</v>
      </c>
      <c r="H7753">
        <v>0</v>
      </c>
      <c r="I7753">
        <v>495751</v>
      </c>
      <c r="J7753">
        <v>15</v>
      </c>
      <c r="K7753">
        <v>23</v>
      </c>
      <c r="L7753" t="s">
        <v>25</v>
      </c>
      <c r="M7753" t="s">
        <v>26</v>
      </c>
      <c r="N7753">
        <v>17042</v>
      </c>
      <c r="O7753">
        <v>428</v>
      </c>
      <c r="P7753" t="s">
        <v>54</v>
      </c>
      <c r="Q7753">
        <v>170264</v>
      </c>
      <c r="R7753">
        <v>3993</v>
      </c>
      <c r="S7753" t="s">
        <v>10663</v>
      </c>
      <c r="T7753">
        <v>1719069</v>
      </c>
      <c r="U7753">
        <v>149955</v>
      </c>
      <c r="V7753" t="s">
        <v>10665</v>
      </c>
      <c r="W7753" t="s">
        <v>47</v>
      </c>
      <c r="X7753" t="s">
        <v>48</v>
      </c>
      <c r="Y7753" t="s">
        <v>41639</v>
      </c>
      <c r="Z7753" t="s">
        <v>41637</v>
      </c>
    </row>
    <row r="7754" spans="1:26" x14ac:dyDescent="0.45">
      <c r="A7754">
        <v>17042957</v>
      </c>
      <c r="B7754" t="s">
        <v>10666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495667</v>
      </c>
      <c r="J7754">
        <v>15</v>
      </c>
      <c r="K7754">
        <v>23</v>
      </c>
      <c r="L7754" t="s">
        <v>25</v>
      </c>
      <c r="M7754" t="s">
        <v>26</v>
      </c>
      <c r="N7754">
        <v>17042</v>
      </c>
      <c r="O7754">
        <v>428</v>
      </c>
      <c r="P7754" t="s">
        <v>54</v>
      </c>
      <c r="Q7754">
        <v>170264</v>
      </c>
      <c r="R7754">
        <v>3993</v>
      </c>
      <c r="S7754" t="s">
        <v>10663</v>
      </c>
      <c r="T7754">
        <v>1719070</v>
      </c>
      <c r="U7754">
        <v>149956</v>
      </c>
      <c r="V7754" t="s">
        <v>10666</v>
      </c>
      <c r="W7754" t="s">
        <v>30</v>
      </c>
      <c r="X7754" t="s">
        <v>31</v>
      </c>
      <c r="Y7754" t="s">
        <v>41639</v>
      </c>
      <c r="Z7754" t="s">
        <v>41637</v>
      </c>
    </row>
    <row r="7755" spans="1:26" x14ac:dyDescent="0.45">
      <c r="A7755">
        <v>17042959</v>
      </c>
      <c r="B7755" t="s">
        <v>2941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495683</v>
      </c>
      <c r="J7755">
        <v>15</v>
      </c>
      <c r="K7755">
        <v>23</v>
      </c>
      <c r="L7755" t="s">
        <v>25</v>
      </c>
      <c r="M7755" t="s">
        <v>26</v>
      </c>
      <c r="N7755">
        <v>17042</v>
      </c>
      <c r="O7755">
        <v>428</v>
      </c>
      <c r="P7755" t="s">
        <v>54</v>
      </c>
      <c r="Q7755">
        <v>170264</v>
      </c>
      <c r="R7755">
        <v>3993</v>
      </c>
      <c r="S7755" t="s">
        <v>10663</v>
      </c>
      <c r="T7755">
        <v>1719071</v>
      </c>
      <c r="U7755">
        <v>149957</v>
      </c>
      <c r="V7755" t="s">
        <v>6053</v>
      </c>
      <c r="W7755" t="s">
        <v>30</v>
      </c>
      <c r="X7755" t="s">
        <v>31</v>
      </c>
      <c r="Y7755" t="s">
        <v>41639</v>
      </c>
      <c r="Z7755" t="s">
        <v>41637</v>
      </c>
    </row>
    <row r="7756" spans="1:26" x14ac:dyDescent="0.45">
      <c r="A7756">
        <v>17042960</v>
      </c>
      <c r="B7756" t="s">
        <v>10667</v>
      </c>
      <c r="C7756">
        <v>0</v>
      </c>
      <c r="D7756">
        <v>20</v>
      </c>
      <c r="E7756">
        <v>0</v>
      </c>
      <c r="F7756">
        <v>0</v>
      </c>
      <c r="G7756">
        <v>0</v>
      </c>
      <c r="H7756">
        <v>20</v>
      </c>
      <c r="I7756">
        <v>0</v>
      </c>
      <c r="J7756">
        <v>15</v>
      </c>
      <c r="K7756">
        <v>23</v>
      </c>
      <c r="L7756" t="s">
        <v>25</v>
      </c>
      <c r="M7756" t="s">
        <v>26</v>
      </c>
      <c r="N7756">
        <v>17042</v>
      </c>
      <c r="O7756">
        <v>428</v>
      </c>
      <c r="P7756" t="s">
        <v>54</v>
      </c>
      <c r="Q7756">
        <v>170264</v>
      </c>
      <c r="R7756">
        <v>3993</v>
      </c>
      <c r="S7756" t="s">
        <v>10663</v>
      </c>
      <c r="T7756">
        <v>1719072</v>
      </c>
      <c r="U7756">
        <v>149958</v>
      </c>
      <c r="V7756" t="s">
        <v>10668</v>
      </c>
      <c r="W7756" t="s">
        <v>30</v>
      </c>
      <c r="X7756" t="s">
        <v>48</v>
      </c>
      <c r="Y7756" t="s">
        <v>41639</v>
      </c>
      <c r="Z7756" t="s">
        <v>41637</v>
      </c>
    </row>
    <row r="7757" spans="1:26" x14ac:dyDescent="0.45">
      <c r="A7757">
        <v>17042966</v>
      </c>
      <c r="B7757" t="s">
        <v>10669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495696</v>
      </c>
      <c r="J7757">
        <v>15</v>
      </c>
      <c r="K7757">
        <v>23</v>
      </c>
      <c r="L7757" t="s">
        <v>25</v>
      </c>
      <c r="M7757" t="s">
        <v>26</v>
      </c>
      <c r="N7757">
        <v>17042</v>
      </c>
      <c r="O7757">
        <v>428</v>
      </c>
      <c r="P7757" t="s">
        <v>54</v>
      </c>
      <c r="Q7757">
        <v>170264</v>
      </c>
      <c r="R7757">
        <v>3993</v>
      </c>
      <c r="S7757" t="s">
        <v>10663</v>
      </c>
      <c r="T7757">
        <v>1719073</v>
      </c>
      <c r="U7757">
        <v>149959</v>
      </c>
      <c r="V7757" t="s">
        <v>10670</v>
      </c>
      <c r="W7757" t="s">
        <v>30</v>
      </c>
      <c r="X7757" t="s">
        <v>31</v>
      </c>
      <c r="Y7757" t="s">
        <v>41639</v>
      </c>
      <c r="Z7757" t="s">
        <v>41637</v>
      </c>
    </row>
    <row r="7758" spans="1:26" x14ac:dyDescent="0.45">
      <c r="A7758">
        <v>17042972</v>
      </c>
      <c r="B7758" t="s">
        <v>10671</v>
      </c>
      <c r="C7758">
        <v>1</v>
      </c>
      <c r="D7758">
        <v>10</v>
      </c>
      <c r="E7758">
        <v>0</v>
      </c>
      <c r="F7758">
        <v>0</v>
      </c>
      <c r="G7758">
        <v>10</v>
      </c>
      <c r="H7758">
        <v>0</v>
      </c>
      <c r="I7758">
        <v>495929</v>
      </c>
      <c r="J7758">
        <v>15</v>
      </c>
      <c r="K7758">
        <v>23</v>
      </c>
      <c r="L7758" t="s">
        <v>25</v>
      </c>
      <c r="M7758" t="s">
        <v>26</v>
      </c>
      <c r="N7758">
        <v>17042</v>
      </c>
      <c r="O7758">
        <v>428</v>
      </c>
      <c r="P7758" t="s">
        <v>54</v>
      </c>
      <c r="Q7758">
        <v>170264</v>
      </c>
      <c r="R7758">
        <v>3993</v>
      </c>
      <c r="S7758" t="s">
        <v>10663</v>
      </c>
      <c r="T7758">
        <v>1719076</v>
      </c>
      <c r="U7758">
        <v>149963</v>
      </c>
      <c r="V7758" t="s">
        <v>10671</v>
      </c>
      <c r="W7758" t="s">
        <v>47</v>
      </c>
      <c r="X7758" t="s">
        <v>48</v>
      </c>
      <c r="Y7758" t="s">
        <v>41639</v>
      </c>
      <c r="Z7758" t="s">
        <v>41637</v>
      </c>
    </row>
    <row r="7759" spans="1:26" x14ac:dyDescent="0.45">
      <c r="A7759">
        <v>17042978</v>
      </c>
      <c r="B7759" t="s">
        <v>103</v>
      </c>
      <c r="C7759">
        <v>1</v>
      </c>
      <c r="D7759">
        <v>10</v>
      </c>
      <c r="E7759">
        <v>0</v>
      </c>
      <c r="F7759">
        <v>9</v>
      </c>
      <c r="G7759">
        <v>0</v>
      </c>
      <c r="H7759">
        <v>1</v>
      </c>
      <c r="I7759">
        <v>495675</v>
      </c>
      <c r="J7759">
        <v>15</v>
      </c>
      <c r="K7759">
        <v>23</v>
      </c>
      <c r="L7759" t="s">
        <v>25</v>
      </c>
      <c r="M7759" t="s">
        <v>26</v>
      </c>
      <c r="N7759">
        <v>17042</v>
      </c>
      <c r="O7759">
        <v>428</v>
      </c>
      <c r="P7759" t="s">
        <v>54</v>
      </c>
      <c r="Q7759">
        <v>170264</v>
      </c>
      <c r="R7759">
        <v>3993</v>
      </c>
      <c r="S7759" t="s">
        <v>10663</v>
      </c>
      <c r="T7759">
        <v>1719078</v>
      </c>
      <c r="U7759">
        <v>149965</v>
      </c>
      <c r="V7759" t="s">
        <v>103</v>
      </c>
      <c r="W7759" t="s">
        <v>47</v>
      </c>
      <c r="X7759" t="s">
        <v>48</v>
      </c>
      <c r="Y7759" t="s">
        <v>41639</v>
      </c>
      <c r="Z7759" t="s">
        <v>41637</v>
      </c>
    </row>
    <row r="7760" spans="1:26" x14ac:dyDescent="0.45">
      <c r="A7760">
        <v>17042982</v>
      </c>
      <c r="B7760" t="s">
        <v>10672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495896</v>
      </c>
      <c r="J7760">
        <v>15</v>
      </c>
      <c r="K7760">
        <v>23</v>
      </c>
      <c r="L7760" t="s">
        <v>25</v>
      </c>
      <c r="M7760" t="s">
        <v>26</v>
      </c>
      <c r="N7760">
        <v>17042</v>
      </c>
      <c r="O7760">
        <v>428</v>
      </c>
      <c r="P7760" t="s">
        <v>54</v>
      </c>
      <c r="Q7760">
        <v>170264</v>
      </c>
      <c r="R7760">
        <v>3993</v>
      </c>
      <c r="S7760" t="s">
        <v>10663</v>
      </c>
      <c r="T7760">
        <v>1719080</v>
      </c>
      <c r="U7760">
        <v>149967</v>
      </c>
      <c r="V7760" t="s">
        <v>10673</v>
      </c>
      <c r="W7760" t="s">
        <v>30</v>
      </c>
      <c r="X7760" t="s">
        <v>31</v>
      </c>
      <c r="Y7760" t="s">
        <v>41639</v>
      </c>
      <c r="Z7760" t="s">
        <v>41637</v>
      </c>
    </row>
    <row r="7761" spans="1:26" x14ac:dyDescent="0.45">
      <c r="A7761">
        <v>17042983</v>
      </c>
      <c r="B7761" t="s">
        <v>3172</v>
      </c>
      <c r="C7761">
        <v>0</v>
      </c>
      <c r="D7761">
        <v>4</v>
      </c>
      <c r="E7761">
        <v>0</v>
      </c>
      <c r="F7761">
        <v>4</v>
      </c>
      <c r="G7761">
        <v>0</v>
      </c>
      <c r="H7761">
        <v>0</v>
      </c>
      <c r="I7761">
        <v>495769</v>
      </c>
      <c r="J7761">
        <v>15</v>
      </c>
      <c r="K7761">
        <v>23</v>
      </c>
      <c r="L7761" t="s">
        <v>25</v>
      </c>
      <c r="M7761" t="s">
        <v>26</v>
      </c>
      <c r="N7761">
        <v>17042</v>
      </c>
      <c r="O7761">
        <v>428</v>
      </c>
      <c r="P7761" t="s">
        <v>54</v>
      </c>
      <c r="Q7761">
        <v>170264</v>
      </c>
      <c r="R7761">
        <v>3993</v>
      </c>
      <c r="S7761" t="s">
        <v>10663</v>
      </c>
      <c r="T7761">
        <v>1719081</v>
      </c>
      <c r="U7761">
        <v>149968</v>
      </c>
      <c r="V7761" t="s">
        <v>35</v>
      </c>
      <c r="W7761" t="s">
        <v>30</v>
      </c>
      <c r="X7761" t="s">
        <v>48</v>
      </c>
      <c r="Y7761" t="s">
        <v>41639</v>
      </c>
      <c r="Z7761" t="s">
        <v>41637</v>
      </c>
    </row>
    <row r="7762" spans="1:26" x14ac:dyDescent="0.45">
      <c r="A7762">
        <v>17042992</v>
      </c>
      <c r="B7762" t="s">
        <v>10674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495913</v>
      </c>
      <c r="J7762">
        <v>15</v>
      </c>
      <c r="K7762">
        <v>23</v>
      </c>
      <c r="L7762" t="s">
        <v>25</v>
      </c>
      <c r="M7762" t="s">
        <v>26</v>
      </c>
      <c r="N7762">
        <v>17042</v>
      </c>
      <c r="O7762">
        <v>428</v>
      </c>
      <c r="P7762" t="s">
        <v>54</v>
      </c>
      <c r="Q7762">
        <v>170264</v>
      </c>
      <c r="R7762">
        <v>3993</v>
      </c>
      <c r="S7762" t="s">
        <v>10663</v>
      </c>
      <c r="T7762">
        <v>1719084</v>
      </c>
      <c r="U7762">
        <v>149971</v>
      </c>
      <c r="V7762" t="s">
        <v>10675</v>
      </c>
      <c r="W7762" t="s">
        <v>30</v>
      </c>
      <c r="X7762" t="s">
        <v>31</v>
      </c>
      <c r="Y7762" t="s">
        <v>41639</v>
      </c>
      <c r="Z7762" t="s">
        <v>41637</v>
      </c>
    </row>
    <row r="7763" spans="1:26" x14ac:dyDescent="0.45">
      <c r="A7763">
        <v>17042999</v>
      </c>
      <c r="B7763" t="s">
        <v>10676</v>
      </c>
      <c r="C7763">
        <v>1</v>
      </c>
      <c r="D7763">
        <v>6</v>
      </c>
      <c r="E7763">
        <v>3</v>
      </c>
      <c r="F7763">
        <v>2</v>
      </c>
      <c r="G7763">
        <v>1</v>
      </c>
      <c r="H7763">
        <v>0</v>
      </c>
      <c r="I7763">
        <v>495855</v>
      </c>
      <c r="J7763">
        <v>15</v>
      </c>
      <c r="K7763">
        <v>23</v>
      </c>
      <c r="L7763" t="s">
        <v>25</v>
      </c>
      <c r="M7763" t="s">
        <v>26</v>
      </c>
      <c r="N7763">
        <v>17042</v>
      </c>
      <c r="O7763">
        <v>428</v>
      </c>
      <c r="P7763" t="s">
        <v>54</v>
      </c>
      <c r="Q7763">
        <v>170264</v>
      </c>
      <c r="R7763">
        <v>3993</v>
      </c>
      <c r="S7763" t="s">
        <v>10663</v>
      </c>
      <c r="T7763">
        <v>1719086</v>
      </c>
      <c r="U7763">
        <v>149973</v>
      </c>
      <c r="V7763" t="s">
        <v>3605</v>
      </c>
      <c r="W7763" t="s">
        <v>47</v>
      </c>
      <c r="X7763" t="s">
        <v>48</v>
      </c>
      <c r="Y7763" t="s">
        <v>41639</v>
      </c>
      <c r="Z7763" t="s">
        <v>41637</v>
      </c>
    </row>
    <row r="7764" spans="1:26" x14ac:dyDescent="0.45">
      <c r="A7764">
        <v>17043000</v>
      </c>
      <c r="B7764" t="s">
        <v>10677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495935</v>
      </c>
      <c r="J7764">
        <v>15</v>
      </c>
      <c r="K7764">
        <v>23</v>
      </c>
      <c r="L7764" t="s">
        <v>25</v>
      </c>
      <c r="M7764" t="s">
        <v>26</v>
      </c>
      <c r="N7764">
        <v>17042</v>
      </c>
      <c r="O7764">
        <v>428</v>
      </c>
      <c r="P7764" t="s">
        <v>54</v>
      </c>
      <c r="Q7764">
        <v>170264</v>
      </c>
      <c r="R7764">
        <v>3993</v>
      </c>
      <c r="S7764" t="s">
        <v>10663</v>
      </c>
      <c r="T7764">
        <v>1719087</v>
      </c>
      <c r="U7764">
        <v>149974</v>
      </c>
      <c r="V7764" t="s">
        <v>10678</v>
      </c>
      <c r="W7764" t="s">
        <v>30</v>
      </c>
      <c r="X7764" t="s">
        <v>31</v>
      </c>
      <c r="Y7764" t="s">
        <v>41639</v>
      </c>
      <c r="Z7764" t="s">
        <v>41637</v>
      </c>
    </row>
    <row r="7765" spans="1:26" x14ac:dyDescent="0.45">
      <c r="A7765">
        <v>17043001</v>
      </c>
      <c r="B7765" t="s">
        <v>10679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495804</v>
      </c>
      <c r="J7765">
        <v>15</v>
      </c>
      <c r="K7765">
        <v>23</v>
      </c>
      <c r="L7765" t="s">
        <v>25</v>
      </c>
      <c r="M7765" t="s">
        <v>26</v>
      </c>
      <c r="N7765">
        <v>17042</v>
      </c>
      <c r="O7765">
        <v>428</v>
      </c>
      <c r="P7765" t="s">
        <v>54</v>
      </c>
      <c r="Q7765">
        <v>170264</v>
      </c>
      <c r="R7765">
        <v>3993</v>
      </c>
      <c r="S7765" t="s">
        <v>10663</v>
      </c>
      <c r="T7765">
        <v>1719087</v>
      </c>
      <c r="U7765">
        <v>149974</v>
      </c>
      <c r="V7765" t="s">
        <v>10678</v>
      </c>
      <c r="W7765" t="s">
        <v>30</v>
      </c>
      <c r="X7765" t="s">
        <v>31</v>
      </c>
      <c r="Y7765" t="s">
        <v>41639</v>
      </c>
      <c r="Z7765" t="s">
        <v>41637</v>
      </c>
    </row>
    <row r="7766" spans="1:26" x14ac:dyDescent="0.45">
      <c r="A7766">
        <v>17043010</v>
      </c>
      <c r="B7766" t="s">
        <v>1068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495748</v>
      </c>
      <c r="J7766">
        <v>15</v>
      </c>
      <c r="K7766">
        <v>23</v>
      </c>
      <c r="L7766" t="s">
        <v>25</v>
      </c>
      <c r="M7766" t="s">
        <v>26</v>
      </c>
      <c r="N7766">
        <v>17042</v>
      </c>
      <c r="O7766">
        <v>428</v>
      </c>
      <c r="P7766" t="s">
        <v>54</v>
      </c>
      <c r="Q7766">
        <v>170264</v>
      </c>
      <c r="R7766">
        <v>3993</v>
      </c>
      <c r="S7766" t="s">
        <v>10663</v>
      </c>
      <c r="T7766">
        <v>1719089</v>
      </c>
      <c r="U7766">
        <v>149976</v>
      </c>
      <c r="V7766" t="s">
        <v>10680</v>
      </c>
      <c r="W7766" t="s">
        <v>30</v>
      </c>
      <c r="X7766" t="s">
        <v>31</v>
      </c>
      <c r="Y7766" t="s">
        <v>41639</v>
      </c>
      <c r="Z7766" t="s">
        <v>41637</v>
      </c>
    </row>
    <row r="7767" spans="1:26" x14ac:dyDescent="0.45">
      <c r="A7767">
        <v>17043016</v>
      </c>
      <c r="B7767" t="s">
        <v>10681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495755</v>
      </c>
      <c r="J7767">
        <v>15</v>
      </c>
      <c r="K7767">
        <v>23</v>
      </c>
      <c r="L7767" t="s">
        <v>25</v>
      </c>
      <c r="M7767" t="s">
        <v>26</v>
      </c>
      <c r="N7767">
        <v>17042</v>
      </c>
      <c r="O7767">
        <v>428</v>
      </c>
      <c r="P7767" t="s">
        <v>54</v>
      </c>
      <c r="Q7767">
        <v>170264</v>
      </c>
      <c r="R7767">
        <v>3993</v>
      </c>
      <c r="S7767" t="s">
        <v>10663</v>
      </c>
      <c r="T7767">
        <v>1719092</v>
      </c>
      <c r="U7767">
        <v>149979</v>
      </c>
      <c r="V7767" t="s">
        <v>10682</v>
      </c>
      <c r="W7767" t="s">
        <v>30</v>
      </c>
      <c r="X7767" t="s">
        <v>31</v>
      </c>
      <c r="Y7767" t="s">
        <v>41639</v>
      </c>
      <c r="Z7767" t="s">
        <v>41637</v>
      </c>
    </row>
    <row r="7768" spans="1:26" x14ac:dyDescent="0.45">
      <c r="A7768">
        <v>17043019</v>
      </c>
      <c r="B7768" t="s">
        <v>4899</v>
      </c>
      <c r="C7768">
        <v>1</v>
      </c>
      <c r="D7768">
        <v>17</v>
      </c>
      <c r="E7768">
        <v>0</v>
      </c>
      <c r="F7768">
        <v>17</v>
      </c>
      <c r="G7768">
        <v>0</v>
      </c>
      <c r="H7768">
        <v>0</v>
      </c>
      <c r="I7768">
        <v>496687</v>
      </c>
      <c r="J7768">
        <v>15</v>
      </c>
      <c r="K7768">
        <v>23</v>
      </c>
      <c r="L7768" t="s">
        <v>25</v>
      </c>
      <c r="M7768" t="s">
        <v>26</v>
      </c>
      <c r="N7768">
        <v>17042</v>
      </c>
      <c r="O7768">
        <v>428</v>
      </c>
      <c r="P7768" t="s">
        <v>54</v>
      </c>
      <c r="Q7768">
        <v>170265</v>
      </c>
      <c r="R7768">
        <v>3994</v>
      </c>
      <c r="S7768" t="s">
        <v>54</v>
      </c>
      <c r="T7768">
        <v>1719093</v>
      </c>
      <c r="U7768">
        <v>149980</v>
      </c>
      <c r="V7768" t="s">
        <v>10683</v>
      </c>
      <c r="W7768" t="s">
        <v>47</v>
      </c>
      <c r="X7768" t="s">
        <v>48</v>
      </c>
      <c r="Y7768" t="s">
        <v>41639</v>
      </c>
      <c r="Z7768" t="s">
        <v>41637</v>
      </c>
    </row>
    <row r="7769" spans="1:26" x14ac:dyDescent="0.45">
      <c r="A7769">
        <v>17043021</v>
      </c>
      <c r="B7769" t="s">
        <v>10684</v>
      </c>
      <c r="C7769">
        <v>0</v>
      </c>
      <c r="D7769">
        <v>3</v>
      </c>
      <c r="E7769">
        <v>0</v>
      </c>
      <c r="F7769">
        <v>1</v>
      </c>
      <c r="G7769">
        <v>2</v>
      </c>
      <c r="H7769">
        <v>0</v>
      </c>
      <c r="I7769">
        <v>496747</v>
      </c>
      <c r="J7769">
        <v>15</v>
      </c>
      <c r="K7769">
        <v>23</v>
      </c>
      <c r="L7769" t="s">
        <v>25</v>
      </c>
      <c r="M7769" t="s">
        <v>26</v>
      </c>
      <c r="N7769">
        <v>17042</v>
      </c>
      <c r="O7769">
        <v>428</v>
      </c>
      <c r="P7769" t="s">
        <v>54</v>
      </c>
      <c r="Q7769">
        <v>170265</v>
      </c>
      <c r="R7769">
        <v>3994</v>
      </c>
      <c r="S7769" t="s">
        <v>54</v>
      </c>
      <c r="T7769">
        <v>1719094</v>
      </c>
      <c r="U7769">
        <v>149981</v>
      </c>
      <c r="V7769" t="s">
        <v>10685</v>
      </c>
      <c r="W7769" t="s">
        <v>30</v>
      </c>
      <c r="X7769" t="s">
        <v>48</v>
      </c>
      <c r="Y7769" t="s">
        <v>41639</v>
      </c>
      <c r="Z7769" t="s">
        <v>41637</v>
      </c>
    </row>
    <row r="7770" spans="1:26" x14ac:dyDescent="0.45">
      <c r="A7770">
        <v>17043024</v>
      </c>
      <c r="B7770" t="s">
        <v>10686</v>
      </c>
      <c r="C7770">
        <v>1</v>
      </c>
      <c r="D7770">
        <v>16</v>
      </c>
      <c r="E7770">
        <v>2</v>
      </c>
      <c r="F7770">
        <v>10</v>
      </c>
      <c r="G7770">
        <v>4</v>
      </c>
      <c r="H7770">
        <v>0</v>
      </c>
      <c r="I7770">
        <v>496631</v>
      </c>
      <c r="J7770">
        <v>15</v>
      </c>
      <c r="K7770">
        <v>23</v>
      </c>
      <c r="L7770" t="s">
        <v>25</v>
      </c>
      <c r="M7770" t="s">
        <v>26</v>
      </c>
      <c r="N7770">
        <v>17042</v>
      </c>
      <c r="O7770">
        <v>428</v>
      </c>
      <c r="P7770" t="s">
        <v>54</v>
      </c>
      <c r="Q7770">
        <v>170265</v>
      </c>
      <c r="R7770">
        <v>3994</v>
      </c>
      <c r="S7770" t="s">
        <v>54</v>
      </c>
      <c r="T7770">
        <v>1719095</v>
      </c>
      <c r="U7770">
        <v>150082</v>
      </c>
      <c r="V7770" t="s">
        <v>10687</v>
      </c>
      <c r="W7770" t="s">
        <v>47</v>
      </c>
      <c r="X7770" t="s">
        <v>48</v>
      </c>
      <c r="Y7770" t="s">
        <v>41639</v>
      </c>
      <c r="Z7770" t="s">
        <v>41637</v>
      </c>
    </row>
    <row r="7771" spans="1:26" x14ac:dyDescent="0.45">
      <c r="A7771">
        <v>17043026</v>
      </c>
      <c r="B7771" t="s">
        <v>10688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496633</v>
      </c>
      <c r="J7771">
        <v>15</v>
      </c>
      <c r="K7771">
        <v>23</v>
      </c>
      <c r="L7771" t="s">
        <v>25</v>
      </c>
      <c r="M7771" t="s">
        <v>26</v>
      </c>
      <c r="N7771">
        <v>17042</v>
      </c>
      <c r="O7771">
        <v>428</v>
      </c>
      <c r="P7771" t="s">
        <v>54</v>
      </c>
      <c r="Q7771">
        <v>170265</v>
      </c>
      <c r="R7771">
        <v>3994</v>
      </c>
      <c r="S7771" t="s">
        <v>54</v>
      </c>
      <c r="T7771">
        <v>1719095</v>
      </c>
      <c r="U7771">
        <v>150082</v>
      </c>
      <c r="V7771" t="s">
        <v>10687</v>
      </c>
      <c r="W7771" t="s">
        <v>30</v>
      </c>
      <c r="X7771" t="s">
        <v>31</v>
      </c>
      <c r="Y7771" t="s">
        <v>41639</v>
      </c>
      <c r="Z7771" t="s">
        <v>41637</v>
      </c>
    </row>
    <row r="7772" spans="1:26" x14ac:dyDescent="0.45">
      <c r="A7772">
        <v>17043029</v>
      </c>
      <c r="B7772" t="s">
        <v>1321</v>
      </c>
      <c r="C7772">
        <v>0</v>
      </c>
      <c r="D7772">
        <v>1</v>
      </c>
      <c r="E7772">
        <v>0</v>
      </c>
      <c r="F7772">
        <v>1</v>
      </c>
      <c r="G7772">
        <v>0</v>
      </c>
      <c r="H7772">
        <v>0</v>
      </c>
      <c r="I7772">
        <v>496711</v>
      </c>
      <c r="J7772">
        <v>15</v>
      </c>
      <c r="K7772">
        <v>23</v>
      </c>
      <c r="L7772" t="s">
        <v>25</v>
      </c>
      <c r="M7772" t="s">
        <v>26</v>
      </c>
      <c r="N7772">
        <v>17042</v>
      </c>
      <c r="O7772">
        <v>428</v>
      </c>
      <c r="P7772" t="s">
        <v>54</v>
      </c>
      <c r="Q7772">
        <v>170265</v>
      </c>
      <c r="R7772">
        <v>3994</v>
      </c>
      <c r="S7772" t="s">
        <v>54</v>
      </c>
      <c r="T7772">
        <v>1719098</v>
      </c>
      <c r="U7772">
        <v>149984</v>
      </c>
      <c r="V7772" t="s">
        <v>1321</v>
      </c>
      <c r="W7772" t="s">
        <v>30</v>
      </c>
      <c r="X7772" t="s">
        <v>48</v>
      </c>
      <c r="Y7772" t="s">
        <v>41639</v>
      </c>
      <c r="Z7772" t="s">
        <v>41637</v>
      </c>
    </row>
    <row r="7773" spans="1:26" x14ac:dyDescent="0.45">
      <c r="A7773">
        <v>17043030</v>
      </c>
      <c r="B7773" t="s">
        <v>669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496710</v>
      </c>
      <c r="J7773">
        <v>15</v>
      </c>
      <c r="K7773">
        <v>23</v>
      </c>
      <c r="L7773" t="s">
        <v>25</v>
      </c>
      <c r="M7773" t="s">
        <v>26</v>
      </c>
      <c r="N7773">
        <v>17042</v>
      </c>
      <c r="O7773">
        <v>428</v>
      </c>
      <c r="P7773" t="s">
        <v>54</v>
      </c>
      <c r="Q7773">
        <v>170265</v>
      </c>
      <c r="R7773">
        <v>3994</v>
      </c>
      <c r="S7773" t="s">
        <v>54</v>
      </c>
      <c r="T7773">
        <v>1719098</v>
      </c>
      <c r="U7773">
        <v>149984</v>
      </c>
      <c r="V7773" t="s">
        <v>1321</v>
      </c>
      <c r="W7773" t="s">
        <v>30</v>
      </c>
      <c r="X7773" t="s">
        <v>31</v>
      </c>
      <c r="Y7773" t="s">
        <v>41639</v>
      </c>
      <c r="Z7773" t="s">
        <v>41637</v>
      </c>
    </row>
    <row r="7774" spans="1:26" x14ac:dyDescent="0.45">
      <c r="A7774">
        <v>17043034</v>
      </c>
      <c r="B7774" t="s">
        <v>2920</v>
      </c>
      <c r="C7774">
        <v>2</v>
      </c>
      <c r="D7774">
        <v>22</v>
      </c>
      <c r="E7774">
        <v>0</v>
      </c>
      <c r="F7774">
        <v>0</v>
      </c>
      <c r="G7774">
        <v>9</v>
      </c>
      <c r="H7774">
        <v>13</v>
      </c>
      <c r="I7774">
        <v>496777</v>
      </c>
      <c r="J7774">
        <v>15</v>
      </c>
      <c r="K7774">
        <v>23</v>
      </c>
      <c r="L7774" t="s">
        <v>25</v>
      </c>
      <c r="M7774" t="s">
        <v>26</v>
      </c>
      <c r="N7774">
        <v>17042</v>
      </c>
      <c r="O7774">
        <v>428</v>
      </c>
      <c r="P7774" t="s">
        <v>54</v>
      </c>
      <c r="Q7774">
        <v>170265</v>
      </c>
      <c r="R7774">
        <v>3994</v>
      </c>
      <c r="S7774" t="s">
        <v>54</v>
      </c>
      <c r="T7774">
        <v>1719100</v>
      </c>
      <c r="U7774">
        <v>149986</v>
      </c>
      <c r="V7774" t="s">
        <v>2920</v>
      </c>
      <c r="W7774" t="s">
        <v>47</v>
      </c>
      <c r="X7774" t="s">
        <v>48</v>
      </c>
      <c r="Y7774" t="s">
        <v>41639</v>
      </c>
      <c r="Z7774" t="s">
        <v>41637</v>
      </c>
    </row>
    <row r="7775" spans="1:26" x14ac:dyDescent="0.45">
      <c r="A7775">
        <v>17043048</v>
      </c>
      <c r="B7775" t="s">
        <v>10689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496728</v>
      </c>
      <c r="J7775">
        <v>15</v>
      </c>
      <c r="K7775">
        <v>23</v>
      </c>
      <c r="L7775" t="s">
        <v>25</v>
      </c>
      <c r="M7775" t="s">
        <v>26</v>
      </c>
      <c r="N7775">
        <v>17042</v>
      </c>
      <c r="O7775">
        <v>428</v>
      </c>
      <c r="P7775" t="s">
        <v>54</v>
      </c>
      <c r="Q7775">
        <v>170265</v>
      </c>
      <c r="R7775">
        <v>3994</v>
      </c>
      <c r="S7775" t="s">
        <v>54</v>
      </c>
      <c r="T7775">
        <v>1719107</v>
      </c>
      <c r="U7775">
        <v>149993</v>
      </c>
      <c r="V7775" t="s">
        <v>55</v>
      </c>
      <c r="W7775" t="s">
        <v>30</v>
      </c>
      <c r="X7775" t="s">
        <v>31</v>
      </c>
      <c r="Y7775" t="s">
        <v>41639</v>
      </c>
      <c r="Z7775" t="s">
        <v>41637</v>
      </c>
    </row>
    <row r="7776" spans="1:26" x14ac:dyDescent="0.45">
      <c r="A7776">
        <v>17043049</v>
      </c>
      <c r="B7776" t="s">
        <v>901</v>
      </c>
      <c r="C7776">
        <v>2</v>
      </c>
      <c r="D7776">
        <v>22</v>
      </c>
      <c r="E7776">
        <v>0</v>
      </c>
      <c r="F7776">
        <v>22</v>
      </c>
      <c r="G7776">
        <v>0</v>
      </c>
      <c r="H7776">
        <v>0</v>
      </c>
      <c r="I7776">
        <v>0</v>
      </c>
      <c r="J7776">
        <v>15</v>
      </c>
      <c r="K7776">
        <v>23</v>
      </c>
      <c r="L7776" t="s">
        <v>25</v>
      </c>
      <c r="M7776" t="s">
        <v>26</v>
      </c>
      <c r="N7776">
        <v>17042</v>
      </c>
      <c r="O7776">
        <v>428</v>
      </c>
      <c r="P7776" t="s">
        <v>54</v>
      </c>
      <c r="Q7776">
        <v>170265</v>
      </c>
      <c r="R7776">
        <v>3994</v>
      </c>
      <c r="S7776" t="s">
        <v>54</v>
      </c>
      <c r="T7776">
        <v>1719107</v>
      </c>
      <c r="U7776">
        <v>149993</v>
      </c>
      <c r="V7776" t="s">
        <v>55</v>
      </c>
      <c r="W7776" t="s">
        <v>47</v>
      </c>
      <c r="X7776" t="s">
        <v>48</v>
      </c>
      <c r="Y7776" t="s">
        <v>41639</v>
      </c>
      <c r="Z7776" t="s">
        <v>41637</v>
      </c>
    </row>
    <row r="7777" spans="1:26" x14ac:dyDescent="0.45">
      <c r="A7777">
        <v>17043062</v>
      </c>
      <c r="B7777" t="s">
        <v>226</v>
      </c>
      <c r="C7777">
        <v>3</v>
      </c>
      <c r="D7777">
        <v>31</v>
      </c>
      <c r="E7777">
        <v>3</v>
      </c>
      <c r="F7777">
        <v>16</v>
      </c>
      <c r="G7777">
        <v>12</v>
      </c>
      <c r="H7777">
        <v>0</v>
      </c>
      <c r="I7777">
        <v>496703</v>
      </c>
      <c r="J7777">
        <v>15</v>
      </c>
      <c r="K7777">
        <v>23</v>
      </c>
      <c r="L7777" t="s">
        <v>25</v>
      </c>
      <c r="M7777" t="s">
        <v>26</v>
      </c>
      <c r="N7777">
        <v>17042</v>
      </c>
      <c r="O7777">
        <v>428</v>
      </c>
      <c r="P7777" t="s">
        <v>54</v>
      </c>
      <c r="Q7777">
        <v>170265</v>
      </c>
      <c r="R7777">
        <v>3994</v>
      </c>
      <c r="S7777" t="s">
        <v>54</v>
      </c>
      <c r="T7777">
        <v>1719112</v>
      </c>
      <c r="U7777">
        <v>149998</v>
      </c>
      <c r="V7777" t="s">
        <v>10690</v>
      </c>
      <c r="W7777" t="s">
        <v>47</v>
      </c>
      <c r="X7777" t="s">
        <v>48</v>
      </c>
      <c r="Y7777" t="s">
        <v>41639</v>
      </c>
      <c r="Z7777">
        <v>45780</v>
      </c>
    </row>
    <row r="7778" spans="1:26" x14ac:dyDescent="0.45">
      <c r="A7778">
        <v>17043071</v>
      </c>
      <c r="B7778" t="s">
        <v>10691</v>
      </c>
      <c r="C7778">
        <v>2</v>
      </c>
      <c r="D7778">
        <v>23</v>
      </c>
      <c r="E7778">
        <v>1</v>
      </c>
      <c r="F7778">
        <v>7</v>
      </c>
      <c r="G7778">
        <v>14</v>
      </c>
      <c r="H7778">
        <v>1</v>
      </c>
      <c r="I7778">
        <v>496744</v>
      </c>
      <c r="J7778">
        <v>15</v>
      </c>
      <c r="K7778">
        <v>23</v>
      </c>
      <c r="L7778" t="s">
        <v>25</v>
      </c>
      <c r="M7778" t="s">
        <v>26</v>
      </c>
      <c r="N7778">
        <v>17042</v>
      </c>
      <c r="O7778">
        <v>428</v>
      </c>
      <c r="P7778" t="s">
        <v>54</v>
      </c>
      <c r="Q7778">
        <v>170265</v>
      </c>
      <c r="R7778">
        <v>3994</v>
      </c>
      <c r="S7778" t="s">
        <v>54</v>
      </c>
      <c r="T7778">
        <v>1719117</v>
      </c>
      <c r="U7778">
        <v>150003</v>
      </c>
      <c r="V7778" t="s">
        <v>10692</v>
      </c>
      <c r="W7778" t="s">
        <v>47</v>
      </c>
      <c r="X7778" t="s">
        <v>48</v>
      </c>
      <c r="Y7778" t="s">
        <v>41639</v>
      </c>
      <c r="Z7778" t="s">
        <v>41637</v>
      </c>
    </row>
    <row r="7779" spans="1:26" x14ac:dyDescent="0.45">
      <c r="A7779">
        <v>17043074</v>
      </c>
      <c r="B7779" t="s">
        <v>10693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496755</v>
      </c>
      <c r="J7779">
        <v>15</v>
      </c>
      <c r="K7779">
        <v>23</v>
      </c>
      <c r="L7779" t="s">
        <v>25</v>
      </c>
      <c r="M7779" t="s">
        <v>26</v>
      </c>
      <c r="N7779">
        <v>17042</v>
      </c>
      <c r="O7779">
        <v>428</v>
      </c>
      <c r="P7779" t="s">
        <v>54</v>
      </c>
      <c r="Q7779">
        <v>170265</v>
      </c>
      <c r="R7779">
        <v>3994</v>
      </c>
      <c r="S7779" t="s">
        <v>54</v>
      </c>
      <c r="T7779">
        <v>1719118</v>
      </c>
      <c r="U7779">
        <v>150004</v>
      </c>
      <c r="V7779" t="s">
        <v>10694</v>
      </c>
      <c r="W7779" t="s">
        <v>30</v>
      </c>
      <c r="X7779" t="s">
        <v>31</v>
      </c>
      <c r="Y7779" t="s">
        <v>41639</v>
      </c>
      <c r="Z7779" t="s">
        <v>41637</v>
      </c>
    </row>
    <row r="7780" spans="1:26" x14ac:dyDescent="0.45">
      <c r="A7780">
        <v>17043091</v>
      </c>
      <c r="B7780" t="s">
        <v>3613</v>
      </c>
      <c r="C7780">
        <v>0</v>
      </c>
      <c r="D7780">
        <v>5</v>
      </c>
      <c r="E7780">
        <v>0</v>
      </c>
      <c r="F7780">
        <v>3</v>
      </c>
      <c r="G7780">
        <v>2</v>
      </c>
      <c r="H7780">
        <v>0</v>
      </c>
      <c r="I7780">
        <v>496670</v>
      </c>
      <c r="J7780">
        <v>15</v>
      </c>
      <c r="K7780">
        <v>23</v>
      </c>
      <c r="L7780" t="s">
        <v>25</v>
      </c>
      <c r="M7780" t="s">
        <v>26</v>
      </c>
      <c r="N7780">
        <v>17042</v>
      </c>
      <c r="O7780">
        <v>428</v>
      </c>
      <c r="P7780" t="s">
        <v>54</v>
      </c>
      <c r="Q7780">
        <v>170265</v>
      </c>
      <c r="R7780">
        <v>3994</v>
      </c>
      <c r="S7780" t="s">
        <v>54</v>
      </c>
      <c r="T7780">
        <v>1719128</v>
      </c>
      <c r="U7780">
        <v>150015</v>
      </c>
      <c r="V7780" t="s">
        <v>3613</v>
      </c>
      <c r="W7780" t="s">
        <v>30</v>
      </c>
      <c r="X7780" t="s">
        <v>48</v>
      </c>
      <c r="Y7780" t="s">
        <v>41639</v>
      </c>
      <c r="Z7780" t="s">
        <v>41637</v>
      </c>
    </row>
    <row r="7781" spans="1:26" x14ac:dyDescent="0.45">
      <c r="A7781">
        <v>17043100</v>
      </c>
      <c r="B7781" t="s">
        <v>10695</v>
      </c>
      <c r="C7781">
        <v>1</v>
      </c>
      <c r="D7781">
        <v>39</v>
      </c>
      <c r="E7781">
        <v>7</v>
      </c>
      <c r="F7781">
        <v>13</v>
      </c>
      <c r="G7781">
        <v>18</v>
      </c>
      <c r="H7781">
        <v>1</v>
      </c>
      <c r="I7781">
        <v>496847</v>
      </c>
      <c r="J7781">
        <v>15</v>
      </c>
      <c r="K7781">
        <v>23</v>
      </c>
      <c r="L7781" t="s">
        <v>25</v>
      </c>
      <c r="M7781" t="s">
        <v>26</v>
      </c>
      <c r="N7781">
        <v>17042</v>
      </c>
      <c r="O7781">
        <v>428</v>
      </c>
      <c r="P7781" t="s">
        <v>54</v>
      </c>
      <c r="Q7781">
        <v>170265</v>
      </c>
      <c r="R7781">
        <v>3994</v>
      </c>
      <c r="S7781" t="s">
        <v>54</v>
      </c>
      <c r="T7781">
        <v>1719131</v>
      </c>
      <c r="U7781">
        <v>150017</v>
      </c>
      <c r="V7781" t="s">
        <v>10695</v>
      </c>
      <c r="W7781" t="s">
        <v>47</v>
      </c>
      <c r="X7781" t="s">
        <v>48</v>
      </c>
      <c r="Y7781" t="s">
        <v>41639</v>
      </c>
      <c r="Z7781" t="s">
        <v>41637</v>
      </c>
    </row>
    <row r="7782" spans="1:26" x14ac:dyDescent="0.45">
      <c r="A7782">
        <v>17043105</v>
      </c>
      <c r="B7782" t="s">
        <v>10696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496760</v>
      </c>
      <c r="J7782">
        <v>15</v>
      </c>
      <c r="K7782">
        <v>23</v>
      </c>
      <c r="L7782" t="s">
        <v>25</v>
      </c>
      <c r="M7782" t="s">
        <v>26</v>
      </c>
      <c r="N7782">
        <v>17042</v>
      </c>
      <c r="O7782">
        <v>428</v>
      </c>
      <c r="P7782" t="s">
        <v>54</v>
      </c>
      <c r="Q7782">
        <v>170265</v>
      </c>
      <c r="R7782">
        <v>3994</v>
      </c>
      <c r="S7782" t="s">
        <v>54</v>
      </c>
      <c r="T7782">
        <v>1719133</v>
      </c>
      <c r="U7782">
        <v>150019</v>
      </c>
      <c r="V7782" t="s">
        <v>10696</v>
      </c>
      <c r="W7782" t="s">
        <v>30</v>
      </c>
      <c r="X7782" t="s">
        <v>31</v>
      </c>
      <c r="Y7782" t="s">
        <v>41639</v>
      </c>
      <c r="Z7782" t="s">
        <v>41637</v>
      </c>
    </row>
    <row r="7783" spans="1:26" x14ac:dyDescent="0.45">
      <c r="A7783">
        <v>17043113</v>
      </c>
      <c r="B7783" t="s">
        <v>5349</v>
      </c>
      <c r="C7783">
        <v>0</v>
      </c>
      <c r="D7783">
        <v>14</v>
      </c>
      <c r="E7783">
        <v>1</v>
      </c>
      <c r="F7783">
        <v>4</v>
      </c>
      <c r="G7783">
        <v>9</v>
      </c>
      <c r="H7783">
        <v>0</v>
      </c>
      <c r="I7783">
        <v>496692</v>
      </c>
      <c r="J7783">
        <v>15</v>
      </c>
      <c r="K7783">
        <v>23</v>
      </c>
      <c r="L7783" t="s">
        <v>25</v>
      </c>
      <c r="M7783" t="s">
        <v>26</v>
      </c>
      <c r="N7783">
        <v>17042</v>
      </c>
      <c r="O7783">
        <v>428</v>
      </c>
      <c r="P7783" t="s">
        <v>54</v>
      </c>
      <c r="Q7783">
        <v>170265</v>
      </c>
      <c r="R7783">
        <v>3994</v>
      </c>
      <c r="S7783" t="s">
        <v>54</v>
      </c>
      <c r="T7783">
        <v>1719137</v>
      </c>
      <c r="U7783">
        <v>150024</v>
      </c>
      <c r="V7783" t="s">
        <v>10697</v>
      </c>
      <c r="W7783" t="s">
        <v>30</v>
      </c>
      <c r="X7783" t="s">
        <v>48</v>
      </c>
      <c r="Y7783" t="s">
        <v>41639</v>
      </c>
      <c r="Z7783" t="s">
        <v>41637</v>
      </c>
    </row>
    <row r="7784" spans="1:26" x14ac:dyDescent="0.45">
      <c r="A7784">
        <v>17043119</v>
      </c>
      <c r="B7784" t="s">
        <v>566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496685</v>
      </c>
      <c r="J7784">
        <v>15</v>
      </c>
      <c r="K7784">
        <v>23</v>
      </c>
      <c r="L7784" t="s">
        <v>25</v>
      </c>
      <c r="M7784" t="s">
        <v>26</v>
      </c>
      <c r="N7784">
        <v>17042</v>
      </c>
      <c r="O7784">
        <v>428</v>
      </c>
      <c r="P7784" t="s">
        <v>54</v>
      </c>
      <c r="Q7784">
        <v>170265</v>
      </c>
      <c r="R7784">
        <v>3994</v>
      </c>
      <c r="S7784" t="s">
        <v>54</v>
      </c>
      <c r="T7784">
        <v>1719139</v>
      </c>
      <c r="U7784">
        <v>150026</v>
      </c>
      <c r="V7784" t="s">
        <v>3463</v>
      </c>
      <c r="W7784" t="s">
        <v>30</v>
      </c>
      <c r="X7784" t="s">
        <v>31</v>
      </c>
      <c r="Y7784" t="s">
        <v>41639</v>
      </c>
      <c r="Z7784" t="s">
        <v>41637</v>
      </c>
    </row>
    <row r="7785" spans="1:26" x14ac:dyDescent="0.45">
      <c r="A7785">
        <v>17043123</v>
      </c>
      <c r="B7785" t="s">
        <v>10698</v>
      </c>
      <c r="C7785">
        <v>1</v>
      </c>
      <c r="D7785">
        <v>5</v>
      </c>
      <c r="E7785">
        <v>0</v>
      </c>
      <c r="F7785">
        <v>0</v>
      </c>
      <c r="G7785">
        <v>5</v>
      </c>
      <c r="H7785">
        <v>0</v>
      </c>
      <c r="I7785">
        <v>496752</v>
      </c>
      <c r="J7785">
        <v>15</v>
      </c>
      <c r="K7785">
        <v>23</v>
      </c>
      <c r="L7785" t="s">
        <v>25</v>
      </c>
      <c r="M7785" t="s">
        <v>26</v>
      </c>
      <c r="N7785">
        <v>17042</v>
      </c>
      <c r="O7785">
        <v>428</v>
      </c>
      <c r="P7785" t="s">
        <v>54</v>
      </c>
      <c r="Q7785">
        <v>170265</v>
      </c>
      <c r="R7785">
        <v>3994</v>
      </c>
      <c r="S7785" t="s">
        <v>54</v>
      </c>
      <c r="T7785">
        <v>1719141</v>
      </c>
      <c r="U7785">
        <v>150028</v>
      </c>
      <c r="V7785" t="s">
        <v>10699</v>
      </c>
      <c r="W7785" t="s">
        <v>47</v>
      </c>
      <c r="X7785" t="s">
        <v>48</v>
      </c>
      <c r="Y7785" t="s">
        <v>41639</v>
      </c>
      <c r="Z7785" t="s">
        <v>41637</v>
      </c>
    </row>
    <row r="7786" spans="1:26" x14ac:dyDescent="0.45">
      <c r="A7786">
        <v>17043132</v>
      </c>
      <c r="B7786" t="s">
        <v>3555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496646</v>
      </c>
      <c r="J7786">
        <v>15</v>
      </c>
      <c r="K7786">
        <v>23</v>
      </c>
      <c r="L7786" t="s">
        <v>25</v>
      </c>
      <c r="M7786" t="s">
        <v>26</v>
      </c>
      <c r="N7786">
        <v>17042</v>
      </c>
      <c r="O7786">
        <v>428</v>
      </c>
      <c r="P7786" t="s">
        <v>54</v>
      </c>
      <c r="Q7786">
        <v>170265</v>
      </c>
      <c r="R7786">
        <v>3994</v>
      </c>
      <c r="S7786" t="s">
        <v>54</v>
      </c>
      <c r="T7786">
        <v>1719146</v>
      </c>
      <c r="U7786">
        <v>150033</v>
      </c>
      <c r="V7786" t="s">
        <v>10700</v>
      </c>
      <c r="W7786" t="s">
        <v>30</v>
      </c>
      <c r="X7786" t="s">
        <v>31</v>
      </c>
      <c r="Y7786" t="s">
        <v>41639</v>
      </c>
      <c r="Z7786" t="s">
        <v>41637</v>
      </c>
    </row>
    <row r="7787" spans="1:26" x14ac:dyDescent="0.45">
      <c r="A7787">
        <v>17043138</v>
      </c>
      <c r="B7787" t="s">
        <v>5496</v>
      </c>
      <c r="C7787">
        <v>0</v>
      </c>
      <c r="D7787">
        <v>3</v>
      </c>
      <c r="E7787">
        <v>0</v>
      </c>
      <c r="F7787">
        <v>0</v>
      </c>
      <c r="G7787">
        <v>2</v>
      </c>
      <c r="H7787">
        <v>1</v>
      </c>
      <c r="I7787">
        <v>496884</v>
      </c>
      <c r="J7787">
        <v>15</v>
      </c>
      <c r="K7787">
        <v>23</v>
      </c>
      <c r="L7787" t="s">
        <v>25</v>
      </c>
      <c r="M7787" t="s">
        <v>26</v>
      </c>
      <c r="N7787">
        <v>17042</v>
      </c>
      <c r="O7787">
        <v>428</v>
      </c>
      <c r="P7787" t="s">
        <v>54</v>
      </c>
      <c r="Q7787">
        <v>170265</v>
      </c>
      <c r="R7787">
        <v>3994</v>
      </c>
      <c r="S7787" t="s">
        <v>54</v>
      </c>
      <c r="T7787">
        <v>1719148</v>
      </c>
      <c r="U7787">
        <v>150035</v>
      </c>
      <c r="V7787" t="s">
        <v>10701</v>
      </c>
      <c r="W7787" t="s">
        <v>30</v>
      </c>
      <c r="X7787" t="s">
        <v>48</v>
      </c>
      <c r="Y7787" t="s">
        <v>41639</v>
      </c>
      <c r="Z7787" t="s">
        <v>41637</v>
      </c>
    </row>
    <row r="7788" spans="1:26" x14ac:dyDescent="0.45">
      <c r="A7788">
        <v>17043146</v>
      </c>
      <c r="B7788" t="s">
        <v>2941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496770</v>
      </c>
      <c r="J7788">
        <v>15</v>
      </c>
      <c r="K7788">
        <v>23</v>
      </c>
      <c r="L7788" t="s">
        <v>25</v>
      </c>
      <c r="M7788" t="s">
        <v>26</v>
      </c>
      <c r="N7788">
        <v>17042</v>
      </c>
      <c r="O7788">
        <v>428</v>
      </c>
      <c r="P7788" t="s">
        <v>54</v>
      </c>
      <c r="Q7788">
        <v>170265</v>
      </c>
      <c r="R7788">
        <v>3994</v>
      </c>
      <c r="S7788" t="s">
        <v>54</v>
      </c>
      <c r="T7788">
        <v>1719151</v>
      </c>
      <c r="U7788">
        <v>244977</v>
      </c>
      <c r="V7788" t="s">
        <v>10702</v>
      </c>
      <c r="W7788" t="s">
        <v>30</v>
      </c>
      <c r="X7788" t="s">
        <v>31</v>
      </c>
      <c r="Y7788" t="s">
        <v>41639</v>
      </c>
      <c r="Z7788" t="s">
        <v>41637</v>
      </c>
    </row>
    <row r="7789" spans="1:26" x14ac:dyDescent="0.45">
      <c r="A7789">
        <v>17043155</v>
      </c>
      <c r="B7789" t="s">
        <v>4010</v>
      </c>
      <c r="C7789">
        <v>1</v>
      </c>
      <c r="D7789">
        <v>12</v>
      </c>
      <c r="E7789">
        <v>0</v>
      </c>
      <c r="F7789">
        <v>3</v>
      </c>
      <c r="G7789">
        <v>9</v>
      </c>
      <c r="H7789">
        <v>0</v>
      </c>
      <c r="I7789">
        <v>496801</v>
      </c>
      <c r="J7789">
        <v>15</v>
      </c>
      <c r="K7789">
        <v>23</v>
      </c>
      <c r="L7789" t="s">
        <v>25</v>
      </c>
      <c r="M7789" t="s">
        <v>26</v>
      </c>
      <c r="N7789">
        <v>17042</v>
      </c>
      <c r="O7789">
        <v>428</v>
      </c>
      <c r="P7789" t="s">
        <v>54</v>
      </c>
      <c r="Q7789">
        <v>170265</v>
      </c>
      <c r="R7789">
        <v>3994</v>
      </c>
      <c r="S7789" t="s">
        <v>54</v>
      </c>
      <c r="T7789">
        <v>1719155</v>
      </c>
      <c r="U7789">
        <v>150041</v>
      </c>
      <c r="V7789" t="s">
        <v>4010</v>
      </c>
      <c r="W7789" t="s">
        <v>47</v>
      </c>
      <c r="X7789" t="s">
        <v>48</v>
      </c>
      <c r="Y7789" t="s">
        <v>41639</v>
      </c>
      <c r="Z7789" t="s">
        <v>41637</v>
      </c>
    </row>
    <row r="7790" spans="1:26" x14ac:dyDescent="0.45">
      <c r="A7790">
        <v>17043156</v>
      </c>
      <c r="B7790" t="s">
        <v>2681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496804</v>
      </c>
      <c r="J7790">
        <v>15</v>
      </c>
      <c r="K7790">
        <v>23</v>
      </c>
      <c r="L7790" t="s">
        <v>25</v>
      </c>
      <c r="M7790" t="s">
        <v>26</v>
      </c>
      <c r="N7790">
        <v>17042</v>
      </c>
      <c r="O7790">
        <v>428</v>
      </c>
      <c r="P7790" t="s">
        <v>54</v>
      </c>
      <c r="Q7790">
        <v>170265</v>
      </c>
      <c r="R7790">
        <v>3994</v>
      </c>
      <c r="S7790" t="s">
        <v>54</v>
      </c>
      <c r="T7790">
        <v>1719155</v>
      </c>
      <c r="U7790">
        <v>150041</v>
      </c>
      <c r="V7790" t="s">
        <v>4010</v>
      </c>
      <c r="W7790" t="s">
        <v>30</v>
      </c>
      <c r="X7790" t="s">
        <v>31</v>
      </c>
      <c r="Y7790" t="s">
        <v>41639</v>
      </c>
      <c r="Z7790" t="s">
        <v>41637</v>
      </c>
    </row>
    <row r="7791" spans="1:26" x14ac:dyDescent="0.45">
      <c r="A7791">
        <v>17043169</v>
      </c>
      <c r="B7791" t="s">
        <v>10703</v>
      </c>
      <c r="C7791">
        <v>1</v>
      </c>
      <c r="D7791">
        <v>21</v>
      </c>
      <c r="E7791">
        <v>16</v>
      </c>
      <c r="F7791">
        <v>3</v>
      </c>
      <c r="G7791">
        <v>2</v>
      </c>
      <c r="H7791">
        <v>0</v>
      </c>
      <c r="I7791">
        <v>0</v>
      </c>
      <c r="J7791">
        <v>15</v>
      </c>
      <c r="K7791">
        <v>23</v>
      </c>
      <c r="L7791" t="s">
        <v>25</v>
      </c>
      <c r="M7791" t="s">
        <v>26</v>
      </c>
      <c r="N7791">
        <v>17042</v>
      </c>
      <c r="O7791">
        <v>428</v>
      </c>
      <c r="P7791" t="s">
        <v>54</v>
      </c>
      <c r="Q7791">
        <v>170265</v>
      </c>
      <c r="R7791">
        <v>3994</v>
      </c>
      <c r="S7791" t="s">
        <v>54</v>
      </c>
      <c r="T7791">
        <v>1719164</v>
      </c>
      <c r="U7791">
        <v>150050</v>
      </c>
      <c r="V7791" t="s">
        <v>608</v>
      </c>
      <c r="W7791" t="s">
        <v>47</v>
      </c>
      <c r="X7791" t="s">
        <v>48</v>
      </c>
      <c r="Y7791" t="s">
        <v>41639</v>
      </c>
      <c r="Z7791" t="s">
        <v>41637</v>
      </c>
    </row>
    <row r="7792" spans="1:26" x14ac:dyDescent="0.45">
      <c r="A7792">
        <v>17043175</v>
      </c>
      <c r="B7792" t="s">
        <v>8105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496756</v>
      </c>
      <c r="J7792">
        <v>15</v>
      </c>
      <c r="K7792">
        <v>23</v>
      </c>
      <c r="L7792" t="s">
        <v>25</v>
      </c>
      <c r="M7792" t="s">
        <v>26</v>
      </c>
      <c r="N7792">
        <v>17042</v>
      </c>
      <c r="O7792">
        <v>428</v>
      </c>
      <c r="P7792" t="s">
        <v>54</v>
      </c>
      <c r="Q7792">
        <v>170265</v>
      </c>
      <c r="R7792">
        <v>3994</v>
      </c>
      <c r="S7792" t="s">
        <v>54</v>
      </c>
      <c r="T7792">
        <v>1719167</v>
      </c>
      <c r="U7792">
        <v>150053</v>
      </c>
      <c r="V7792" t="s">
        <v>10704</v>
      </c>
      <c r="W7792" t="s">
        <v>30</v>
      </c>
      <c r="X7792" t="s">
        <v>31</v>
      </c>
      <c r="Y7792" t="s">
        <v>41639</v>
      </c>
      <c r="Z7792" t="s">
        <v>41637</v>
      </c>
    </row>
    <row r="7793" spans="1:26" x14ac:dyDescent="0.45">
      <c r="A7793">
        <v>17043176</v>
      </c>
      <c r="B7793" t="s">
        <v>3666</v>
      </c>
      <c r="C7793">
        <v>2</v>
      </c>
      <c r="D7793">
        <v>20</v>
      </c>
      <c r="E7793">
        <v>0</v>
      </c>
      <c r="F7793">
        <v>1</v>
      </c>
      <c r="G7793">
        <v>19</v>
      </c>
      <c r="H7793">
        <v>0</v>
      </c>
      <c r="I7793">
        <v>496757</v>
      </c>
      <c r="J7793">
        <v>15</v>
      </c>
      <c r="K7793">
        <v>23</v>
      </c>
      <c r="L7793" t="s">
        <v>25</v>
      </c>
      <c r="M7793" t="s">
        <v>26</v>
      </c>
      <c r="N7793">
        <v>17042</v>
      </c>
      <c r="O7793">
        <v>428</v>
      </c>
      <c r="P7793" t="s">
        <v>54</v>
      </c>
      <c r="Q7793">
        <v>170265</v>
      </c>
      <c r="R7793">
        <v>3994</v>
      </c>
      <c r="S7793" t="s">
        <v>54</v>
      </c>
      <c r="T7793">
        <v>1719167</v>
      </c>
      <c r="U7793">
        <v>150053</v>
      </c>
      <c r="V7793" t="s">
        <v>10704</v>
      </c>
      <c r="W7793" t="s">
        <v>47</v>
      </c>
      <c r="X7793" t="s">
        <v>48</v>
      </c>
      <c r="Y7793" t="s">
        <v>41639</v>
      </c>
      <c r="Z7793" t="s">
        <v>41637</v>
      </c>
    </row>
    <row r="7794" spans="1:26" x14ac:dyDescent="0.45">
      <c r="A7794">
        <v>17043180</v>
      </c>
      <c r="B7794" t="s">
        <v>4865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496718</v>
      </c>
      <c r="J7794">
        <v>15</v>
      </c>
      <c r="K7794">
        <v>23</v>
      </c>
      <c r="L7794" t="s">
        <v>25</v>
      </c>
      <c r="M7794" t="s">
        <v>26</v>
      </c>
      <c r="N7794">
        <v>17042</v>
      </c>
      <c r="O7794">
        <v>428</v>
      </c>
      <c r="P7794" t="s">
        <v>54</v>
      </c>
      <c r="Q7794">
        <v>170265</v>
      </c>
      <c r="R7794">
        <v>3994</v>
      </c>
      <c r="S7794" t="s">
        <v>54</v>
      </c>
      <c r="T7794">
        <v>1719169</v>
      </c>
      <c r="U7794">
        <v>150055</v>
      </c>
      <c r="V7794" t="s">
        <v>10705</v>
      </c>
      <c r="W7794" t="s">
        <v>30</v>
      </c>
      <c r="X7794" t="s">
        <v>31</v>
      </c>
      <c r="Y7794" t="s">
        <v>41639</v>
      </c>
      <c r="Z7794" t="s">
        <v>41637</v>
      </c>
    </row>
    <row r="7795" spans="1:26" x14ac:dyDescent="0.45">
      <c r="A7795">
        <v>17043184</v>
      </c>
      <c r="B7795" t="s">
        <v>3388</v>
      </c>
      <c r="C7795">
        <v>4</v>
      </c>
      <c r="D7795">
        <v>36</v>
      </c>
      <c r="E7795">
        <v>3</v>
      </c>
      <c r="F7795">
        <v>0</v>
      </c>
      <c r="G7795">
        <v>32</v>
      </c>
      <c r="H7795">
        <v>1</v>
      </c>
      <c r="I7795">
        <v>496881</v>
      </c>
      <c r="J7795">
        <v>15</v>
      </c>
      <c r="K7795">
        <v>23</v>
      </c>
      <c r="L7795" t="s">
        <v>25</v>
      </c>
      <c r="M7795" t="s">
        <v>26</v>
      </c>
      <c r="N7795">
        <v>17042</v>
      </c>
      <c r="O7795">
        <v>428</v>
      </c>
      <c r="P7795" t="s">
        <v>54</v>
      </c>
      <c r="Q7795">
        <v>170265</v>
      </c>
      <c r="R7795">
        <v>3994</v>
      </c>
      <c r="S7795" t="s">
        <v>54</v>
      </c>
      <c r="T7795">
        <v>1719171</v>
      </c>
      <c r="U7795">
        <v>150056</v>
      </c>
      <c r="V7795" t="s">
        <v>3388</v>
      </c>
      <c r="W7795" t="s">
        <v>47</v>
      </c>
      <c r="X7795" t="s">
        <v>48</v>
      </c>
      <c r="Y7795" t="s">
        <v>41639</v>
      </c>
      <c r="Z7795">
        <v>45780</v>
      </c>
    </row>
    <row r="7796" spans="1:26" x14ac:dyDescent="0.45">
      <c r="A7796">
        <v>17043191</v>
      </c>
      <c r="B7796" t="s">
        <v>10706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496691</v>
      </c>
      <c r="J7796">
        <v>15</v>
      </c>
      <c r="K7796">
        <v>23</v>
      </c>
      <c r="L7796" t="s">
        <v>25</v>
      </c>
      <c r="M7796" t="s">
        <v>26</v>
      </c>
      <c r="N7796">
        <v>17042</v>
      </c>
      <c r="O7796">
        <v>428</v>
      </c>
      <c r="P7796" t="s">
        <v>54</v>
      </c>
      <c r="Q7796">
        <v>170265</v>
      </c>
      <c r="R7796">
        <v>3994</v>
      </c>
      <c r="S7796" t="s">
        <v>54</v>
      </c>
      <c r="T7796">
        <v>1719173</v>
      </c>
      <c r="U7796">
        <v>150059</v>
      </c>
      <c r="V7796" t="s">
        <v>10707</v>
      </c>
      <c r="W7796" t="s">
        <v>30</v>
      </c>
      <c r="X7796" t="s">
        <v>31</v>
      </c>
      <c r="Y7796" t="s">
        <v>41639</v>
      </c>
      <c r="Z7796" t="s">
        <v>41637</v>
      </c>
    </row>
    <row r="7797" spans="1:26" x14ac:dyDescent="0.45">
      <c r="A7797">
        <v>17043208</v>
      </c>
      <c r="B7797" t="s">
        <v>8107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496833</v>
      </c>
      <c r="J7797">
        <v>15</v>
      </c>
      <c r="K7797">
        <v>23</v>
      </c>
      <c r="L7797" t="s">
        <v>25</v>
      </c>
      <c r="M7797" t="s">
        <v>26</v>
      </c>
      <c r="N7797">
        <v>17042</v>
      </c>
      <c r="O7797">
        <v>428</v>
      </c>
      <c r="P7797" t="s">
        <v>54</v>
      </c>
      <c r="Q7797">
        <v>170265</v>
      </c>
      <c r="R7797">
        <v>3994</v>
      </c>
      <c r="S7797" t="s">
        <v>54</v>
      </c>
      <c r="T7797">
        <v>1719181</v>
      </c>
      <c r="U7797">
        <v>244978</v>
      </c>
      <c r="V7797" t="s">
        <v>10708</v>
      </c>
      <c r="W7797" t="s">
        <v>30</v>
      </c>
      <c r="X7797" t="s">
        <v>31</v>
      </c>
      <c r="Y7797" t="s">
        <v>41639</v>
      </c>
      <c r="Z7797" t="s">
        <v>41637</v>
      </c>
    </row>
    <row r="7798" spans="1:26" x14ac:dyDescent="0.45">
      <c r="A7798">
        <v>17043209</v>
      </c>
      <c r="B7798" t="s">
        <v>10709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496830</v>
      </c>
      <c r="J7798">
        <v>15</v>
      </c>
      <c r="K7798">
        <v>23</v>
      </c>
      <c r="L7798" t="s">
        <v>25</v>
      </c>
      <c r="M7798" t="s">
        <v>26</v>
      </c>
      <c r="N7798">
        <v>17042</v>
      </c>
      <c r="O7798">
        <v>428</v>
      </c>
      <c r="P7798" t="s">
        <v>54</v>
      </c>
      <c r="Q7798">
        <v>170265</v>
      </c>
      <c r="R7798">
        <v>3994</v>
      </c>
      <c r="S7798" t="s">
        <v>54</v>
      </c>
      <c r="T7798">
        <v>1719181</v>
      </c>
      <c r="U7798">
        <v>244978</v>
      </c>
      <c r="V7798" t="s">
        <v>10708</v>
      </c>
      <c r="W7798" t="s">
        <v>30</v>
      </c>
      <c r="X7798" t="s">
        <v>31</v>
      </c>
      <c r="Y7798" t="s">
        <v>41639</v>
      </c>
      <c r="Z7798" t="s">
        <v>41637</v>
      </c>
    </row>
    <row r="7799" spans="1:26" x14ac:dyDescent="0.45">
      <c r="A7799">
        <v>17043211</v>
      </c>
      <c r="B7799" t="s">
        <v>1070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496914</v>
      </c>
      <c r="J7799">
        <v>15</v>
      </c>
      <c r="K7799">
        <v>23</v>
      </c>
      <c r="L7799" t="s">
        <v>25</v>
      </c>
      <c r="M7799" t="s">
        <v>26</v>
      </c>
      <c r="N7799">
        <v>17042</v>
      </c>
      <c r="O7799">
        <v>428</v>
      </c>
      <c r="P7799" t="s">
        <v>54</v>
      </c>
      <c r="Q7799">
        <v>170265</v>
      </c>
      <c r="R7799">
        <v>3994</v>
      </c>
      <c r="S7799" t="s">
        <v>54</v>
      </c>
      <c r="T7799">
        <v>1719182</v>
      </c>
      <c r="U7799">
        <v>150068</v>
      </c>
      <c r="V7799" t="s">
        <v>3491</v>
      </c>
      <c r="W7799" t="s">
        <v>30</v>
      </c>
      <c r="X7799" t="s">
        <v>31</v>
      </c>
      <c r="Y7799" t="s">
        <v>41639</v>
      </c>
      <c r="Z7799" t="s">
        <v>41637</v>
      </c>
    </row>
    <row r="7800" spans="1:26" x14ac:dyDescent="0.45">
      <c r="A7800">
        <v>17043224</v>
      </c>
      <c r="B7800" t="s">
        <v>3432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496891</v>
      </c>
      <c r="J7800">
        <v>15</v>
      </c>
      <c r="K7800">
        <v>23</v>
      </c>
      <c r="L7800" t="s">
        <v>25</v>
      </c>
      <c r="M7800" t="s">
        <v>26</v>
      </c>
      <c r="N7800">
        <v>17042</v>
      </c>
      <c r="O7800">
        <v>428</v>
      </c>
      <c r="P7800" t="s">
        <v>54</v>
      </c>
      <c r="Q7800">
        <v>170265</v>
      </c>
      <c r="R7800">
        <v>3994</v>
      </c>
      <c r="S7800" t="s">
        <v>54</v>
      </c>
      <c r="T7800">
        <v>1719188</v>
      </c>
      <c r="U7800">
        <v>150073</v>
      </c>
      <c r="V7800" t="s">
        <v>3432</v>
      </c>
      <c r="W7800" t="s">
        <v>30</v>
      </c>
      <c r="X7800" t="s">
        <v>31</v>
      </c>
      <c r="Y7800" t="s">
        <v>41639</v>
      </c>
      <c r="Z7800" t="s">
        <v>41637</v>
      </c>
    </row>
    <row r="7801" spans="1:26" x14ac:dyDescent="0.45">
      <c r="A7801">
        <v>17043229</v>
      </c>
      <c r="B7801" t="s">
        <v>10404</v>
      </c>
      <c r="C7801">
        <v>0</v>
      </c>
      <c r="D7801">
        <v>7</v>
      </c>
      <c r="E7801">
        <v>0</v>
      </c>
      <c r="F7801">
        <v>6</v>
      </c>
      <c r="G7801">
        <v>1</v>
      </c>
      <c r="H7801">
        <v>0</v>
      </c>
      <c r="I7801">
        <v>496782</v>
      </c>
      <c r="J7801">
        <v>15</v>
      </c>
      <c r="K7801">
        <v>23</v>
      </c>
      <c r="L7801" t="s">
        <v>25</v>
      </c>
      <c r="M7801" t="s">
        <v>26</v>
      </c>
      <c r="N7801">
        <v>17042</v>
      </c>
      <c r="O7801">
        <v>428</v>
      </c>
      <c r="P7801" t="s">
        <v>54</v>
      </c>
      <c r="Q7801">
        <v>170265</v>
      </c>
      <c r="R7801">
        <v>3994</v>
      </c>
      <c r="S7801" t="s">
        <v>54</v>
      </c>
      <c r="T7801">
        <v>1719191</v>
      </c>
      <c r="U7801">
        <v>150076</v>
      </c>
      <c r="V7801" t="s">
        <v>10710</v>
      </c>
      <c r="W7801" t="s">
        <v>30</v>
      </c>
      <c r="X7801" t="s">
        <v>48</v>
      </c>
      <c r="Y7801" t="s">
        <v>41639</v>
      </c>
      <c r="Z7801" t="s">
        <v>41637</v>
      </c>
    </row>
    <row r="7802" spans="1:26" x14ac:dyDescent="0.45">
      <c r="A7802">
        <v>17043232</v>
      </c>
      <c r="B7802" t="s">
        <v>10711</v>
      </c>
      <c r="C7802">
        <v>1</v>
      </c>
      <c r="D7802">
        <v>17</v>
      </c>
      <c r="E7802">
        <v>2</v>
      </c>
      <c r="F7802">
        <v>13</v>
      </c>
      <c r="G7802">
        <v>1</v>
      </c>
      <c r="H7802">
        <v>1</v>
      </c>
      <c r="I7802">
        <v>496652</v>
      </c>
      <c r="J7802">
        <v>15</v>
      </c>
      <c r="K7802">
        <v>23</v>
      </c>
      <c r="L7802" t="s">
        <v>25</v>
      </c>
      <c r="M7802" t="s">
        <v>26</v>
      </c>
      <c r="N7802">
        <v>17042</v>
      </c>
      <c r="O7802">
        <v>428</v>
      </c>
      <c r="P7802" t="s">
        <v>54</v>
      </c>
      <c r="Q7802">
        <v>170265</v>
      </c>
      <c r="R7802">
        <v>3994</v>
      </c>
      <c r="S7802" t="s">
        <v>54</v>
      </c>
      <c r="T7802">
        <v>1719192</v>
      </c>
      <c r="U7802">
        <v>150077</v>
      </c>
      <c r="V7802" t="s">
        <v>10712</v>
      </c>
      <c r="W7802" t="s">
        <v>47</v>
      </c>
      <c r="X7802" t="s">
        <v>48</v>
      </c>
      <c r="Y7802" t="s">
        <v>41639</v>
      </c>
      <c r="Z7802" t="s">
        <v>41637</v>
      </c>
    </row>
    <row r="7803" spans="1:26" x14ac:dyDescent="0.45">
      <c r="A7803">
        <v>17043233</v>
      </c>
      <c r="B7803" t="s">
        <v>10713</v>
      </c>
      <c r="C7803">
        <v>1</v>
      </c>
      <c r="D7803">
        <v>10</v>
      </c>
      <c r="E7803">
        <v>0</v>
      </c>
      <c r="F7803">
        <v>0</v>
      </c>
      <c r="G7803">
        <v>10</v>
      </c>
      <c r="H7803">
        <v>0</v>
      </c>
      <c r="I7803">
        <v>496650</v>
      </c>
      <c r="J7803">
        <v>15</v>
      </c>
      <c r="K7803">
        <v>23</v>
      </c>
      <c r="L7803" t="s">
        <v>25</v>
      </c>
      <c r="M7803" t="s">
        <v>26</v>
      </c>
      <c r="N7803">
        <v>17042</v>
      </c>
      <c r="O7803">
        <v>428</v>
      </c>
      <c r="P7803" t="s">
        <v>54</v>
      </c>
      <c r="Q7803">
        <v>170265</v>
      </c>
      <c r="R7803">
        <v>3994</v>
      </c>
      <c r="S7803" t="s">
        <v>54</v>
      </c>
      <c r="T7803">
        <v>1719192</v>
      </c>
      <c r="U7803">
        <v>150077</v>
      </c>
      <c r="V7803" t="s">
        <v>10712</v>
      </c>
      <c r="W7803" t="s">
        <v>47</v>
      </c>
      <c r="X7803" t="s">
        <v>48</v>
      </c>
      <c r="Y7803" t="s">
        <v>41639</v>
      </c>
      <c r="Z7803" t="s">
        <v>41637</v>
      </c>
    </row>
    <row r="7804" spans="1:26" x14ac:dyDescent="0.45">
      <c r="A7804">
        <v>17043237</v>
      </c>
      <c r="B7804" t="s">
        <v>10714</v>
      </c>
      <c r="C7804">
        <v>1</v>
      </c>
      <c r="D7804">
        <v>12</v>
      </c>
      <c r="E7804">
        <v>4</v>
      </c>
      <c r="F7804">
        <v>7</v>
      </c>
      <c r="G7804">
        <v>0</v>
      </c>
      <c r="H7804">
        <v>1</v>
      </c>
      <c r="I7804">
        <v>496854</v>
      </c>
      <c r="J7804">
        <v>15</v>
      </c>
      <c r="K7804">
        <v>23</v>
      </c>
      <c r="L7804" t="s">
        <v>25</v>
      </c>
      <c r="M7804" t="s">
        <v>26</v>
      </c>
      <c r="N7804">
        <v>17042</v>
      </c>
      <c r="O7804">
        <v>428</v>
      </c>
      <c r="P7804" t="s">
        <v>54</v>
      </c>
      <c r="Q7804">
        <v>170265</v>
      </c>
      <c r="R7804">
        <v>3994</v>
      </c>
      <c r="S7804" t="s">
        <v>54</v>
      </c>
      <c r="T7804">
        <v>1719194</v>
      </c>
      <c r="U7804">
        <v>150079</v>
      </c>
      <c r="V7804" t="s">
        <v>3696</v>
      </c>
      <c r="W7804" t="s">
        <v>47</v>
      </c>
      <c r="X7804" t="s">
        <v>48</v>
      </c>
      <c r="Y7804" t="s">
        <v>41639</v>
      </c>
      <c r="Z7804" t="s">
        <v>41637</v>
      </c>
    </row>
    <row r="7805" spans="1:26" x14ac:dyDescent="0.45">
      <c r="A7805">
        <v>17043239</v>
      </c>
      <c r="B7805" t="s">
        <v>10715</v>
      </c>
      <c r="C7805">
        <v>0</v>
      </c>
      <c r="D7805">
        <v>1</v>
      </c>
      <c r="E7805">
        <v>1</v>
      </c>
      <c r="F7805">
        <v>0</v>
      </c>
      <c r="G7805">
        <v>0</v>
      </c>
      <c r="H7805">
        <v>0</v>
      </c>
      <c r="I7805">
        <v>496904</v>
      </c>
      <c r="J7805">
        <v>15</v>
      </c>
      <c r="K7805">
        <v>23</v>
      </c>
      <c r="L7805" t="s">
        <v>25</v>
      </c>
      <c r="M7805" t="s">
        <v>26</v>
      </c>
      <c r="N7805">
        <v>17042</v>
      </c>
      <c r="O7805">
        <v>428</v>
      </c>
      <c r="P7805" t="s">
        <v>54</v>
      </c>
      <c r="Q7805">
        <v>170265</v>
      </c>
      <c r="R7805">
        <v>3994</v>
      </c>
      <c r="S7805" t="s">
        <v>54</v>
      </c>
      <c r="T7805">
        <v>1719195</v>
      </c>
      <c r="U7805">
        <v>150080</v>
      </c>
      <c r="V7805" t="s">
        <v>3632</v>
      </c>
      <c r="W7805" t="s">
        <v>30</v>
      </c>
      <c r="X7805" t="s">
        <v>48</v>
      </c>
      <c r="Y7805" t="s">
        <v>41639</v>
      </c>
      <c r="Z7805" t="s">
        <v>41637</v>
      </c>
    </row>
    <row r="7806" spans="1:26" x14ac:dyDescent="0.45">
      <c r="A7806">
        <v>17043255</v>
      </c>
      <c r="B7806" t="s">
        <v>343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496629</v>
      </c>
      <c r="J7806">
        <v>15</v>
      </c>
      <c r="K7806">
        <v>23</v>
      </c>
      <c r="L7806" t="s">
        <v>25</v>
      </c>
      <c r="M7806" t="s">
        <v>26</v>
      </c>
      <c r="N7806">
        <v>17042</v>
      </c>
      <c r="O7806">
        <v>428</v>
      </c>
      <c r="P7806" t="s">
        <v>54</v>
      </c>
      <c r="Q7806">
        <v>170265</v>
      </c>
      <c r="R7806">
        <v>3994</v>
      </c>
      <c r="S7806" t="s">
        <v>54</v>
      </c>
      <c r="T7806">
        <v>1719204</v>
      </c>
      <c r="U7806">
        <v>150090</v>
      </c>
      <c r="V7806" t="s">
        <v>103</v>
      </c>
      <c r="W7806" t="s">
        <v>30</v>
      </c>
      <c r="X7806" t="s">
        <v>31</v>
      </c>
      <c r="Y7806" t="s">
        <v>41639</v>
      </c>
      <c r="Z7806" t="s">
        <v>41637</v>
      </c>
    </row>
    <row r="7807" spans="1:26" x14ac:dyDescent="0.45">
      <c r="A7807">
        <v>17043260</v>
      </c>
      <c r="B7807" t="s">
        <v>10716</v>
      </c>
      <c r="C7807">
        <v>0</v>
      </c>
      <c r="D7807">
        <v>1</v>
      </c>
      <c r="E7807">
        <v>0</v>
      </c>
      <c r="F7807">
        <v>1</v>
      </c>
      <c r="G7807">
        <v>0</v>
      </c>
      <c r="H7807">
        <v>0</v>
      </c>
      <c r="I7807">
        <v>496732</v>
      </c>
      <c r="J7807">
        <v>15</v>
      </c>
      <c r="K7807">
        <v>23</v>
      </c>
      <c r="L7807" t="s">
        <v>25</v>
      </c>
      <c r="M7807" t="s">
        <v>26</v>
      </c>
      <c r="N7807">
        <v>17042</v>
      </c>
      <c r="O7807">
        <v>428</v>
      </c>
      <c r="P7807" t="s">
        <v>54</v>
      </c>
      <c r="Q7807">
        <v>170265</v>
      </c>
      <c r="R7807">
        <v>3994</v>
      </c>
      <c r="S7807" t="s">
        <v>54</v>
      </c>
      <c r="T7807">
        <v>1719206</v>
      </c>
      <c r="U7807">
        <v>150102</v>
      </c>
      <c r="V7807" t="s">
        <v>10717</v>
      </c>
      <c r="W7807" t="s">
        <v>30</v>
      </c>
      <c r="X7807" t="s">
        <v>48</v>
      </c>
      <c r="Y7807" t="s">
        <v>41639</v>
      </c>
      <c r="Z7807" t="s">
        <v>41637</v>
      </c>
    </row>
    <row r="7808" spans="1:26" x14ac:dyDescent="0.45">
      <c r="A7808">
        <v>17043265</v>
      </c>
      <c r="B7808" t="s">
        <v>1396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496626</v>
      </c>
      <c r="J7808">
        <v>15</v>
      </c>
      <c r="K7808">
        <v>23</v>
      </c>
      <c r="L7808" t="s">
        <v>25</v>
      </c>
      <c r="M7808" t="s">
        <v>26</v>
      </c>
      <c r="N7808">
        <v>17042</v>
      </c>
      <c r="O7808">
        <v>428</v>
      </c>
      <c r="P7808" t="s">
        <v>54</v>
      </c>
      <c r="Q7808">
        <v>170265</v>
      </c>
      <c r="R7808">
        <v>3994</v>
      </c>
      <c r="S7808" t="s">
        <v>54</v>
      </c>
      <c r="T7808">
        <v>1719208</v>
      </c>
      <c r="U7808">
        <v>150093</v>
      </c>
      <c r="V7808" t="s">
        <v>10718</v>
      </c>
      <c r="W7808" t="s">
        <v>30</v>
      </c>
      <c r="X7808" t="s">
        <v>31</v>
      </c>
      <c r="Y7808" t="s">
        <v>41639</v>
      </c>
      <c r="Z7808" t="s">
        <v>41637</v>
      </c>
    </row>
    <row r="7809" spans="1:26" x14ac:dyDescent="0.45">
      <c r="A7809">
        <v>17043272</v>
      </c>
      <c r="B7809" t="s">
        <v>10719</v>
      </c>
      <c r="C7809">
        <v>1</v>
      </c>
      <c r="D7809">
        <v>10</v>
      </c>
      <c r="E7809">
        <v>0</v>
      </c>
      <c r="F7809">
        <v>0</v>
      </c>
      <c r="G7809">
        <v>10</v>
      </c>
      <c r="H7809">
        <v>0</v>
      </c>
      <c r="I7809">
        <v>496868</v>
      </c>
      <c r="J7809">
        <v>15</v>
      </c>
      <c r="K7809">
        <v>23</v>
      </c>
      <c r="L7809" t="s">
        <v>25</v>
      </c>
      <c r="M7809" t="s">
        <v>26</v>
      </c>
      <c r="N7809">
        <v>17042</v>
      </c>
      <c r="O7809">
        <v>428</v>
      </c>
      <c r="P7809" t="s">
        <v>54</v>
      </c>
      <c r="Q7809">
        <v>170265</v>
      </c>
      <c r="R7809">
        <v>3994</v>
      </c>
      <c r="S7809" t="s">
        <v>54</v>
      </c>
      <c r="T7809">
        <v>1719209</v>
      </c>
      <c r="U7809">
        <v>150094</v>
      </c>
      <c r="V7809" t="s">
        <v>8468</v>
      </c>
      <c r="W7809" t="s">
        <v>47</v>
      </c>
      <c r="X7809" t="s">
        <v>48</v>
      </c>
      <c r="Y7809" t="s">
        <v>41639</v>
      </c>
      <c r="Z7809" t="s">
        <v>41637</v>
      </c>
    </row>
    <row r="7810" spans="1:26" x14ac:dyDescent="0.45">
      <c r="A7810">
        <v>17043276</v>
      </c>
      <c r="B7810" t="s">
        <v>10685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496895</v>
      </c>
      <c r="J7810">
        <v>15</v>
      </c>
      <c r="K7810">
        <v>23</v>
      </c>
      <c r="L7810" t="s">
        <v>25</v>
      </c>
      <c r="M7810" t="s">
        <v>26</v>
      </c>
      <c r="N7810">
        <v>17042</v>
      </c>
      <c r="O7810">
        <v>428</v>
      </c>
      <c r="P7810" t="s">
        <v>54</v>
      </c>
      <c r="Q7810">
        <v>170265</v>
      </c>
      <c r="R7810">
        <v>3994</v>
      </c>
      <c r="S7810" t="s">
        <v>54</v>
      </c>
      <c r="T7810">
        <v>1719211</v>
      </c>
      <c r="U7810">
        <v>150095</v>
      </c>
      <c r="V7810" t="s">
        <v>10720</v>
      </c>
      <c r="W7810" t="s">
        <v>30</v>
      </c>
      <c r="X7810" t="s">
        <v>31</v>
      </c>
      <c r="Y7810" t="s">
        <v>41639</v>
      </c>
      <c r="Z7810" t="s">
        <v>41637</v>
      </c>
    </row>
    <row r="7811" spans="1:26" x14ac:dyDescent="0.45">
      <c r="A7811">
        <v>17043283</v>
      </c>
      <c r="B7811" t="s">
        <v>10721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496759</v>
      </c>
      <c r="J7811">
        <v>15</v>
      </c>
      <c r="K7811">
        <v>23</v>
      </c>
      <c r="L7811" t="s">
        <v>25</v>
      </c>
      <c r="M7811" t="s">
        <v>26</v>
      </c>
      <c r="N7811">
        <v>17042</v>
      </c>
      <c r="O7811">
        <v>428</v>
      </c>
      <c r="P7811" t="s">
        <v>54</v>
      </c>
      <c r="Q7811">
        <v>170265</v>
      </c>
      <c r="R7811">
        <v>3994</v>
      </c>
      <c r="S7811" t="s">
        <v>54</v>
      </c>
      <c r="T7811">
        <v>1719213</v>
      </c>
      <c r="U7811">
        <v>150098</v>
      </c>
      <c r="V7811" t="s">
        <v>10437</v>
      </c>
      <c r="W7811" t="s">
        <v>30</v>
      </c>
      <c r="X7811" t="s">
        <v>31</v>
      </c>
      <c r="Y7811" t="s">
        <v>41639</v>
      </c>
      <c r="Z7811" t="s">
        <v>41637</v>
      </c>
    </row>
    <row r="7812" spans="1:26" x14ac:dyDescent="0.45">
      <c r="A7812">
        <v>17043289</v>
      </c>
      <c r="B7812" t="s">
        <v>10722</v>
      </c>
      <c r="C7812">
        <v>0</v>
      </c>
      <c r="D7812">
        <v>1</v>
      </c>
      <c r="E7812">
        <v>1</v>
      </c>
      <c r="F7812">
        <v>0</v>
      </c>
      <c r="G7812">
        <v>0</v>
      </c>
      <c r="H7812">
        <v>0</v>
      </c>
      <c r="I7812">
        <v>496907</v>
      </c>
      <c r="J7812">
        <v>15</v>
      </c>
      <c r="K7812">
        <v>23</v>
      </c>
      <c r="L7812" t="s">
        <v>25</v>
      </c>
      <c r="M7812" t="s">
        <v>26</v>
      </c>
      <c r="N7812">
        <v>17042</v>
      </c>
      <c r="O7812">
        <v>428</v>
      </c>
      <c r="P7812" t="s">
        <v>54</v>
      </c>
      <c r="Q7812">
        <v>170265</v>
      </c>
      <c r="R7812">
        <v>3994</v>
      </c>
      <c r="S7812" t="s">
        <v>54</v>
      </c>
      <c r="T7812">
        <v>1719216</v>
      </c>
      <c r="U7812">
        <v>150100</v>
      </c>
      <c r="V7812" t="s">
        <v>10723</v>
      </c>
      <c r="W7812" t="s">
        <v>30</v>
      </c>
      <c r="X7812" t="s">
        <v>48</v>
      </c>
      <c r="Y7812" t="s">
        <v>41639</v>
      </c>
      <c r="Z7812" t="s">
        <v>41637</v>
      </c>
    </row>
    <row r="7813" spans="1:26" x14ac:dyDescent="0.45">
      <c r="A7813">
        <v>17043297</v>
      </c>
      <c r="B7813" t="s">
        <v>901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496863</v>
      </c>
      <c r="J7813">
        <v>15</v>
      </c>
      <c r="K7813">
        <v>23</v>
      </c>
      <c r="L7813" t="s">
        <v>25</v>
      </c>
      <c r="M7813" t="s">
        <v>26</v>
      </c>
      <c r="N7813">
        <v>17042</v>
      </c>
      <c r="O7813">
        <v>428</v>
      </c>
      <c r="P7813" t="s">
        <v>54</v>
      </c>
      <c r="Q7813">
        <v>170265</v>
      </c>
      <c r="R7813">
        <v>3994</v>
      </c>
      <c r="S7813" t="s">
        <v>54</v>
      </c>
      <c r="T7813">
        <v>1719218</v>
      </c>
      <c r="U7813">
        <v>150103</v>
      </c>
      <c r="V7813" t="s">
        <v>6960</v>
      </c>
      <c r="W7813" t="s">
        <v>30</v>
      </c>
      <c r="X7813" t="s">
        <v>31</v>
      </c>
      <c r="Y7813" t="s">
        <v>41639</v>
      </c>
      <c r="Z7813" t="s">
        <v>41637</v>
      </c>
    </row>
    <row r="7814" spans="1:26" x14ac:dyDescent="0.45">
      <c r="A7814">
        <v>17043306</v>
      </c>
      <c r="B7814" t="s">
        <v>10724</v>
      </c>
      <c r="C7814">
        <v>0</v>
      </c>
      <c r="D7814">
        <v>7</v>
      </c>
      <c r="E7814">
        <v>3</v>
      </c>
      <c r="F7814">
        <v>2</v>
      </c>
      <c r="G7814">
        <v>2</v>
      </c>
      <c r="H7814">
        <v>0</v>
      </c>
      <c r="I7814">
        <v>500907</v>
      </c>
      <c r="J7814">
        <v>15</v>
      </c>
      <c r="K7814">
        <v>23</v>
      </c>
      <c r="L7814" t="s">
        <v>25</v>
      </c>
      <c r="M7814" t="s">
        <v>26</v>
      </c>
      <c r="N7814">
        <v>17043</v>
      </c>
      <c r="O7814">
        <v>429</v>
      </c>
      <c r="P7814" t="s">
        <v>229</v>
      </c>
      <c r="Q7814">
        <v>170266</v>
      </c>
      <c r="R7814">
        <v>3995</v>
      </c>
      <c r="S7814" t="s">
        <v>10725</v>
      </c>
      <c r="T7814">
        <v>1719223</v>
      </c>
      <c r="U7814">
        <v>150108</v>
      </c>
      <c r="V7814" t="s">
        <v>10726</v>
      </c>
      <c r="W7814" t="s">
        <v>30</v>
      </c>
      <c r="X7814" t="s">
        <v>48</v>
      </c>
      <c r="Y7814" t="s">
        <v>41643</v>
      </c>
      <c r="Z7814" t="s">
        <v>41637</v>
      </c>
    </row>
    <row r="7815" spans="1:26" x14ac:dyDescent="0.45">
      <c r="A7815">
        <v>17043308</v>
      </c>
      <c r="B7815" t="s">
        <v>10727</v>
      </c>
      <c r="C7815">
        <v>0</v>
      </c>
      <c r="D7815">
        <v>14</v>
      </c>
      <c r="E7815">
        <v>6</v>
      </c>
      <c r="F7815">
        <v>2</v>
      </c>
      <c r="G7815">
        <v>6</v>
      </c>
      <c r="H7815">
        <v>0</v>
      </c>
      <c r="I7815">
        <v>500928</v>
      </c>
      <c r="J7815">
        <v>15</v>
      </c>
      <c r="K7815">
        <v>23</v>
      </c>
      <c r="L7815" t="s">
        <v>25</v>
      </c>
      <c r="M7815" t="s">
        <v>26</v>
      </c>
      <c r="N7815">
        <v>17043</v>
      </c>
      <c r="O7815">
        <v>429</v>
      </c>
      <c r="P7815" t="s">
        <v>229</v>
      </c>
      <c r="Q7815">
        <v>170266</v>
      </c>
      <c r="R7815">
        <v>3995</v>
      </c>
      <c r="S7815" t="s">
        <v>10725</v>
      </c>
      <c r="T7815">
        <v>1719223</v>
      </c>
      <c r="U7815">
        <v>150108</v>
      </c>
      <c r="V7815" t="s">
        <v>10726</v>
      </c>
      <c r="W7815" t="s">
        <v>30</v>
      </c>
      <c r="X7815" t="s">
        <v>48</v>
      </c>
      <c r="Y7815" t="s">
        <v>41643</v>
      </c>
      <c r="Z7815" t="s">
        <v>41637</v>
      </c>
    </row>
    <row r="7816" spans="1:26" x14ac:dyDescent="0.45">
      <c r="A7816">
        <v>17043313</v>
      </c>
      <c r="B7816" t="s">
        <v>10728</v>
      </c>
      <c r="C7816">
        <v>0</v>
      </c>
      <c r="D7816">
        <v>7</v>
      </c>
      <c r="E7816">
        <v>0</v>
      </c>
      <c r="F7816">
        <v>0</v>
      </c>
      <c r="G7816">
        <v>7</v>
      </c>
      <c r="H7816">
        <v>0</v>
      </c>
      <c r="I7816">
        <v>500887</v>
      </c>
      <c r="J7816">
        <v>15</v>
      </c>
      <c r="K7816">
        <v>23</v>
      </c>
      <c r="L7816" t="s">
        <v>25</v>
      </c>
      <c r="M7816" t="s">
        <v>26</v>
      </c>
      <c r="N7816">
        <v>17043</v>
      </c>
      <c r="O7816">
        <v>429</v>
      </c>
      <c r="P7816" t="s">
        <v>229</v>
      </c>
      <c r="Q7816">
        <v>170266</v>
      </c>
      <c r="R7816">
        <v>3995</v>
      </c>
      <c r="S7816" t="s">
        <v>10725</v>
      </c>
      <c r="T7816">
        <v>1719225</v>
      </c>
      <c r="U7816">
        <v>150110</v>
      </c>
      <c r="V7816" t="s">
        <v>4863</v>
      </c>
      <c r="W7816" t="s">
        <v>30</v>
      </c>
      <c r="X7816" t="s">
        <v>48</v>
      </c>
      <c r="Y7816" t="s">
        <v>41643</v>
      </c>
      <c r="Z7816" t="s">
        <v>41637</v>
      </c>
    </row>
    <row r="7817" spans="1:26" x14ac:dyDescent="0.45">
      <c r="A7817">
        <v>17043324</v>
      </c>
      <c r="B7817" t="s">
        <v>10729</v>
      </c>
      <c r="C7817">
        <v>0</v>
      </c>
      <c r="D7817">
        <v>20</v>
      </c>
      <c r="E7817">
        <v>11</v>
      </c>
      <c r="F7817">
        <v>5</v>
      </c>
      <c r="G7817">
        <v>4</v>
      </c>
      <c r="H7817">
        <v>0</v>
      </c>
      <c r="I7817">
        <v>500998</v>
      </c>
      <c r="J7817">
        <v>15</v>
      </c>
      <c r="K7817">
        <v>23</v>
      </c>
      <c r="L7817" t="s">
        <v>25</v>
      </c>
      <c r="M7817" t="s">
        <v>26</v>
      </c>
      <c r="N7817">
        <v>17043</v>
      </c>
      <c r="O7817">
        <v>429</v>
      </c>
      <c r="P7817" t="s">
        <v>229</v>
      </c>
      <c r="Q7817">
        <v>170266</v>
      </c>
      <c r="R7817">
        <v>3995</v>
      </c>
      <c r="S7817" t="s">
        <v>10725</v>
      </c>
      <c r="T7817">
        <v>1719230</v>
      </c>
      <c r="U7817">
        <v>150115</v>
      </c>
      <c r="V7817" t="s">
        <v>10729</v>
      </c>
      <c r="W7817" t="s">
        <v>30</v>
      </c>
      <c r="X7817" t="s">
        <v>48</v>
      </c>
      <c r="Y7817" t="s">
        <v>41643</v>
      </c>
      <c r="Z7817" t="s">
        <v>41637</v>
      </c>
    </row>
    <row r="7818" spans="1:26" x14ac:dyDescent="0.45">
      <c r="A7818">
        <v>17043329</v>
      </c>
      <c r="B7818" t="s">
        <v>10730</v>
      </c>
      <c r="C7818">
        <v>0</v>
      </c>
      <c r="D7818">
        <v>73</v>
      </c>
      <c r="E7818">
        <v>21</v>
      </c>
      <c r="F7818">
        <v>26</v>
      </c>
      <c r="G7818">
        <v>18</v>
      </c>
      <c r="H7818">
        <v>8</v>
      </c>
      <c r="I7818">
        <v>500991</v>
      </c>
      <c r="J7818">
        <v>15</v>
      </c>
      <c r="K7818">
        <v>23</v>
      </c>
      <c r="L7818" t="s">
        <v>25</v>
      </c>
      <c r="M7818" t="s">
        <v>26</v>
      </c>
      <c r="N7818">
        <v>17043</v>
      </c>
      <c r="O7818">
        <v>429</v>
      </c>
      <c r="P7818" t="s">
        <v>229</v>
      </c>
      <c r="Q7818">
        <v>170266</v>
      </c>
      <c r="R7818">
        <v>3995</v>
      </c>
      <c r="S7818" t="s">
        <v>10725</v>
      </c>
      <c r="T7818">
        <v>1719233</v>
      </c>
      <c r="U7818">
        <v>150118</v>
      </c>
      <c r="V7818" t="s">
        <v>10730</v>
      </c>
      <c r="W7818" t="s">
        <v>30</v>
      </c>
      <c r="X7818" t="s">
        <v>48</v>
      </c>
      <c r="Y7818" t="s">
        <v>41643</v>
      </c>
      <c r="Z7818" t="s">
        <v>41637</v>
      </c>
    </row>
    <row r="7819" spans="1:26" x14ac:dyDescent="0.45">
      <c r="A7819">
        <v>17043330</v>
      </c>
      <c r="B7819" t="s">
        <v>10731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500943</v>
      </c>
      <c r="J7819">
        <v>15</v>
      </c>
      <c r="K7819">
        <v>23</v>
      </c>
      <c r="L7819" t="s">
        <v>25</v>
      </c>
      <c r="M7819" t="s">
        <v>26</v>
      </c>
      <c r="N7819">
        <v>17043</v>
      </c>
      <c r="O7819">
        <v>429</v>
      </c>
      <c r="P7819" t="s">
        <v>229</v>
      </c>
      <c r="Q7819">
        <v>170266</v>
      </c>
      <c r="R7819">
        <v>3995</v>
      </c>
      <c r="S7819" t="s">
        <v>10725</v>
      </c>
      <c r="T7819">
        <v>1719234</v>
      </c>
      <c r="U7819">
        <v>150119</v>
      </c>
      <c r="V7819" t="s">
        <v>10731</v>
      </c>
      <c r="W7819" t="s">
        <v>30</v>
      </c>
      <c r="X7819" t="s">
        <v>31</v>
      </c>
      <c r="Y7819" t="s">
        <v>41643</v>
      </c>
      <c r="Z7819" t="s">
        <v>41637</v>
      </c>
    </row>
    <row r="7820" spans="1:26" x14ac:dyDescent="0.45">
      <c r="A7820">
        <v>17043333</v>
      </c>
      <c r="B7820" t="s">
        <v>10732</v>
      </c>
      <c r="C7820">
        <v>0</v>
      </c>
      <c r="D7820">
        <v>27</v>
      </c>
      <c r="E7820">
        <v>1</v>
      </c>
      <c r="F7820">
        <v>19</v>
      </c>
      <c r="G7820">
        <v>3</v>
      </c>
      <c r="H7820">
        <v>4</v>
      </c>
      <c r="I7820">
        <v>501008</v>
      </c>
      <c r="J7820">
        <v>15</v>
      </c>
      <c r="K7820">
        <v>23</v>
      </c>
      <c r="L7820" t="s">
        <v>25</v>
      </c>
      <c r="M7820" t="s">
        <v>26</v>
      </c>
      <c r="N7820">
        <v>17043</v>
      </c>
      <c r="O7820">
        <v>429</v>
      </c>
      <c r="P7820" t="s">
        <v>229</v>
      </c>
      <c r="Q7820">
        <v>170266</v>
      </c>
      <c r="R7820">
        <v>3995</v>
      </c>
      <c r="S7820" t="s">
        <v>10725</v>
      </c>
      <c r="T7820">
        <v>1719236</v>
      </c>
      <c r="U7820">
        <v>150121</v>
      </c>
      <c r="V7820" t="s">
        <v>10732</v>
      </c>
      <c r="W7820" t="s">
        <v>30</v>
      </c>
      <c r="X7820" t="s">
        <v>48</v>
      </c>
      <c r="Y7820" t="s">
        <v>41643</v>
      </c>
      <c r="Z7820" t="s">
        <v>41637</v>
      </c>
    </row>
    <row r="7821" spans="1:26" x14ac:dyDescent="0.45">
      <c r="A7821">
        <v>17043334</v>
      </c>
      <c r="B7821" t="s">
        <v>10733</v>
      </c>
      <c r="C7821">
        <v>0</v>
      </c>
      <c r="D7821">
        <v>4</v>
      </c>
      <c r="E7821">
        <v>2</v>
      </c>
      <c r="F7821">
        <v>1</v>
      </c>
      <c r="G7821">
        <v>1</v>
      </c>
      <c r="H7821">
        <v>0</v>
      </c>
      <c r="I7821">
        <v>501004</v>
      </c>
      <c r="J7821">
        <v>15</v>
      </c>
      <c r="K7821">
        <v>23</v>
      </c>
      <c r="L7821" t="s">
        <v>25</v>
      </c>
      <c r="M7821" t="s">
        <v>26</v>
      </c>
      <c r="N7821">
        <v>17043</v>
      </c>
      <c r="O7821">
        <v>429</v>
      </c>
      <c r="P7821" t="s">
        <v>229</v>
      </c>
      <c r="Q7821">
        <v>170266</v>
      </c>
      <c r="R7821">
        <v>3995</v>
      </c>
      <c r="S7821" t="s">
        <v>10725</v>
      </c>
      <c r="T7821">
        <v>1719237</v>
      </c>
      <c r="U7821">
        <v>150122</v>
      </c>
      <c r="V7821" t="s">
        <v>10733</v>
      </c>
      <c r="W7821" t="s">
        <v>30</v>
      </c>
      <c r="X7821" t="s">
        <v>48</v>
      </c>
      <c r="Y7821" t="s">
        <v>41643</v>
      </c>
      <c r="Z7821" t="s">
        <v>41637</v>
      </c>
    </row>
    <row r="7822" spans="1:26" x14ac:dyDescent="0.45">
      <c r="A7822">
        <v>17043338</v>
      </c>
      <c r="B7822" t="s">
        <v>10734</v>
      </c>
      <c r="C7822">
        <v>1</v>
      </c>
      <c r="D7822">
        <v>31</v>
      </c>
      <c r="E7822">
        <v>2</v>
      </c>
      <c r="F7822">
        <v>2</v>
      </c>
      <c r="G7822">
        <v>21</v>
      </c>
      <c r="H7822">
        <v>6</v>
      </c>
      <c r="I7822">
        <v>500969</v>
      </c>
      <c r="J7822">
        <v>15</v>
      </c>
      <c r="K7822">
        <v>23</v>
      </c>
      <c r="L7822" t="s">
        <v>25</v>
      </c>
      <c r="M7822" t="s">
        <v>26</v>
      </c>
      <c r="N7822">
        <v>17043</v>
      </c>
      <c r="O7822">
        <v>429</v>
      </c>
      <c r="P7822" t="s">
        <v>229</v>
      </c>
      <c r="Q7822">
        <v>170266</v>
      </c>
      <c r="R7822">
        <v>3995</v>
      </c>
      <c r="S7822" t="s">
        <v>10725</v>
      </c>
      <c r="T7822">
        <v>1719239</v>
      </c>
      <c r="U7822">
        <v>150124</v>
      </c>
      <c r="V7822" t="s">
        <v>10734</v>
      </c>
      <c r="W7822" t="s">
        <v>47</v>
      </c>
      <c r="X7822" t="s">
        <v>48</v>
      </c>
      <c r="Y7822" t="s">
        <v>41643</v>
      </c>
      <c r="Z7822" t="s">
        <v>41637</v>
      </c>
    </row>
    <row r="7823" spans="1:26" x14ac:dyDescent="0.45">
      <c r="A7823">
        <v>17043340</v>
      </c>
      <c r="B7823" t="s">
        <v>10735</v>
      </c>
      <c r="C7823">
        <v>0</v>
      </c>
      <c r="D7823">
        <v>38</v>
      </c>
      <c r="E7823">
        <v>5</v>
      </c>
      <c r="F7823">
        <v>18</v>
      </c>
      <c r="G7823">
        <v>13</v>
      </c>
      <c r="H7823">
        <v>2</v>
      </c>
      <c r="I7823">
        <v>500944</v>
      </c>
      <c r="J7823">
        <v>15</v>
      </c>
      <c r="K7823">
        <v>23</v>
      </c>
      <c r="L7823" t="s">
        <v>25</v>
      </c>
      <c r="M7823" t="s">
        <v>26</v>
      </c>
      <c r="N7823">
        <v>17043</v>
      </c>
      <c r="O7823">
        <v>429</v>
      </c>
      <c r="P7823" t="s">
        <v>229</v>
      </c>
      <c r="Q7823">
        <v>170266</v>
      </c>
      <c r="R7823">
        <v>3995</v>
      </c>
      <c r="S7823" t="s">
        <v>10725</v>
      </c>
      <c r="T7823">
        <v>1719241</v>
      </c>
      <c r="U7823">
        <v>150126</v>
      </c>
      <c r="V7823" t="s">
        <v>10735</v>
      </c>
      <c r="W7823" t="s">
        <v>30</v>
      </c>
      <c r="X7823" t="s">
        <v>48</v>
      </c>
      <c r="Y7823" t="s">
        <v>41643</v>
      </c>
      <c r="Z7823" t="s">
        <v>41637</v>
      </c>
    </row>
    <row r="7824" spans="1:26" x14ac:dyDescent="0.45">
      <c r="A7824">
        <v>17043343</v>
      </c>
      <c r="B7824" t="s">
        <v>234</v>
      </c>
      <c r="C7824">
        <v>0</v>
      </c>
      <c r="D7824">
        <v>35</v>
      </c>
      <c r="E7824">
        <v>5</v>
      </c>
      <c r="F7824">
        <v>19</v>
      </c>
      <c r="G7824">
        <v>7</v>
      </c>
      <c r="H7824">
        <v>4</v>
      </c>
      <c r="I7824">
        <v>500980</v>
      </c>
      <c r="J7824">
        <v>15</v>
      </c>
      <c r="K7824">
        <v>23</v>
      </c>
      <c r="L7824" t="s">
        <v>25</v>
      </c>
      <c r="M7824" t="s">
        <v>26</v>
      </c>
      <c r="N7824">
        <v>17043</v>
      </c>
      <c r="O7824">
        <v>429</v>
      </c>
      <c r="P7824" t="s">
        <v>229</v>
      </c>
      <c r="Q7824">
        <v>170266</v>
      </c>
      <c r="R7824">
        <v>3995</v>
      </c>
      <c r="S7824" t="s">
        <v>10725</v>
      </c>
      <c r="T7824">
        <v>1719243</v>
      </c>
      <c r="U7824">
        <v>150128</v>
      </c>
      <c r="V7824" t="s">
        <v>234</v>
      </c>
      <c r="W7824" t="s">
        <v>30</v>
      </c>
      <c r="X7824" t="s">
        <v>48</v>
      </c>
      <c r="Y7824" t="s">
        <v>41643</v>
      </c>
      <c r="Z7824" t="s">
        <v>41637</v>
      </c>
    </row>
    <row r="7825" spans="1:26" x14ac:dyDescent="0.45">
      <c r="A7825">
        <v>17043349</v>
      </c>
      <c r="B7825" t="s">
        <v>104</v>
      </c>
      <c r="C7825">
        <v>0</v>
      </c>
      <c r="D7825">
        <v>25</v>
      </c>
      <c r="E7825">
        <v>2</v>
      </c>
      <c r="F7825">
        <v>21</v>
      </c>
      <c r="G7825">
        <v>0</v>
      </c>
      <c r="H7825">
        <v>2</v>
      </c>
      <c r="I7825">
        <v>500987</v>
      </c>
      <c r="J7825">
        <v>15</v>
      </c>
      <c r="K7825">
        <v>23</v>
      </c>
      <c r="L7825" t="s">
        <v>25</v>
      </c>
      <c r="M7825" t="s">
        <v>26</v>
      </c>
      <c r="N7825">
        <v>17043</v>
      </c>
      <c r="O7825">
        <v>429</v>
      </c>
      <c r="P7825" t="s">
        <v>229</v>
      </c>
      <c r="Q7825">
        <v>170266</v>
      </c>
      <c r="R7825">
        <v>3995</v>
      </c>
      <c r="S7825" t="s">
        <v>10725</v>
      </c>
      <c r="T7825">
        <v>1719246</v>
      </c>
      <c r="U7825">
        <v>150131</v>
      </c>
      <c r="V7825" t="s">
        <v>104</v>
      </c>
      <c r="W7825" t="s">
        <v>30</v>
      </c>
      <c r="X7825" t="s">
        <v>48</v>
      </c>
      <c r="Y7825" t="s">
        <v>41643</v>
      </c>
      <c r="Z7825" t="s">
        <v>41637</v>
      </c>
    </row>
    <row r="7826" spans="1:26" x14ac:dyDescent="0.45">
      <c r="A7826">
        <v>17043352</v>
      </c>
      <c r="B7826" t="s">
        <v>10736</v>
      </c>
      <c r="C7826">
        <v>0</v>
      </c>
      <c r="D7826">
        <v>3</v>
      </c>
      <c r="E7826">
        <v>0</v>
      </c>
      <c r="F7826">
        <v>2</v>
      </c>
      <c r="G7826">
        <v>1</v>
      </c>
      <c r="H7826">
        <v>0</v>
      </c>
      <c r="I7826">
        <v>500932</v>
      </c>
      <c r="J7826">
        <v>15</v>
      </c>
      <c r="K7826">
        <v>23</v>
      </c>
      <c r="L7826" t="s">
        <v>25</v>
      </c>
      <c r="M7826" t="s">
        <v>26</v>
      </c>
      <c r="N7826">
        <v>17043</v>
      </c>
      <c r="O7826">
        <v>429</v>
      </c>
      <c r="P7826" t="s">
        <v>229</v>
      </c>
      <c r="Q7826">
        <v>170266</v>
      </c>
      <c r="R7826">
        <v>3995</v>
      </c>
      <c r="S7826" t="s">
        <v>10725</v>
      </c>
      <c r="T7826">
        <v>1719247</v>
      </c>
      <c r="U7826">
        <v>150132</v>
      </c>
      <c r="V7826" t="s">
        <v>10736</v>
      </c>
      <c r="W7826" t="s">
        <v>30</v>
      </c>
      <c r="X7826" t="s">
        <v>48</v>
      </c>
      <c r="Y7826" t="s">
        <v>41643</v>
      </c>
      <c r="Z7826" t="s">
        <v>41637</v>
      </c>
    </row>
    <row r="7827" spans="1:26" x14ac:dyDescent="0.45">
      <c r="A7827">
        <v>17043366</v>
      </c>
      <c r="B7827" t="s">
        <v>10737</v>
      </c>
      <c r="C7827">
        <v>0</v>
      </c>
      <c r="D7827">
        <v>18</v>
      </c>
      <c r="E7827">
        <v>1</v>
      </c>
      <c r="F7827">
        <v>9</v>
      </c>
      <c r="G7827">
        <v>0</v>
      </c>
      <c r="H7827">
        <v>8</v>
      </c>
      <c r="I7827">
        <v>500879</v>
      </c>
      <c r="J7827">
        <v>15</v>
      </c>
      <c r="K7827">
        <v>23</v>
      </c>
      <c r="L7827" t="s">
        <v>25</v>
      </c>
      <c r="M7827" t="s">
        <v>26</v>
      </c>
      <c r="N7827">
        <v>17043</v>
      </c>
      <c r="O7827">
        <v>429</v>
      </c>
      <c r="P7827" t="s">
        <v>229</v>
      </c>
      <c r="Q7827">
        <v>170266</v>
      </c>
      <c r="R7827">
        <v>3995</v>
      </c>
      <c r="S7827" t="s">
        <v>10725</v>
      </c>
      <c r="T7827">
        <v>1719253</v>
      </c>
      <c r="U7827">
        <v>150138</v>
      </c>
      <c r="V7827" t="s">
        <v>10738</v>
      </c>
      <c r="W7827" t="s">
        <v>30</v>
      </c>
      <c r="X7827" t="s">
        <v>48</v>
      </c>
      <c r="Y7827" t="s">
        <v>41643</v>
      </c>
      <c r="Z7827" t="s">
        <v>41637</v>
      </c>
    </row>
    <row r="7828" spans="1:26" x14ac:dyDescent="0.45">
      <c r="A7828">
        <v>17043367</v>
      </c>
      <c r="B7828" t="s">
        <v>10738</v>
      </c>
      <c r="C7828">
        <v>0</v>
      </c>
      <c r="D7828">
        <v>97</v>
      </c>
      <c r="E7828">
        <v>11</v>
      </c>
      <c r="F7828">
        <v>26</v>
      </c>
      <c r="G7828">
        <v>18</v>
      </c>
      <c r="H7828">
        <v>42</v>
      </c>
      <c r="I7828">
        <v>500878</v>
      </c>
      <c r="J7828">
        <v>15</v>
      </c>
      <c r="K7828">
        <v>23</v>
      </c>
      <c r="L7828" t="s">
        <v>25</v>
      </c>
      <c r="M7828" t="s">
        <v>26</v>
      </c>
      <c r="N7828">
        <v>17043</v>
      </c>
      <c r="O7828">
        <v>429</v>
      </c>
      <c r="P7828" t="s">
        <v>229</v>
      </c>
      <c r="Q7828">
        <v>170266</v>
      </c>
      <c r="R7828">
        <v>3995</v>
      </c>
      <c r="S7828" t="s">
        <v>10725</v>
      </c>
      <c r="T7828">
        <v>1719253</v>
      </c>
      <c r="U7828">
        <v>150138</v>
      </c>
      <c r="V7828" t="s">
        <v>10738</v>
      </c>
      <c r="W7828" t="s">
        <v>30</v>
      </c>
      <c r="X7828" t="s">
        <v>48</v>
      </c>
      <c r="Y7828" t="s">
        <v>41643</v>
      </c>
      <c r="Z7828" t="s">
        <v>41637</v>
      </c>
    </row>
    <row r="7829" spans="1:26" x14ac:dyDescent="0.45">
      <c r="A7829">
        <v>17043368</v>
      </c>
      <c r="B7829" t="s">
        <v>1739</v>
      </c>
      <c r="C7829">
        <v>2</v>
      </c>
      <c r="D7829">
        <v>33</v>
      </c>
      <c r="E7829">
        <v>1</v>
      </c>
      <c r="F7829">
        <v>29</v>
      </c>
      <c r="G7829">
        <v>2</v>
      </c>
      <c r="H7829">
        <v>1</v>
      </c>
      <c r="I7829">
        <v>500975</v>
      </c>
      <c r="J7829">
        <v>15</v>
      </c>
      <c r="K7829">
        <v>23</v>
      </c>
      <c r="L7829" t="s">
        <v>25</v>
      </c>
      <c r="M7829" t="s">
        <v>26</v>
      </c>
      <c r="N7829">
        <v>17043</v>
      </c>
      <c r="O7829">
        <v>429</v>
      </c>
      <c r="P7829" t="s">
        <v>229</v>
      </c>
      <c r="Q7829">
        <v>170266</v>
      </c>
      <c r="R7829">
        <v>3995</v>
      </c>
      <c r="S7829" t="s">
        <v>10725</v>
      </c>
      <c r="T7829">
        <v>1719254</v>
      </c>
      <c r="U7829">
        <v>150139</v>
      </c>
      <c r="V7829" t="s">
        <v>1739</v>
      </c>
      <c r="W7829" t="s">
        <v>47</v>
      </c>
      <c r="X7829" t="s">
        <v>48</v>
      </c>
      <c r="Y7829" t="s">
        <v>41643</v>
      </c>
      <c r="Z7829" t="s">
        <v>41637</v>
      </c>
    </row>
    <row r="7830" spans="1:26" x14ac:dyDescent="0.45">
      <c r="A7830">
        <v>17043376</v>
      </c>
      <c r="B7830" t="s">
        <v>3429</v>
      </c>
      <c r="C7830">
        <v>0</v>
      </c>
      <c r="D7830">
        <v>44</v>
      </c>
      <c r="E7830">
        <v>2</v>
      </c>
      <c r="F7830">
        <v>28</v>
      </c>
      <c r="G7830">
        <v>14</v>
      </c>
      <c r="H7830">
        <v>0</v>
      </c>
      <c r="I7830">
        <v>500934</v>
      </c>
      <c r="J7830">
        <v>15</v>
      </c>
      <c r="K7830">
        <v>23</v>
      </c>
      <c r="L7830" t="s">
        <v>25</v>
      </c>
      <c r="M7830" t="s">
        <v>26</v>
      </c>
      <c r="N7830">
        <v>17043</v>
      </c>
      <c r="O7830">
        <v>429</v>
      </c>
      <c r="P7830" t="s">
        <v>229</v>
      </c>
      <c r="Q7830">
        <v>170266</v>
      </c>
      <c r="R7830">
        <v>3995</v>
      </c>
      <c r="S7830" t="s">
        <v>10725</v>
      </c>
      <c r="T7830">
        <v>1719258</v>
      </c>
      <c r="U7830">
        <v>150143</v>
      </c>
      <c r="V7830" t="s">
        <v>3429</v>
      </c>
      <c r="W7830" t="s">
        <v>30</v>
      </c>
      <c r="X7830" t="s">
        <v>48</v>
      </c>
      <c r="Y7830" t="s">
        <v>41643</v>
      </c>
      <c r="Z7830" t="s">
        <v>41637</v>
      </c>
    </row>
    <row r="7831" spans="1:26" x14ac:dyDescent="0.45">
      <c r="A7831">
        <v>17043389</v>
      </c>
      <c r="B7831" t="s">
        <v>3175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500885</v>
      </c>
      <c r="J7831">
        <v>15</v>
      </c>
      <c r="K7831">
        <v>23</v>
      </c>
      <c r="L7831" t="s">
        <v>25</v>
      </c>
      <c r="M7831" t="s">
        <v>26</v>
      </c>
      <c r="N7831">
        <v>17043</v>
      </c>
      <c r="O7831">
        <v>429</v>
      </c>
      <c r="P7831" t="s">
        <v>229</v>
      </c>
      <c r="Q7831">
        <v>170266</v>
      </c>
      <c r="R7831">
        <v>3995</v>
      </c>
      <c r="S7831" t="s">
        <v>10725</v>
      </c>
      <c r="T7831">
        <v>1719263</v>
      </c>
      <c r="U7831">
        <v>150148</v>
      </c>
      <c r="V7831" t="s">
        <v>10739</v>
      </c>
      <c r="W7831" t="s">
        <v>30</v>
      </c>
      <c r="X7831" t="s">
        <v>31</v>
      </c>
      <c r="Y7831" t="s">
        <v>41643</v>
      </c>
      <c r="Z7831" t="s">
        <v>41637</v>
      </c>
    </row>
    <row r="7832" spans="1:26" x14ac:dyDescent="0.45">
      <c r="A7832">
        <v>17043390</v>
      </c>
      <c r="B7832" t="s">
        <v>10740</v>
      </c>
      <c r="C7832">
        <v>1</v>
      </c>
      <c r="D7832">
        <v>12</v>
      </c>
      <c r="E7832">
        <v>0</v>
      </c>
      <c r="F7832">
        <v>9</v>
      </c>
      <c r="G7832">
        <v>2</v>
      </c>
      <c r="H7832">
        <v>1</v>
      </c>
      <c r="I7832">
        <v>500884</v>
      </c>
      <c r="J7832">
        <v>15</v>
      </c>
      <c r="K7832">
        <v>23</v>
      </c>
      <c r="L7832" t="s">
        <v>25</v>
      </c>
      <c r="M7832" t="s">
        <v>26</v>
      </c>
      <c r="N7832">
        <v>17043</v>
      </c>
      <c r="O7832">
        <v>429</v>
      </c>
      <c r="P7832" t="s">
        <v>229</v>
      </c>
      <c r="Q7832">
        <v>170266</v>
      </c>
      <c r="R7832">
        <v>3995</v>
      </c>
      <c r="S7832" t="s">
        <v>10725</v>
      </c>
      <c r="T7832">
        <v>1719263</v>
      </c>
      <c r="U7832">
        <v>150148</v>
      </c>
      <c r="V7832" t="s">
        <v>10739</v>
      </c>
      <c r="W7832" t="s">
        <v>47</v>
      </c>
      <c r="X7832" t="s">
        <v>48</v>
      </c>
      <c r="Y7832" t="s">
        <v>41643</v>
      </c>
      <c r="Z7832" t="s">
        <v>41637</v>
      </c>
    </row>
    <row r="7833" spans="1:26" x14ac:dyDescent="0.45">
      <c r="A7833">
        <v>17043393</v>
      </c>
      <c r="B7833" t="s">
        <v>10741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500915</v>
      </c>
      <c r="J7833">
        <v>15</v>
      </c>
      <c r="K7833">
        <v>23</v>
      </c>
      <c r="L7833" t="s">
        <v>25</v>
      </c>
      <c r="M7833" t="s">
        <v>26</v>
      </c>
      <c r="N7833">
        <v>17043</v>
      </c>
      <c r="O7833">
        <v>429</v>
      </c>
      <c r="P7833" t="s">
        <v>229</v>
      </c>
      <c r="Q7833">
        <v>170266</v>
      </c>
      <c r="R7833">
        <v>3995</v>
      </c>
      <c r="S7833" t="s">
        <v>10725</v>
      </c>
      <c r="T7833">
        <v>1719265</v>
      </c>
      <c r="U7833">
        <v>150150</v>
      </c>
      <c r="V7833" t="s">
        <v>10742</v>
      </c>
      <c r="W7833" t="s">
        <v>30</v>
      </c>
      <c r="X7833" t="s">
        <v>31</v>
      </c>
      <c r="Y7833" t="s">
        <v>41643</v>
      </c>
      <c r="Z7833" t="s">
        <v>41637</v>
      </c>
    </row>
    <row r="7834" spans="1:26" x14ac:dyDescent="0.45">
      <c r="A7834">
        <v>17043403</v>
      </c>
      <c r="B7834" t="s">
        <v>10743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500905</v>
      </c>
      <c r="J7834">
        <v>15</v>
      </c>
      <c r="K7834">
        <v>23</v>
      </c>
      <c r="L7834" t="s">
        <v>25</v>
      </c>
      <c r="M7834" t="s">
        <v>26</v>
      </c>
      <c r="N7834">
        <v>17043</v>
      </c>
      <c r="O7834">
        <v>429</v>
      </c>
      <c r="P7834" t="s">
        <v>229</v>
      </c>
      <c r="Q7834">
        <v>170266</v>
      </c>
      <c r="R7834">
        <v>3995</v>
      </c>
      <c r="S7834" t="s">
        <v>10725</v>
      </c>
      <c r="T7834">
        <v>1719269</v>
      </c>
      <c r="U7834">
        <v>150154</v>
      </c>
      <c r="V7834" t="s">
        <v>5436</v>
      </c>
      <c r="W7834" t="s">
        <v>30</v>
      </c>
      <c r="X7834" t="s">
        <v>31</v>
      </c>
      <c r="Y7834" t="s">
        <v>41643</v>
      </c>
      <c r="Z7834" t="s">
        <v>41637</v>
      </c>
    </row>
    <row r="7835" spans="1:26" x14ac:dyDescent="0.45">
      <c r="A7835">
        <v>17043418</v>
      </c>
      <c r="B7835" t="s">
        <v>10744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501018</v>
      </c>
      <c r="J7835">
        <v>15</v>
      </c>
      <c r="K7835">
        <v>23</v>
      </c>
      <c r="L7835" t="s">
        <v>25</v>
      </c>
      <c r="M7835" t="s">
        <v>26</v>
      </c>
      <c r="N7835">
        <v>17043</v>
      </c>
      <c r="O7835">
        <v>429</v>
      </c>
      <c r="P7835" t="s">
        <v>229</v>
      </c>
      <c r="Q7835">
        <v>170266</v>
      </c>
      <c r="R7835">
        <v>3995</v>
      </c>
      <c r="S7835" t="s">
        <v>10725</v>
      </c>
      <c r="T7835">
        <v>1719278</v>
      </c>
      <c r="U7835">
        <v>150163</v>
      </c>
      <c r="V7835" t="s">
        <v>10744</v>
      </c>
      <c r="W7835" t="s">
        <v>30</v>
      </c>
      <c r="X7835" t="s">
        <v>31</v>
      </c>
      <c r="Y7835" t="s">
        <v>41643</v>
      </c>
      <c r="Z7835" t="s">
        <v>41637</v>
      </c>
    </row>
    <row r="7836" spans="1:26" x14ac:dyDescent="0.45">
      <c r="A7836">
        <v>17043422</v>
      </c>
      <c r="B7836" t="s">
        <v>10745</v>
      </c>
      <c r="C7836">
        <v>0</v>
      </c>
      <c r="D7836">
        <v>6</v>
      </c>
      <c r="E7836">
        <v>4</v>
      </c>
      <c r="F7836">
        <v>0</v>
      </c>
      <c r="G7836">
        <v>1</v>
      </c>
      <c r="H7836">
        <v>1</v>
      </c>
      <c r="I7836">
        <v>500892</v>
      </c>
      <c r="J7836">
        <v>15</v>
      </c>
      <c r="K7836">
        <v>23</v>
      </c>
      <c r="L7836" t="s">
        <v>25</v>
      </c>
      <c r="M7836" t="s">
        <v>26</v>
      </c>
      <c r="N7836">
        <v>17043</v>
      </c>
      <c r="O7836">
        <v>429</v>
      </c>
      <c r="P7836" t="s">
        <v>229</v>
      </c>
      <c r="Q7836">
        <v>170266</v>
      </c>
      <c r="R7836">
        <v>3995</v>
      </c>
      <c r="S7836" t="s">
        <v>10725</v>
      </c>
      <c r="T7836">
        <v>1719279</v>
      </c>
      <c r="U7836">
        <v>150165</v>
      </c>
      <c r="V7836" t="s">
        <v>10746</v>
      </c>
      <c r="W7836" t="s">
        <v>30</v>
      </c>
      <c r="X7836" t="s">
        <v>48</v>
      </c>
      <c r="Y7836" t="s">
        <v>41643</v>
      </c>
      <c r="Z7836" t="s">
        <v>41637</v>
      </c>
    </row>
    <row r="7837" spans="1:26" x14ac:dyDescent="0.45">
      <c r="A7837">
        <v>17043426</v>
      </c>
      <c r="B7837" t="s">
        <v>10747</v>
      </c>
      <c r="C7837">
        <v>0</v>
      </c>
      <c r="D7837">
        <v>1</v>
      </c>
      <c r="E7837">
        <v>0</v>
      </c>
      <c r="F7837">
        <v>0</v>
      </c>
      <c r="G7837">
        <v>0</v>
      </c>
      <c r="H7837">
        <v>1</v>
      </c>
      <c r="I7837">
        <v>501009</v>
      </c>
      <c r="J7837">
        <v>15</v>
      </c>
      <c r="K7837">
        <v>23</v>
      </c>
      <c r="L7837" t="s">
        <v>25</v>
      </c>
      <c r="M7837" t="s">
        <v>26</v>
      </c>
      <c r="N7837">
        <v>17043</v>
      </c>
      <c r="O7837">
        <v>429</v>
      </c>
      <c r="P7837" t="s">
        <v>229</v>
      </c>
      <c r="Q7837">
        <v>170266</v>
      </c>
      <c r="R7837">
        <v>3995</v>
      </c>
      <c r="S7837" t="s">
        <v>10725</v>
      </c>
      <c r="T7837">
        <v>1719283</v>
      </c>
      <c r="U7837">
        <v>150169</v>
      </c>
      <c r="V7837" t="s">
        <v>10748</v>
      </c>
      <c r="W7837" t="s">
        <v>30</v>
      </c>
      <c r="X7837" t="s">
        <v>48</v>
      </c>
      <c r="Y7837" t="s">
        <v>41643</v>
      </c>
      <c r="Z7837" t="s">
        <v>41637</v>
      </c>
    </row>
    <row r="7838" spans="1:26" x14ac:dyDescent="0.45">
      <c r="A7838">
        <v>17043427</v>
      </c>
      <c r="B7838" t="s">
        <v>10749</v>
      </c>
      <c r="C7838">
        <v>0</v>
      </c>
      <c r="D7838">
        <v>3</v>
      </c>
      <c r="E7838">
        <v>0</v>
      </c>
      <c r="F7838">
        <v>0</v>
      </c>
      <c r="G7838">
        <v>3</v>
      </c>
      <c r="H7838">
        <v>0</v>
      </c>
      <c r="I7838">
        <v>501010</v>
      </c>
      <c r="J7838">
        <v>15</v>
      </c>
      <c r="K7838">
        <v>23</v>
      </c>
      <c r="L7838" t="s">
        <v>25</v>
      </c>
      <c r="M7838" t="s">
        <v>26</v>
      </c>
      <c r="N7838">
        <v>17043</v>
      </c>
      <c r="O7838">
        <v>429</v>
      </c>
      <c r="P7838" t="s">
        <v>229</v>
      </c>
      <c r="Q7838">
        <v>170266</v>
      </c>
      <c r="R7838">
        <v>3995</v>
      </c>
      <c r="S7838" t="s">
        <v>10725</v>
      </c>
      <c r="T7838">
        <v>1719283</v>
      </c>
      <c r="U7838">
        <v>150169</v>
      </c>
      <c r="V7838" t="s">
        <v>10748</v>
      </c>
      <c r="W7838" t="s">
        <v>30</v>
      </c>
      <c r="X7838" t="s">
        <v>48</v>
      </c>
      <c r="Y7838" t="s">
        <v>41643</v>
      </c>
      <c r="Z7838" t="s">
        <v>41637</v>
      </c>
    </row>
    <row r="7839" spans="1:26" x14ac:dyDescent="0.45">
      <c r="A7839">
        <v>17043428</v>
      </c>
      <c r="B7839" t="s">
        <v>10750</v>
      </c>
      <c r="C7839">
        <v>0</v>
      </c>
      <c r="D7839">
        <v>7</v>
      </c>
      <c r="E7839">
        <v>0</v>
      </c>
      <c r="F7839">
        <v>5</v>
      </c>
      <c r="G7839">
        <v>1</v>
      </c>
      <c r="H7839">
        <v>1</v>
      </c>
      <c r="I7839">
        <v>500952</v>
      </c>
      <c r="J7839">
        <v>15</v>
      </c>
      <c r="K7839">
        <v>23</v>
      </c>
      <c r="L7839" t="s">
        <v>25</v>
      </c>
      <c r="M7839" t="s">
        <v>26</v>
      </c>
      <c r="N7839">
        <v>17043</v>
      </c>
      <c r="O7839">
        <v>429</v>
      </c>
      <c r="P7839" t="s">
        <v>229</v>
      </c>
      <c r="Q7839">
        <v>170266</v>
      </c>
      <c r="R7839">
        <v>3995</v>
      </c>
      <c r="S7839" t="s">
        <v>10725</v>
      </c>
      <c r="T7839">
        <v>1719284</v>
      </c>
      <c r="U7839">
        <v>150170</v>
      </c>
      <c r="V7839" t="s">
        <v>10751</v>
      </c>
      <c r="W7839" t="s">
        <v>30</v>
      </c>
      <c r="X7839" t="s">
        <v>48</v>
      </c>
      <c r="Y7839" t="s">
        <v>41643</v>
      </c>
      <c r="Z7839" t="s">
        <v>41637</v>
      </c>
    </row>
    <row r="7840" spans="1:26" x14ac:dyDescent="0.45">
      <c r="A7840">
        <v>17043433</v>
      </c>
      <c r="B7840" t="s">
        <v>10752</v>
      </c>
      <c r="C7840">
        <v>1</v>
      </c>
      <c r="D7840">
        <v>18</v>
      </c>
      <c r="E7840">
        <v>15</v>
      </c>
      <c r="F7840">
        <v>0</v>
      </c>
      <c r="G7840">
        <v>0</v>
      </c>
      <c r="H7840">
        <v>3</v>
      </c>
      <c r="I7840">
        <v>500895</v>
      </c>
      <c r="J7840">
        <v>15</v>
      </c>
      <c r="K7840">
        <v>23</v>
      </c>
      <c r="L7840" t="s">
        <v>25</v>
      </c>
      <c r="M7840" t="s">
        <v>26</v>
      </c>
      <c r="N7840">
        <v>17043</v>
      </c>
      <c r="O7840">
        <v>429</v>
      </c>
      <c r="P7840" t="s">
        <v>229</v>
      </c>
      <c r="Q7840">
        <v>170266</v>
      </c>
      <c r="R7840">
        <v>3995</v>
      </c>
      <c r="S7840" t="s">
        <v>10725</v>
      </c>
      <c r="T7840">
        <v>1719286</v>
      </c>
      <c r="U7840">
        <v>150172</v>
      </c>
      <c r="V7840" t="s">
        <v>10752</v>
      </c>
      <c r="W7840" t="s">
        <v>47</v>
      </c>
      <c r="X7840" t="s">
        <v>48</v>
      </c>
      <c r="Y7840" t="s">
        <v>41643</v>
      </c>
      <c r="Z7840" t="s">
        <v>41637</v>
      </c>
    </row>
    <row r="7841" spans="1:26" x14ac:dyDescent="0.45">
      <c r="A7841">
        <v>17043438</v>
      </c>
      <c r="B7841" t="s">
        <v>10753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501566</v>
      </c>
      <c r="J7841">
        <v>15</v>
      </c>
      <c r="K7841">
        <v>23</v>
      </c>
      <c r="L7841" t="s">
        <v>25</v>
      </c>
      <c r="M7841" t="s">
        <v>26</v>
      </c>
      <c r="N7841">
        <v>17043</v>
      </c>
      <c r="O7841">
        <v>429</v>
      </c>
      <c r="P7841" t="s">
        <v>229</v>
      </c>
      <c r="Q7841">
        <v>170267</v>
      </c>
      <c r="R7841">
        <v>3996</v>
      </c>
      <c r="S7841" t="s">
        <v>10754</v>
      </c>
      <c r="T7841">
        <v>1719289</v>
      </c>
      <c r="U7841">
        <v>150175</v>
      </c>
      <c r="V7841" t="s">
        <v>4762</v>
      </c>
      <c r="W7841" t="s">
        <v>30</v>
      </c>
      <c r="X7841" t="s">
        <v>31</v>
      </c>
      <c r="Y7841" t="s">
        <v>41643</v>
      </c>
      <c r="Z7841" t="s">
        <v>41637</v>
      </c>
    </row>
    <row r="7842" spans="1:26" x14ac:dyDescent="0.45">
      <c r="A7842">
        <v>17043450</v>
      </c>
      <c r="B7842" t="s">
        <v>10755</v>
      </c>
      <c r="C7842">
        <v>0</v>
      </c>
      <c r="D7842">
        <v>9</v>
      </c>
      <c r="E7842">
        <v>0</v>
      </c>
      <c r="F7842">
        <v>6</v>
      </c>
      <c r="G7842">
        <v>1</v>
      </c>
      <c r="H7842">
        <v>2</v>
      </c>
      <c r="I7842">
        <v>501546</v>
      </c>
      <c r="J7842">
        <v>15</v>
      </c>
      <c r="K7842">
        <v>23</v>
      </c>
      <c r="L7842" t="s">
        <v>25</v>
      </c>
      <c r="M7842" t="s">
        <v>26</v>
      </c>
      <c r="N7842">
        <v>17043</v>
      </c>
      <c r="O7842">
        <v>429</v>
      </c>
      <c r="P7842" t="s">
        <v>229</v>
      </c>
      <c r="Q7842">
        <v>170267</v>
      </c>
      <c r="R7842">
        <v>3996</v>
      </c>
      <c r="S7842" t="s">
        <v>10754</v>
      </c>
      <c r="T7842">
        <v>1719295</v>
      </c>
      <c r="U7842">
        <v>150180</v>
      </c>
      <c r="V7842" t="s">
        <v>10756</v>
      </c>
      <c r="W7842" t="s">
        <v>30</v>
      </c>
      <c r="X7842" t="s">
        <v>48</v>
      </c>
      <c r="Y7842" t="s">
        <v>41643</v>
      </c>
      <c r="Z7842" t="s">
        <v>41637</v>
      </c>
    </row>
    <row r="7843" spans="1:26" x14ac:dyDescent="0.45">
      <c r="A7843">
        <v>17043452</v>
      </c>
      <c r="B7843" t="s">
        <v>10757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15</v>
      </c>
      <c r="K7843">
        <v>23</v>
      </c>
      <c r="L7843" t="s">
        <v>25</v>
      </c>
      <c r="M7843" t="s">
        <v>26</v>
      </c>
      <c r="N7843">
        <v>17043</v>
      </c>
      <c r="O7843">
        <v>429</v>
      </c>
      <c r="P7843" t="s">
        <v>229</v>
      </c>
      <c r="Q7843">
        <v>170267</v>
      </c>
      <c r="R7843">
        <v>3996</v>
      </c>
      <c r="S7843" t="s">
        <v>10754</v>
      </c>
      <c r="T7843">
        <v>1719296</v>
      </c>
      <c r="U7843">
        <v>0</v>
      </c>
      <c r="V7843" t="s">
        <v>10758</v>
      </c>
      <c r="W7843" t="s">
        <v>30</v>
      </c>
      <c r="X7843" t="s">
        <v>31</v>
      </c>
      <c r="Y7843" t="s">
        <v>41643</v>
      </c>
      <c r="Z7843" t="s">
        <v>41637</v>
      </c>
    </row>
    <row r="7844" spans="1:26" x14ac:dyDescent="0.45">
      <c r="A7844">
        <v>17043455</v>
      </c>
      <c r="B7844" t="s">
        <v>10759</v>
      </c>
      <c r="C7844">
        <v>0</v>
      </c>
      <c r="D7844">
        <v>5</v>
      </c>
      <c r="E7844">
        <v>1</v>
      </c>
      <c r="F7844">
        <v>1</v>
      </c>
      <c r="G7844">
        <v>3</v>
      </c>
      <c r="H7844">
        <v>0</v>
      </c>
      <c r="I7844">
        <v>501591</v>
      </c>
      <c r="J7844">
        <v>15</v>
      </c>
      <c r="K7844">
        <v>23</v>
      </c>
      <c r="L7844" t="s">
        <v>25</v>
      </c>
      <c r="M7844" t="s">
        <v>26</v>
      </c>
      <c r="N7844">
        <v>17043</v>
      </c>
      <c r="O7844">
        <v>429</v>
      </c>
      <c r="P7844" t="s">
        <v>229</v>
      </c>
      <c r="Q7844">
        <v>170267</v>
      </c>
      <c r="R7844">
        <v>3996</v>
      </c>
      <c r="S7844" t="s">
        <v>10754</v>
      </c>
      <c r="T7844">
        <v>1719297</v>
      </c>
      <c r="U7844">
        <v>150182</v>
      </c>
      <c r="V7844" t="s">
        <v>10760</v>
      </c>
      <c r="W7844" t="s">
        <v>30</v>
      </c>
      <c r="X7844" t="s">
        <v>48</v>
      </c>
      <c r="Y7844" t="s">
        <v>41643</v>
      </c>
      <c r="Z7844" t="s">
        <v>41637</v>
      </c>
    </row>
    <row r="7845" spans="1:26" x14ac:dyDescent="0.45">
      <c r="A7845">
        <v>17043463</v>
      </c>
      <c r="B7845" t="s">
        <v>10761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501548</v>
      </c>
      <c r="J7845">
        <v>15</v>
      </c>
      <c r="K7845">
        <v>23</v>
      </c>
      <c r="L7845" t="s">
        <v>25</v>
      </c>
      <c r="M7845" t="s">
        <v>26</v>
      </c>
      <c r="N7845">
        <v>17043</v>
      </c>
      <c r="O7845">
        <v>429</v>
      </c>
      <c r="P7845" t="s">
        <v>229</v>
      </c>
      <c r="Q7845">
        <v>170267</v>
      </c>
      <c r="R7845">
        <v>3996</v>
      </c>
      <c r="S7845" t="s">
        <v>10754</v>
      </c>
      <c r="T7845">
        <v>1719302</v>
      </c>
      <c r="U7845">
        <v>150188</v>
      </c>
      <c r="V7845" t="s">
        <v>10762</v>
      </c>
      <c r="W7845" t="s">
        <v>30</v>
      </c>
      <c r="X7845" t="s">
        <v>31</v>
      </c>
      <c r="Y7845" t="s">
        <v>41643</v>
      </c>
      <c r="Z7845" t="s">
        <v>41637</v>
      </c>
    </row>
    <row r="7846" spans="1:26" x14ac:dyDescent="0.45">
      <c r="A7846">
        <v>17043464</v>
      </c>
      <c r="B7846" t="s">
        <v>10763</v>
      </c>
      <c r="C7846">
        <v>0</v>
      </c>
      <c r="D7846">
        <v>4</v>
      </c>
      <c r="E7846">
        <v>0</v>
      </c>
      <c r="F7846">
        <v>4</v>
      </c>
      <c r="G7846">
        <v>0</v>
      </c>
      <c r="H7846">
        <v>0</v>
      </c>
      <c r="I7846">
        <v>501549</v>
      </c>
      <c r="J7846">
        <v>15</v>
      </c>
      <c r="K7846">
        <v>23</v>
      </c>
      <c r="L7846" t="s">
        <v>25</v>
      </c>
      <c r="M7846" t="s">
        <v>26</v>
      </c>
      <c r="N7846">
        <v>17043</v>
      </c>
      <c r="O7846">
        <v>429</v>
      </c>
      <c r="P7846" t="s">
        <v>229</v>
      </c>
      <c r="Q7846">
        <v>170267</v>
      </c>
      <c r="R7846">
        <v>3996</v>
      </c>
      <c r="S7846" t="s">
        <v>10754</v>
      </c>
      <c r="T7846">
        <v>1719302</v>
      </c>
      <c r="U7846">
        <v>150188</v>
      </c>
      <c r="V7846" t="s">
        <v>10762</v>
      </c>
      <c r="W7846" t="s">
        <v>30</v>
      </c>
      <c r="X7846" t="s">
        <v>48</v>
      </c>
      <c r="Y7846" t="s">
        <v>41643</v>
      </c>
      <c r="Z7846" t="s">
        <v>41637</v>
      </c>
    </row>
    <row r="7847" spans="1:26" x14ac:dyDescent="0.45">
      <c r="A7847">
        <v>17043470</v>
      </c>
      <c r="B7847" t="s">
        <v>10764</v>
      </c>
      <c r="C7847">
        <v>0</v>
      </c>
      <c r="D7847">
        <v>2</v>
      </c>
      <c r="E7847">
        <v>0</v>
      </c>
      <c r="F7847">
        <v>2</v>
      </c>
      <c r="G7847">
        <v>0</v>
      </c>
      <c r="H7847">
        <v>0</v>
      </c>
      <c r="I7847">
        <v>501567</v>
      </c>
      <c r="J7847">
        <v>15</v>
      </c>
      <c r="K7847">
        <v>23</v>
      </c>
      <c r="L7847" t="s">
        <v>25</v>
      </c>
      <c r="M7847" t="s">
        <v>26</v>
      </c>
      <c r="N7847">
        <v>17043</v>
      </c>
      <c r="O7847">
        <v>429</v>
      </c>
      <c r="P7847" t="s">
        <v>229</v>
      </c>
      <c r="Q7847">
        <v>170267</v>
      </c>
      <c r="R7847">
        <v>3996</v>
      </c>
      <c r="S7847" t="s">
        <v>10754</v>
      </c>
      <c r="T7847">
        <v>1719305</v>
      </c>
      <c r="U7847">
        <v>150191</v>
      </c>
      <c r="V7847" t="s">
        <v>10764</v>
      </c>
      <c r="W7847" t="s">
        <v>30</v>
      </c>
      <c r="X7847" t="s">
        <v>48</v>
      </c>
      <c r="Y7847" t="s">
        <v>41643</v>
      </c>
      <c r="Z7847" t="s">
        <v>41637</v>
      </c>
    </row>
    <row r="7848" spans="1:26" x14ac:dyDescent="0.45">
      <c r="A7848">
        <v>17043472</v>
      </c>
      <c r="B7848" t="s">
        <v>4327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501522</v>
      </c>
      <c r="J7848">
        <v>15</v>
      </c>
      <c r="K7848">
        <v>23</v>
      </c>
      <c r="L7848" t="s">
        <v>25</v>
      </c>
      <c r="M7848" t="s">
        <v>26</v>
      </c>
      <c r="N7848">
        <v>17043</v>
      </c>
      <c r="O7848">
        <v>429</v>
      </c>
      <c r="P7848" t="s">
        <v>229</v>
      </c>
      <c r="Q7848">
        <v>170267</v>
      </c>
      <c r="R7848">
        <v>3996</v>
      </c>
      <c r="S7848" t="s">
        <v>10754</v>
      </c>
      <c r="T7848">
        <v>1719306</v>
      </c>
      <c r="U7848">
        <v>150192</v>
      </c>
      <c r="V7848" t="s">
        <v>10356</v>
      </c>
      <c r="W7848" t="s">
        <v>30</v>
      </c>
      <c r="X7848" t="s">
        <v>31</v>
      </c>
      <c r="Y7848" t="s">
        <v>41643</v>
      </c>
      <c r="Z7848" t="s">
        <v>41637</v>
      </c>
    </row>
    <row r="7849" spans="1:26" x14ac:dyDescent="0.45">
      <c r="A7849">
        <v>17043490</v>
      </c>
      <c r="B7849" t="s">
        <v>10765</v>
      </c>
      <c r="C7849">
        <v>0</v>
      </c>
      <c r="D7849">
        <v>24</v>
      </c>
      <c r="E7849">
        <v>0</v>
      </c>
      <c r="F7849">
        <v>22</v>
      </c>
      <c r="G7849">
        <v>1</v>
      </c>
      <c r="H7849">
        <v>1</v>
      </c>
      <c r="I7849">
        <v>501515</v>
      </c>
      <c r="J7849">
        <v>15</v>
      </c>
      <c r="K7849">
        <v>23</v>
      </c>
      <c r="L7849" t="s">
        <v>25</v>
      </c>
      <c r="M7849" t="s">
        <v>26</v>
      </c>
      <c r="N7849">
        <v>17043</v>
      </c>
      <c r="O7849">
        <v>429</v>
      </c>
      <c r="P7849" t="s">
        <v>229</v>
      </c>
      <c r="Q7849">
        <v>170267</v>
      </c>
      <c r="R7849">
        <v>3996</v>
      </c>
      <c r="S7849" t="s">
        <v>10754</v>
      </c>
      <c r="T7849">
        <v>1719315</v>
      </c>
      <c r="U7849">
        <v>150201</v>
      </c>
      <c r="V7849" t="s">
        <v>10765</v>
      </c>
      <c r="W7849" t="s">
        <v>30</v>
      </c>
      <c r="X7849" t="s">
        <v>48</v>
      </c>
      <c r="Y7849" t="s">
        <v>41643</v>
      </c>
      <c r="Z7849" t="s">
        <v>41637</v>
      </c>
    </row>
    <row r="7850" spans="1:26" x14ac:dyDescent="0.45">
      <c r="A7850">
        <v>17043493</v>
      </c>
      <c r="B7850" t="s">
        <v>10766</v>
      </c>
      <c r="C7850">
        <v>0</v>
      </c>
      <c r="D7850">
        <v>4</v>
      </c>
      <c r="E7850">
        <v>2</v>
      </c>
      <c r="F7850">
        <v>2</v>
      </c>
      <c r="G7850">
        <v>0</v>
      </c>
      <c r="H7850">
        <v>0</v>
      </c>
      <c r="I7850">
        <v>501643</v>
      </c>
      <c r="J7850">
        <v>15</v>
      </c>
      <c r="K7850">
        <v>23</v>
      </c>
      <c r="L7850" t="s">
        <v>25</v>
      </c>
      <c r="M7850" t="s">
        <v>26</v>
      </c>
      <c r="N7850">
        <v>17043</v>
      </c>
      <c r="O7850">
        <v>429</v>
      </c>
      <c r="P7850" t="s">
        <v>229</v>
      </c>
      <c r="Q7850">
        <v>170267</v>
      </c>
      <c r="R7850">
        <v>3996</v>
      </c>
      <c r="S7850" t="s">
        <v>10754</v>
      </c>
      <c r="T7850">
        <v>1719317</v>
      </c>
      <c r="U7850">
        <v>150204</v>
      </c>
      <c r="V7850" t="s">
        <v>10767</v>
      </c>
      <c r="W7850" t="s">
        <v>30</v>
      </c>
      <c r="X7850" t="s">
        <v>48</v>
      </c>
      <c r="Y7850" t="s">
        <v>41643</v>
      </c>
      <c r="Z7850" t="s">
        <v>41637</v>
      </c>
    </row>
    <row r="7851" spans="1:26" x14ac:dyDescent="0.45">
      <c r="A7851">
        <v>17043498</v>
      </c>
      <c r="B7851" t="s">
        <v>10768</v>
      </c>
      <c r="C7851">
        <v>0</v>
      </c>
      <c r="D7851">
        <v>16</v>
      </c>
      <c r="E7851">
        <v>9</v>
      </c>
      <c r="F7851">
        <v>0</v>
      </c>
      <c r="G7851">
        <v>7</v>
      </c>
      <c r="H7851">
        <v>0</v>
      </c>
      <c r="I7851">
        <v>501658</v>
      </c>
      <c r="J7851">
        <v>15</v>
      </c>
      <c r="K7851">
        <v>23</v>
      </c>
      <c r="L7851" t="s">
        <v>25</v>
      </c>
      <c r="M7851" t="s">
        <v>26</v>
      </c>
      <c r="N7851">
        <v>17043</v>
      </c>
      <c r="O7851">
        <v>429</v>
      </c>
      <c r="P7851" t="s">
        <v>229</v>
      </c>
      <c r="Q7851">
        <v>170267</v>
      </c>
      <c r="R7851">
        <v>3996</v>
      </c>
      <c r="S7851" t="s">
        <v>10754</v>
      </c>
      <c r="T7851">
        <v>1719319</v>
      </c>
      <c r="U7851">
        <v>150205</v>
      </c>
      <c r="V7851" t="s">
        <v>10768</v>
      </c>
      <c r="W7851" t="s">
        <v>30</v>
      </c>
      <c r="X7851" t="s">
        <v>48</v>
      </c>
      <c r="Y7851" t="s">
        <v>41643</v>
      </c>
      <c r="Z7851" t="s">
        <v>41637</v>
      </c>
    </row>
    <row r="7852" spans="1:26" x14ac:dyDescent="0.45">
      <c r="A7852">
        <v>17043503</v>
      </c>
      <c r="B7852" t="s">
        <v>10769</v>
      </c>
      <c r="C7852">
        <v>0</v>
      </c>
      <c r="D7852">
        <v>2</v>
      </c>
      <c r="E7852">
        <v>0</v>
      </c>
      <c r="F7852">
        <v>2</v>
      </c>
      <c r="G7852">
        <v>0</v>
      </c>
      <c r="H7852">
        <v>0</v>
      </c>
      <c r="I7852">
        <v>501681</v>
      </c>
      <c r="J7852">
        <v>15</v>
      </c>
      <c r="K7852">
        <v>23</v>
      </c>
      <c r="L7852" t="s">
        <v>25</v>
      </c>
      <c r="M7852" t="s">
        <v>26</v>
      </c>
      <c r="N7852">
        <v>17043</v>
      </c>
      <c r="O7852">
        <v>429</v>
      </c>
      <c r="P7852" t="s">
        <v>229</v>
      </c>
      <c r="Q7852">
        <v>170267</v>
      </c>
      <c r="R7852">
        <v>3996</v>
      </c>
      <c r="S7852" t="s">
        <v>10754</v>
      </c>
      <c r="T7852">
        <v>1719322</v>
      </c>
      <c r="U7852">
        <v>150208</v>
      </c>
      <c r="V7852" t="s">
        <v>10770</v>
      </c>
      <c r="W7852" t="s">
        <v>30</v>
      </c>
      <c r="X7852" t="s">
        <v>48</v>
      </c>
      <c r="Y7852" t="s">
        <v>41643</v>
      </c>
      <c r="Z7852" t="s">
        <v>41637</v>
      </c>
    </row>
    <row r="7853" spans="1:26" x14ac:dyDescent="0.45">
      <c r="A7853">
        <v>17043510</v>
      </c>
      <c r="B7853" t="s">
        <v>10771</v>
      </c>
      <c r="C7853">
        <v>1</v>
      </c>
      <c r="D7853">
        <v>26</v>
      </c>
      <c r="E7853">
        <v>1</v>
      </c>
      <c r="F7853">
        <v>25</v>
      </c>
      <c r="G7853">
        <v>0</v>
      </c>
      <c r="H7853">
        <v>0</v>
      </c>
      <c r="I7853">
        <v>501550</v>
      </c>
      <c r="J7853">
        <v>15</v>
      </c>
      <c r="K7853">
        <v>23</v>
      </c>
      <c r="L7853" t="s">
        <v>25</v>
      </c>
      <c r="M7853" t="s">
        <v>26</v>
      </c>
      <c r="N7853">
        <v>17043</v>
      </c>
      <c r="O7853">
        <v>429</v>
      </c>
      <c r="P7853" t="s">
        <v>229</v>
      </c>
      <c r="Q7853">
        <v>170267</v>
      </c>
      <c r="R7853">
        <v>3996</v>
      </c>
      <c r="S7853" t="s">
        <v>10754</v>
      </c>
      <c r="T7853">
        <v>1719326</v>
      </c>
      <c r="U7853">
        <v>150212</v>
      </c>
      <c r="V7853" t="s">
        <v>10771</v>
      </c>
      <c r="W7853" t="s">
        <v>47</v>
      </c>
      <c r="X7853" t="s">
        <v>48</v>
      </c>
      <c r="Y7853" t="s">
        <v>41643</v>
      </c>
      <c r="Z7853" t="s">
        <v>41637</v>
      </c>
    </row>
    <row r="7854" spans="1:26" x14ac:dyDescent="0.45">
      <c r="A7854">
        <v>17043513</v>
      </c>
      <c r="B7854" t="s">
        <v>10772</v>
      </c>
      <c r="C7854">
        <v>0</v>
      </c>
      <c r="D7854">
        <v>5</v>
      </c>
      <c r="E7854">
        <v>5</v>
      </c>
      <c r="F7854">
        <v>0</v>
      </c>
      <c r="G7854">
        <v>0</v>
      </c>
      <c r="H7854">
        <v>0</v>
      </c>
      <c r="I7854">
        <v>501637</v>
      </c>
      <c r="J7854">
        <v>15</v>
      </c>
      <c r="K7854">
        <v>23</v>
      </c>
      <c r="L7854" t="s">
        <v>25</v>
      </c>
      <c r="M7854" t="s">
        <v>26</v>
      </c>
      <c r="N7854">
        <v>17043</v>
      </c>
      <c r="O7854">
        <v>429</v>
      </c>
      <c r="P7854" t="s">
        <v>229</v>
      </c>
      <c r="Q7854">
        <v>170267</v>
      </c>
      <c r="R7854">
        <v>3996</v>
      </c>
      <c r="S7854" t="s">
        <v>10754</v>
      </c>
      <c r="T7854">
        <v>1719327</v>
      </c>
      <c r="U7854">
        <v>150213</v>
      </c>
      <c r="V7854" t="s">
        <v>10772</v>
      </c>
      <c r="W7854" t="s">
        <v>30</v>
      </c>
      <c r="X7854" t="s">
        <v>48</v>
      </c>
      <c r="Y7854" t="s">
        <v>41643</v>
      </c>
      <c r="Z7854" t="s">
        <v>41637</v>
      </c>
    </row>
    <row r="7855" spans="1:26" x14ac:dyDescent="0.45">
      <c r="A7855">
        <v>17043514</v>
      </c>
      <c r="B7855" t="s">
        <v>893</v>
      </c>
      <c r="C7855">
        <v>0</v>
      </c>
      <c r="D7855">
        <v>5</v>
      </c>
      <c r="E7855">
        <v>0</v>
      </c>
      <c r="F7855">
        <v>4</v>
      </c>
      <c r="G7855">
        <v>1</v>
      </c>
      <c r="H7855">
        <v>0</v>
      </c>
      <c r="I7855">
        <v>501627</v>
      </c>
      <c r="J7855">
        <v>15</v>
      </c>
      <c r="K7855">
        <v>23</v>
      </c>
      <c r="L7855" t="s">
        <v>25</v>
      </c>
      <c r="M7855" t="s">
        <v>26</v>
      </c>
      <c r="N7855">
        <v>17043</v>
      </c>
      <c r="O7855">
        <v>429</v>
      </c>
      <c r="P7855" t="s">
        <v>229</v>
      </c>
      <c r="Q7855">
        <v>170267</v>
      </c>
      <c r="R7855">
        <v>3996</v>
      </c>
      <c r="S7855" t="s">
        <v>10754</v>
      </c>
      <c r="T7855">
        <v>1719327</v>
      </c>
      <c r="U7855">
        <v>150213</v>
      </c>
      <c r="V7855" t="s">
        <v>10772</v>
      </c>
      <c r="W7855" t="s">
        <v>30</v>
      </c>
      <c r="X7855" t="s">
        <v>48</v>
      </c>
      <c r="Y7855" t="s">
        <v>41643</v>
      </c>
      <c r="Z7855" t="s">
        <v>41637</v>
      </c>
    </row>
    <row r="7856" spans="1:26" x14ac:dyDescent="0.45">
      <c r="A7856">
        <v>17043520</v>
      </c>
      <c r="B7856" t="s">
        <v>3016</v>
      </c>
      <c r="C7856">
        <v>0</v>
      </c>
      <c r="D7856">
        <v>10</v>
      </c>
      <c r="E7856">
        <v>5</v>
      </c>
      <c r="F7856">
        <v>0</v>
      </c>
      <c r="G7856">
        <v>3</v>
      </c>
      <c r="H7856">
        <v>2</v>
      </c>
      <c r="I7856">
        <v>501711</v>
      </c>
      <c r="J7856">
        <v>15</v>
      </c>
      <c r="K7856">
        <v>23</v>
      </c>
      <c r="L7856" t="s">
        <v>25</v>
      </c>
      <c r="M7856" t="s">
        <v>26</v>
      </c>
      <c r="N7856">
        <v>17043</v>
      </c>
      <c r="O7856">
        <v>429</v>
      </c>
      <c r="P7856" t="s">
        <v>229</v>
      </c>
      <c r="Q7856">
        <v>170267</v>
      </c>
      <c r="R7856">
        <v>3996</v>
      </c>
      <c r="S7856" t="s">
        <v>10754</v>
      </c>
      <c r="T7856">
        <v>1719330</v>
      </c>
      <c r="U7856">
        <v>150216</v>
      </c>
      <c r="V7856" t="s">
        <v>3016</v>
      </c>
      <c r="W7856" t="s">
        <v>30</v>
      </c>
      <c r="X7856" t="s">
        <v>48</v>
      </c>
      <c r="Y7856" t="s">
        <v>41643</v>
      </c>
      <c r="Z7856" t="s">
        <v>41637</v>
      </c>
    </row>
    <row r="7857" spans="1:26" x14ac:dyDescent="0.45">
      <c r="A7857">
        <v>17043522</v>
      </c>
      <c r="B7857" t="s">
        <v>1711</v>
      </c>
      <c r="C7857">
        <v>0</v>
      </c>
      <c r="D7857">
        <v>19</v>
      </c>
      <c r="E7857">
        <v>4</v>
      </c>
      <c r="F7857">
        <v>4</v>
      </c>
      <c r="G7857">
        <v>10</v>
      </c>
      <c r="H7857">
        <v>1</v>
      </c>
      <c r="I7857">
        <v>501594</v>
      </c>
      <c r="J7857">
        <v>15</v>
      </c>
      <c r="K7857">
        <v>23</v>
      </c>
      <c r="L7857" t="s">
        <v>25</v>
      </c>
      <c r="M7857" t="s">
        <v>26</v>
      </c>
      <c r="N7857">
        <v>17043</v>
      </c>
      <c r="O7857">
        <v>429</v>
      </c>
      <c r="P7857" t="s">
        <v>229</v>
      </c>
      <c r="Q7857">
        <v>170267</v>
      </c>
      <c r="R7857">
        <v>3996</v>
      </c>
      <c r="S7857" t="s">
        <v>10754</v>
      </c>
      <c r="T7857">
        <v>1719332</v>
      </c>
      <c r="U7857">
        <v>150218</v>
      </c>
      <c r="V7857" t="s">
        <v>1711</v>
      </c>
      <c r="W7857" t="s">
        <v>30</v>
      </c>
      <c r="X7857" t="s">
        <v>48</v>
      </c>
      <c r="Y7857" t="s">
        <v>41643</v>
      </c>
      <c r="Z7857" t="s">
        <v>41637</v>
      </c>
    </row>
    <row r="7858" spans="1:26" x14ac:dyDescent="0.45">
      <c r="A7858">
        <v>17043530</v>
      </c>
      <c r="B7858" t="s">
        <v>10773</v>
      </c>
      <c r="C7858">
        <v>0</v>
      </c>
      <c r="D7858">
        <v>1</v>
      </c>
      <c r="E7858">
        <v>0</v>
      </c>
      <c r="F7858">
        <v>1</v>
      </c>
      <c r="G7858">
        <v>0</v>
      </c>
      <c r="H7858">
        <v>0</v>
      </c>
      <c r="I7858">
        <v>501625</v>
      </c>
      <c r="J7858">
        <v>15</v>
      </c>
      <c r="K7858">
        <v>23</v>
      </c>
      <c r="L7858" t="s">
        <v>25</v>
      </c>
      <c r="M7858" t="s">
        <v>26</v>
      </c>
      <c r="N7858">
        <v>17043</v>
      </c>
      <c r="O7858">
        <v>429</v>
      </c>
      <c r="P7858" t="s">
        <v>229</v>
      </c>
      <c r="Q7858">
        <v>170267</v>
      </c>
      <c r="R7858">
        <v>3996</v>
      </c>
      <c r="S7858" t="s">
        <v>10754</v>
      </c>
      <c r="T7858">
        <v>1719337</v>
      </c>
      <c r="U7858">
        <v>150223</v>
      </c>
      <c r="V7858" t="s">
        <v>10774</v>
      </c>
      <c r="W7858" t="s">
        <v>30</v>
      </c>
      <c r="X7858" t="s">
        <v>48</v>
      </c>
      <c r="Y7858" t="s">
        <v>41643</v>
      </c>
      <c r="Z7858" t="s">
        <v>41637</v>
      </c>
    </row>
    <row r="7859" spans="1:26" x14ac:dyDescent="0.45">
      <c r="A7859">
        <v>17043538</v>
      </c>
      <c r="B7859" t="s">
        <v>4010</v>
      </c>
      <c r="C7859">
        <v>0</v>
      </c>
      <c r="D7859">
        <v>13</v>
      </c>
      <c r="E7859">
        <v>3</v>
      </c>
      <c r="F7859">
        <v>3</v>
      </c>
      <c r="G7859">
        <v>7</v>
      </c>
      <c r="H7859">
        <v>0</v>
      </c>
      <c r="I7859">
        <v>501595</v>
      </c>
      <c r="J7859">
        <v>15</v>
      </c>
      <c r="K7859">
        <v>23</v>
      </c>
      <c r="L7859" t="s">
        <v>25</v>
      </c>
      <c r="M7859" t="s">
        <v>26</v>
      </c>
      <c r="N7859">
        <v>17043</v>
      </c>
      <c r="O7859">
        <v>429</v>
      </c>
      <c r="P7859" t="s">
        <v>229</v>
      </c>
      <c r="Q7859">
        <v>170267</v>
      </c>
      <c r="R7859">
        <v>3996</v>
      </c>
      <c r="S7859" t="s">
        <v>10754</v>
      </c>
      <c r="T7859">
        <v>1719340</v>
      </c>
      <c r="U7859">
        <v>150226</v>
      </c>
      <c r="V7859" t="s">
        <v>4010</v>
      </c>
      <c r="W7859" t="s">
        <v>30</v>
      </c>
      <c r="X7859" t="s">
        <v>48</v>
      </c>
      <c r="Y7859" t="s">
        <v>41643</v>
      </c>
      <c r="Z7859" t="s">
        <v>41637</v>
      </c>
    </row>
    <row r="7860" spans="1:26" x14ac:dyDescent="0.45">
      <c r="A7860">
        <v>17043540</v>
      </c>
      <c r="B7860" t="s">
        <v>10775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501694</v>
      </c>
      <c r="J7860">
        <v>15</v>
      </c>
      <c r="K7860">
        <v>23</v>
      </c>
      <c r="L7860" t="s">
        <v>25</v>
      </c>
      <c r="M7860" t="s">
        <v>26</v>
      </c>
      <c r="N7860">
        <v>17043</v>
      </c>
      <c r="O7860">
        <v>429</v>
      </c>
      <c r="P7860" t="s">
        <v>229</v>
      </c>
      <c r="Q7860">
        <v>170267</v>
      </c>
      <c r="R7860">
        <v>3996</v>
      </c>
      <c r="S7860" t="s">
        <v>10754</v>
      </c>
      <c r="T7860">
        <v>1719341</v>
      </c>
      <c r="U7860">
        <v>150227</v>
      </c>
      <c r="V7860" t="s">
        <v>10775</v>
      </c>
      <c r="W7860" t="s">
        <v>30</v>
      </c>
      <c r="X7860" t="s">
        <v>31</v>
      </c>
      <c r="Y7860" t="s">
        <v>41643</v>
      </c>
      <c r="Z7860" t="s">
        <v>41637</v>
      </c>
    </row>
    <row r="7861" spans="1:26" x14ac:dyDescent="0.45">
      <c r="A7861">
        <v>17043546</v>
      </c>
      <c r="B7861" t="s">
        <v>2930</v>
      </c>
      <c r="C7861">
        <v>0</v>
      </c>
      <c r="D7861">
        <v>52</v>
      </c>
      <c r="E7861">
        <v>20</v>
      </c>
      <c r="F7861">
        <v>27</v>
      </c>
      <c r="G7861">
        <v>4</v>
      </c>
      <c r="H7861">
        <v>1</v>
      </c>
      <c r="I7861">
        <v>501640</v>
      </c>
      <c r="J7861">
        <v>15</v>
      </c>
      <c r="K7861">
        <v>23</v>
      </c>
      <c r="L7861" t="s">
        <v>25</v>
      </c>
      <c r="M7861" t="s">
        <v>26</v>
      </c>
      <c r="N7861">
        <v>17043</v>
      </c>
      <c r="O7861">
        <v>429</v>
      </c>
      <c r="P7861" t="s">
        <v>229</v>
      </c>
      <c r="Q7861">
        <v>170267</v>
      </c>
      <c r="R7861">
        <v>3996</v>
      </c>
      <c r="S7861" t="s">
        <v>10754</v>
      </c>
      <c r="T7861">
        <v>1719346</v>
      </c>
      <c r="U7861">
        <v>150232</v>
      </c>
      <c r="V7861" t="s">
        <v>8085</v>
      </c>
      <c r="W7861" t="s">
        <v>30</v>
      </c>
      <c r="X7861" t="s">
        <v>48</v>
      </c>
      <c r="Y7861" t="s">
        <v>41643</v>
      </c>
      <c r="Z7861" t="s">
        <v>41637</v>
      </c>
    </row>
    <row r="7862" spans="1:26" x14ac:dyDescent="0.45">
      <c r="A7862">
        <v>17043554</v>
      </c>
      <c r="B7862" t="s">
        <v>6729</v>
      </c>
      <c r="C7862">
        <v>0</v>
      </c>
      <c r="D7862">
        <v>32</v>
      </c>
      <c r="E7862">
        <v>4</v>
      </c>
      <c r="F7862">
        <v>6</v>
      </c>
      <c r="G7862">
        <v>21</v>
      </c>
      <c r="H7862">
        <v>1</v>
      </c>
      <c r="I7862">
        <v>501597</v>
      </c>
      <c r="J7862">
        <v>15</v>
      </c>
      <c r="K7862">
        <v>23</v>
      </c>
      <c r="L7862" t="s">
        <v>25</v>
      </c>
      <c r="M7862" t="s">
        <v>26</v>
      </c>
      <c r="N7862">
        <v>17043</v>
      </c>
      <c r="O7862">
        <v>429</v>
      </c>
      <c r="P7862" t="s">
        <v>229</v>
      </c>
      <c r="Q7862">
        <v>170267</v>
      </c>
      <c r="R7862">
        <v>3996</v>
      </c>
      <c r="S7862" t="s">
        <v>10754</v>
      </c>
      <c r="T7862">
        <v>1719351</v>
      </c>
      <c r="U7862">
        <v>150237</v>
      </c>
      <c r="V7862" t="s">
        <v>6729</v>
      </c>
      <c r="W7862" t="s">
        <v>30</v>
      </c>
      <c r="X7862" t="s">
        <v>48</v>
      </c>
      <c r="Y7862" t="s">
        <v>41643</v>
      </c>
      <c r="Z7862" t="s">
        <v>41637</v>
      </c>
    </row>
    <row r="7863" spans="1:26" x14ac:dyDescent="0.45">
      <c r="A7863">
        <v>17043562</v>
      </c>
      <c r="B7863" t="s">
        <v>10776</v>
      </c>
      <c r="C7863">
        <v>0</v>
      </c>
      <c r="D7863">
        <v>1</v>
      </c>
      <c r="E7863">
        <v>0</v>
      </c>
      <c r="F7863">
        <v>1</v>
      </c>
      <c r="G7863">
        <v>0</v>
      </c>
      <c r="H7863">
        <v>0</v>
      </c>
      <c r="I7863">
        <v>501671</v>
      </c>
      <c r="J7863">
        <v>15</v>
      </c>
      <c r="K7863">
        <v>23</v>
      </c>
      <c r="L7863" t="s">
        <v>25</v>
      </c>
      <c r="M7863" t="s">
        <v>26</v>
      </c>
      <c r="N7863">
        <v>17043</v>
      </c>
      <c r="O7863">
        <v>429</v>
      </c>
      <c r="P7863" t="s">
        <v>229</v>
      </c>
      <c r="Q7863">
        <v>170267</v>
      </c>
      <c r="R7863">
        <v>3996</v>
      </c>
      <c r="S7863" t="s">
        <v>10754</v>
      </c>
      <c r="T7863">
        <v>1719355</v>
      </c>
      <c r="U7863">
        <v>150241</v>
      </c>
      <c r="V7863" t="s">
        <v>3823</v>
      </c>
      <c r="W7863" t="s">
        <v>30</v>
      </c>
      <c r="X7863" t="s">
        <v>48</v>
      </c>
      <c r="Y7863" t="s">
        <v>41643</v>
      </c>
      <c r="Z7863" t="s">
        <v>41637</v>
      </c>
    </row>
    <row r="7864" spans="1:26" x14ac:dyDescent="0.45">
      <c r="A7864">
        <v>17043572</v>
      </c>
      <c r="B7864" t="s">
        <v>1525</v>
      </c>
      <c r="C7864">
        <v>1</v>
      </c>
      <c r="D7864">
        <v>60</v>
      </c>
      <c r="E7864">
        <v>24</v>
      </c>
      <c r="F7864">
        <v>24</v>
      </c>
      <c r="G7864">
        <v>10</v>
      </c>
      <c r="H7864">
        <v>2</v>
      </c>
      <c r="I7864">
        <v>501700</v>
      </c>
      <c r="J7864">
        <v>15</v>
      </c>
      <c r="K7864">
        <v>23</v>
      </c>
      <c r="L7864" t="s">
        <v>25</v>
      </c>
      <c r="M7864" t="s">
        <v>26</v>
      </c>
      <c r="N7864">
        <v>17043</v>
      </c>
      <c r="O7864">
        <v>429</v>
      </c>
      <c r="P7864" t="s">
        <v>229</v>
      </c>
      <c r="Q7864">
        <v>170267</v>
      </c>
      <c r="R7864">
        <v>3996</v>
      </c>
      <c r="S7864" t="s">
        <v>10754</v>
      </c>
      <c r="T7864">
        <v>1719359</v>
      </c>
      <c r="U7864">
        <v>150245</v>
      </c>
      <c r="V7864" t="s">
        <v>10777</v>
      </c>
      <c r="W7864" t="s">
        <v>47</v>
      </c>
      <c r="X7864" t="s">
        <v>48</v>
      </c>
      <c r="Y7864" t="s">
        <v>41643</v>
      </c>
      <c r="Z7864" t="s">
        <v>41637</v>
      </c>
    </row>
    <row r="7865" spans="1:26" x14ac:dyDescent="0.45">
      <c r="A7865">
        <v>17043579</v>
      </c>
      <c r="B7865" t="s">
        <v>10778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501705</v>
      </c>
      <c r="J7865">
        <v>15</v>
      </c>
      <c r="K7865">
        <v>23</v>
      </c>
      <c r="L7865" t="s">
        <v>25</v>
      </c>
      <c r="M7865" t="s">
        <v>26</v>
      </c>
      <c r="N7865">
        <v>17043</v>
      </c>
      <c r="O7865">
        <v>429</v>
      </c>
      <c r="P7865" t="s">
        <v>229</v>
      </c>
      <c r="Q7865">
        <v>170267</v>
      </c>
      <c r="R7865">
        <v>3996</v>
      </c>
      <c r="S7865" t="s">
        <v>10754</v>
      </c>
      <c r="T7865">
        <v>1719363</v>
      </c>
      <c r="U7865">
        <v>150248</v>
      </c>
      <c r="V7865" t="s">
        <v>10779</v>
      </c>
      <c r="W7865" t="s">
        <v>30</v>
      </c>
      <c r="X7865" t="s">
        <v>31</v>
      </c>
      <c r="Y7865" t="s">
        <v>41643</v>
      </c>
      <c r="Z7865" t="s">
        <v>41637</v>
      </c>
    </row>
    <row r="7866" spans="1:26" x14ac:dyDescent="0.45">
      <c r="A7866">
        <v>17043580</v>
      </c>
      <c r="B7866" t="s">
        <v>10780</v>
      </c>
      <c r="C7866">
        <v>0</v>
      </c>
      <c r="D7866">
        <v>5</v>
      </c>
      <c r="E7866">
        <v>4</v>
      </c>
      <c r="F7866">
        <v>0</v>
      </c>
      <c r="G7866">
        <v>1</v>
      </c>
      <c r="H7866">
        <v>0</v>
      </c>
      <c r="I7866">
        <v>501647</v>
      </c>
      <c r="J7866">
        <v>15</v>
      </c>
      <c r="K7866">
        <v>23</v>
      </c>
      <c r="L7866" t="s">
        <v>25</v>
      </c>
      <c r="M7866" t="s">
        <v>26</v>
      </c>
      <c r="N7866">
        <v>17043</v>
      </c>
      <c r="O7866">
        <v>429</v>
      </c>
      <c r="P7866" t="s">
        <v>229</v>
      </c>
      <c r="Q7866">
        <v>170267</v>
      </c>
      <c r="R7866">
        <v>3996</v>
      </c>
      <c r="S7866" t="s">
        <v>10754</v>
      </c>
      <c r="T7866">
        <v>1719364</v>
      </c>
      <c r="U7866">
        <v>150250</v>
      </c>
      <c r="V7866" t="s">
        <v>10781</v>
      </c>
      <c r="W7866" t="s">
        <v>30</v>
      </c>
      <c r="X7866" t="s">
        <v>48</v>
      </c>
      <c r="Y7866" t="s">
        <v>41643</v>
      </c>
      <c r="Z7866" t="s">
        <v>41637</v>
      </c>
    </row>
    <row r="7867" spans="1:26" x14ac:dyDescent="0.45">
      <c r="A7867">
        <v>17043581</v>
      </c>
      <c r="B7867" t="s">
        <v>5337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501652</v>
      </c>
      <c r="J7867">
        <v>15</v>
      </c>
      <c r="K7867">
        <v>23</v>
      </c>
      <c r="L7867" t="s">
        <v>25</v>
      </c>
      <c r="M7867" t="s">
        <v>26</v>
      </c>
      <c r="N7867">
        <v>17043</v>
      </c>
      <c r="O7867">
        <v>429</v>
      </c>
      <c r="P7867" t="s">
        <v>229</v>
      </c>
      <c r="Q7867">
        <v>170267</v>
      </c>
      <c r="R7867">
        <v>3996</v>
      </c>
      <c r="S7867" t="s">
        <v>10754</v>
      </c>
      <c r="T7867">
        <v>1719364</v>
      </c>
      <c r="U7867">
        <v>150250</v>
      </c>
      <c r="V7867" t="s">
        <v>10781</v>
      </c>
      <c r="W7867" t="s">
        <v>30</v>
      </c>
      <c r="X7867" t="s">
        <v>31</v>
      </c>
      <c r="Y7867" t="s">
        <v>41643</v>
      </c>
      <c r="Z7867" t="s">
        <v>41637</v>
      </c>
    </row>
    <row r="7868" spans="1:26" x14ac:dyDescent="0.45">
      <c r="A7868">
        <v>17043590</v>
      </c>
      <c r="B7868" t="s">
        <v>10782</v>
      </c>
      <c r="C7868">
        <v>0</v>
      </c>
      <c r="D7868">
        <v>1</v>
      </c>
      <c r="E7868">
        <v>0</v>
      </c>
      <c r="F7868">
        <v>1</v>
      </c>
      <c r="G7868">
        <v>0</v>
      </c>
      <c r="H7868">
        <v>0</v>
      </c>
      <c r="I7868">
        <v>501617</v>
      </c>
      <c r="J7868">
        <v>15</v>
      </c>
      <c r="K7868">
        <v>23</v>
      </c>
      <c r="L7868" t="s">
        <v>25</v>
      </c>
      <c r="M7868" t="s">
        <v>26</v>
      </c>
      <c r="N7868">
        <v>17043</v>
      </c>
      <c r="O7868">
        <v>429</v>
      </c>
      <c r="P7868" t="s">
        <v>229</v>
      </c>
      <c r="Q7868">
        <v>170267</v>
      </c>
      <c r="R7868">
        <v>3996</v>
      </c>
      <c r="S7868" t="s">
        <v>10754</v>
      </c>
      <c r="T7868">
        <v>1719367</v>
      </c>
      <c r="U7868">
        <v>150253</v>
      </c>
      <c r="V7868" t="s">
        <v>10783</v>
      </c>
      <c r="W7868" t="s">
        <v>30</v>
      </c>
      <c r="X7868" t="s">
        <v>48</v>
      </c>
      <c r="Y7868" t="s">
        <v>41643</v>
      </c>
      <c r="Z7868" t="s">
        <v>41637</v>
      </c>
    </row>
    <row r="7869" spans="1:26" x14ac:dyDescent="0.45">
      <c r="A7869">
        <v>17043591</v>
      </c>
      <c r="B7869" t="s">
        <v>10783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501616</v>
      </c>
      <c r="J7869">
        <v>15</v>
      </c>
      <c r="K7869">
        <v>23</v>
      </c>
      <c r="L7869" t="s">
        <v>25</v>
      </c>
      <c r="M7869" t="s">
        <v>26</v>
      </c>
      <c r="N7869">
        <v>17043</v>
      </c>
      <c r="O7869">
        <v>429</v>
      </c>
      <c r="P7869" t="s">
        <v>229</v>
      </c>
      <c r="Q7869">
        <v>170267</v>
      </c>
      <c r="R7869">
        <v>3996</v>
      </c>
      <c r="S7869" t="s">
        <v>10754</v>
      </c>
      <c r="T7869">
        <v>1719367</v>
      </c>
      <c r="U7869">
        <v>150253</v>
      </c>
      <c r="V7869" t="s">
        <v>10783</v>
      </c>
      <c r="W7869" t="s">
        <v>30</v>
      </c>
      <c r="X7869" t="s">
        <v>31</v>
      </c>
      <c r="Y7869" t="s">
        <v>41643</v>
      </c>
      <c r="Z7869" t="s">
        <v>41637</v>
      </c>
    </row>
    <row r="7870" spans="1:26" x14ac:dyDescent="0.45">
      <c r="A7870">
        <v>17043595</v>
      </c>
      <c r="B7870" t="s">
        <v>10784</v>
      </c>
      <c r="C7870">
        <v>0</v>
      </c>
      <c r="D7870">
        <v>12</v>
      </c>
      <c r="E7870">
        <v>1</v>
      </c>
      <c r="F7870">
        <v>10</v>
      </c>
      <c r="G7870">
        <v>1</v>
      </c>
      <c r="H7870">
        <v>0</v>
      </c>
      <c r="I7870">
        <v>501514</v>
      </c>
      <c r="J7870">
        <v>15</v>
      </c>
      <c r="K7870">
        <v>23</v>
      </c>
      <c r="L7870" t="s">
        <v>25</v>
      </c>
      <c r="M7870" t="s">
        <v>26</v>
      </c>
      <c r="N7870">
        <v>17043</v>
      </c>
      <c r="O7870">
        <v>429</v>
      </c>
      <c r="P7870" t="s">
        <v>229</v>
      </c>
      <c r="Q7870">
        <v>170267</v>
      </c>
      <c r="R7870">
        <v>3996</v>
      </c>
      <c r="S7870" t="s">
        <v>10754</v>
      </c>
      <c r="T7870">
        <v>1719370</v>
      </c>
      <c r="U7870">
        <v>150256</v>
      </c>
      <c r="V7870" t="s">
        <v>10785</v>
      </c>
      <c r="W7870" t="s">
        <v>30</v>
      </c>
      <c r="X7870" t="s">
        <v>48</v>
      </c>
      <c r="Y7870" t="s">
        <v>41643</v>
      </c>
      <c r="Z7870" t="s">
        <v>41637</v>
      </c>
    </row>
    <row r="7871" spans="1:26" x14ac:dyDescent="0.45">
      <c r="A7871">
        <v>17043610</v>
      </c>
      <c r="B7871" t="s">
        <v>10786</v>
      </c>
      <c r="C7871">
        <v>0</v>
      </c>
      <c r="D7871">
        <v>59</v>
      </c>
      <c r="E7871">
        <v>1</v>
      </c>
      <c r="F7871">
        <v>45</v>
      </c>
      <c r="G7871">
        <v>11</v>
      </c>
      <c r="H7871">
        <v>2</v>
      </c>
      <c r="I7871">
        <v>501644</v>
      </c>
      <c r="J7871">
        <v>15</v>
      </c>
      <c r="K7871">
        <v>23</v>
      </c>
      <c r="L7871" t="s">
        <v>25</v>
      </c>
      <c r="M7871" t="s">
        <v>26</v>
      </c>
      <c r="N7871">
        <v>17043</v>
      </c>
      <c r="O7871">
        <v>429</v>
      </c>
      <c r="P7871" t="s">
        <v>229</v>
      </c>
      <c r="Q7871">
        <v>170267</v>
      </c>
      <c r="R7871">
        <v>3996</v>
      </c>
      <c r="S7871" t="s">
        <v>10754</v>
      </c>
      <c r="T7871">
        <v>1719376</v>
      </c>
      <c r="U7871">
        <v>150262</v>
      </c>
      <c r="V7871" t="s">
        <v>10786</v>
      </c>
      <c r="W7871" t="s">
        <v>30</v>
      </c>
      <c r="X7871" t="s">
        <v>48</v>
      </c>
      <c r="Y7871" t="s">
        <v>41643</v>
      </c>
      <c r="Z7871" t="s">
        <v>41637</v>
      </c>
    </row>
    <row r="7872" spans="1:26" x14ac:dyDescent="0.45">
      <c r="A7872">
        <v>17043615</v>
      </c>
      <c r="B7872" t="s">
        <v>10787</v>
      </c>
      <c r="C7872">
        <v>0</v>
      </c>
      <c r="D7872">
        <v>8</v>
      </c>
      <c r="E7872">
        <v>0</v>
      </c>
      <c r="F7872">
        <v>6</v>
      </c>
      <c r="G7872">
        <v>2</v>
      </c>
      <c r="H7872">
        <v>0</v>
      </c>
      <c r="I7872">
        <v>501682</v>
      </c>
      <c r="J7872">
        <v>15</v>
      </c>
      <c r="K7872">
        <v>23</v>
      </c>
      <c r="L7872" t="s">
        <v>25</v>
      </c>
      <c r="M7872" t="s">
        <v>26</v>
      </c>
      <c r="N7872">
        <v>17043</v>
      </c>
      <c r="O7872">
        <v>429</v>
      </c>
      <c r="P7872" t="s">
        <v>229</v>
      </c>
      <c r="Q7872">
        <v>170267</v>
      </c>
      <c r="R7872">
        <v>3996</v>
      </c>
      <c r="S7872" t="s">
        <v>10754</v>
      </c>
      <c r="T7872">
        <v>1719379</v>
      </c>
      <c r="U7872">
        <v>150265</v>
      </c>
      <c r="V7872" t="s">
        <v>10788</v>
      </c>
      <c r="W7872" t="s">
        <v>30</v>
      </c>
      <c r="X7872" t="s">
        <v>48</v>
      </c>
      <c r="Y7872" t="s">
        <v>41643</v>
      </c>
      <c r="Z7872" t="s">
        <v>41637</v>
      </c>
    </row>
    <row r="7873" spans="1:26" x14ac:dyDescent="0.45">
      <c r="A7873">
        <v>17043618</v>
      </c>
      <c r="B7873" t="s">
        <v>10789</v>
      </c>
      <c r="C7873">
        <v>0</v>
      </c>
      <c r="D7873">
        <v>11</v>
      </c>
      <c r="E7873">
        <v>0</v>
      </c>
      <c r="F7873">
        <v>11</v>
      </c>
      <c r="G7873">
        <v>0</v>
      </c>
      <c r="H7873">
        <v>0</v>
      </c>
      <c r="I7873">
        <v>501703</v>
      </c>
      <c r="J7873">
        <v>15</v>
      </c>
      <c r="K7873">
        <v>23</v>
      </c>
      <c r="L7873" t="s">
        <v>25</v>
      </c>
      <c r="M7873" t="s">
        <v>26</v>
      </c>
      <c r="N7873">
        <v>17043</v>
      </c>
      <c r="O7873">
        <v>429</v>
      </c>
      <c r="P7873" t="s">
        <v>229</v>
      </c>
      <c r="Q7873">
        <v>170267</v>
      </c>
      <c r="R7873">
        <v>3996</v>
      </c>
      <c r="S7873" t="s">
        <v>10754</v>
      </c>
      <c r="T7873">
        <v>1719381</v>
      </c>
      <c r="U7873">
        <v>150267</v>
      </c>
      <c r="V7873" t="s">
        <v>10789</v>
      </c>
      <c r="W7873" t="s">
        <v>30</v>
      </c>
      <c r="X7873" t="s">
        <v>48</v>
      </c>
      <c r="Y7873" t="s">
        <v>41643</v>
      </c>
      <c r="Z7873" t="s">
        <v>41637</v>
      </c>
    </row>
    <row r="7874" spans="1:26" x14ac:dyDescent="0.45">
      <c r="A7874">
        <v>17043622</v>
      </c>
      <c r="B7874" t="s">
        <v>2187</v>
      </c>
      <c r="C7874">
        <v>0</v>
      </c>
      <c r="D7874">
        <v>4</v>
      </c>
      <c r="E7874">
        <v>0</v>
      </c>
      <c r="F7874">
        <v>1</v>
      </c>
      <c r="G7874">
        <v>1</v>
      </c>
      <c r="H7874">
        <v>2</v>
      </c>
      <c r="I7874">
        <v>501409</v>
      </c>
      <c r="J7874">
        <v>15</v>
      </c>
      <c r="K7874">
        <v>23</v>
      </c>
      <c r="L7874" t="s">
        <v>25</v>
      </c>
      <c r="M7874" t="s">
        <v>26</v>
      </c>
      <c r="N7874">
        <v>17043</v>
      </c>
      <c r="O7874">
        <v>429</v>
      </c>
      <c r="P7874" t="s">
        <v>229</v>
      </c>
      <c r="Q7874">
        <v>170267</v>
      </c>
      <c r="R7874">
        <v>3996</v>
      </c>
      <c r="S7874" t="s">
        <v>10754</v>
      </c>
      <c r="T7874">
        <v>1719384</v>
      </c>
      <c r="U7874">
        <v>150270</v>
      </c>
      <c r="V7874" t="s">
        <v>1142</v>
      </c>
      <c r="W7874" t="s">
        <v>30</v>
      </c>
      <c r="X7874" t="s">
        <v>48</v>
      </c>
      <c r="Y7874" t="s">
        <v>41643</v>
      </c>
      <c r="Z7874" t="s">
        <v>41637</v>
      </c>
    </row>
    <row r="7875" spans="1:26" x14ac:dyDescent="0.45">
      <c r="A7875">
        <v>17043624</v>
      </c>
      <c r="B7875" t="s">
        <v>10790</v>
      </c>
      <c r="C7875">
        <v>0</v>
      </c>
      <c r="D7875">
        <v>1</v>
      </c>
      <c r="E7875">
        <v>0</v>
      </c>
      <c r="F7875">
        <v>0</v>
      </c>
      <c r="G7875">
        <v>1</v>
      </c>
      <c r="H7875">
        <v>0</v>
      </c>
      <c r="I7875">
        <v>501541</v>
      </c>
      <c r="J7875">
        <v>15</v>
      </c>
      <c r="K7875">
        <v>23</v>
      </c>
      <c r="L7875" t="s">
        <v>25</v>
      </c>
      <c r="M7875" t="s">
        <v>26</v>
      </c>
      <c r="N7875">
        <v>17043</v>
      </c>
      <c r="O7875">
        <v>429</v>
      </c>
      <c r="P7875" t="s">
        <v>229</v>
      </c>
      <c r="Q7875">
        <v>170267</v>
      </c>
      <c r="R7875">
        <v>3996</v>
      </c>
      <c r="S7875" t="s">
        <v>10754</v>
      </c>
      <c r="T7875">
        <v>1719385</v>
      </c>
      <c r="U7875">
        <v>150271</v>
      </c>
      <c r="V7875" t="s">
        <v>10790</v>
      </c>
      <c r="W7875" t="s">
        <v>30</v>
      </c>
      <c r="X7875" t="s">
        <v>48</v>
      </c>
      <c r="Y7875" t="s">
        <v>41643</v>
      </c>
      <c r="Z7875" t="s">
        <v>41637</v>
      </c>
    </row>
    <row r="7876" spans="1:26" x14ac:dyDescent="0.45">
      <c r="A7876">
        <v>17043627</v>
      </c>
      <c r="B7876" t="s">
        <v>10791</v>
      </c>
      <c r="C7876">
        <v>1</v>
      </c>
      <c r="D7876">
        <v>10</v>
      </c>
      <c r="E7876">
        <v>0</v>
      </c>
      <c r="F7876">
        <v>9</v>
      </c>
      <c r="G7876">
        <v>1</v>
      </c>
      <c r="H7876">
        <v>0</v>
      </c>
      <c r="I7876">
        <v>501693</v>
      </c>
      <c r="J7876">
        <v>15</v>
      </c>
      <c r="K7876">
        <v>23</v>
      </c>
      <c r="L7876" t="s">
        <v>25</v>
      </c>
      <c r="M7876" t="s">
        <v>26</v>
      </c>
      <c r="N7876">
        <v>17043</v>
      </c>
      <c r="O7876">
        <v>429</v>
      </c>
      <c r="P7876" t="s">
        <v>229</v>
      </c>
      <c r="Q7876">
        <v>170267</v>
      </c>
      <c r="R7876">
        <v>3996</v>
      </c>
      <c r="S7876" t="s">
        <v>10754</v>
      </c>
      <c r="T7876">
        <v>1719387</v>
      </c>
      <c r="U7876">
        <v>150273</v>
      </c>
      <c r="V7876" t="s">
        <v>10792</v>
      </c>
      <c r="W7876" t="s">
        <v>47</v>
      </c>
      <c r="X7876" t="s">
        <v>48</v>
      </c>
      <c r="Y7876" t="s">
        <v>41643</v>
      </c>
      <c r="Z7876" t="s">
        <v>41637</v>
      </c>
    </row>
    <row r="7877" spans="1:26" x14ac:dyDescent="0.45">
      <c r="A7877">
        <v>17043628</v>
      </c>
      <c r="B7877" t="s">
        <v>10793</v>
      </c>
      <c r="C7877">
        <v>0</v>
      </c>
      <c r="D7877">
        <v>10</v>
      </c>
      <c r="E7877">
        <v>0</v>
      </c>
      <c r="F7877">
        <v>10</v>
      </c>
      <c r="G7877">
        <v>0</v>
      </c>
      <c r="H7877">
        <v>0</v>
      </c>
      <c r="I7877">
        <v>501675</v>
      </c>
      <c r="J7877">
        <v>15</v>
      </c>
      <c r="K7877">
        <v>23</v>
      </c>
      <c r="L7877" t="s">
        <v>25</v>
      </c>
      <c r="M7877" t="s">
        <v>26</v>
      </c>
      <c r="N7877">
        <v>17043</v>
      </c>
      <c r="O7877">
        <v>429</v>
      </c>
      <c r="P7877" t="s">
        <v>229</v>
      </c>
      <c r="Q7877">
        <v>170267</v>
      </c>
      <c r="R7877">
        <v>3996</v>
      </c>
      <c r="S7877" t="s">
        <v>10754</v>
      </c>
      <c r="T7877">
        <v>1719388</v>
      </c>
      <c r="U7877">
        <v>150274</v>
      </c>
      <c r="V7877" t="s">
        <v>10794</v>
      </c>
      <c r="W7877" t="s">
        <v>30</v>
      </c>
      <c r="X7877" t="s">
        <v>48</v>
      </c>
      <c r="Y7877" t="s">
        <v>41643</v>
      </c>
      <c r="Z7877" t="s">
        <v>41637</v>
      </c>
    </row>
    <row r="7878" spans="1:26" x14ac:dyDescent="0.45">
      <c r="A7878">
        <v>17043631</v>
      </c>
      <c r="B7878" t="s">
        <v>10795</v>
      </c>
      <c r="C7878">
        <v>0</v>
      </c>
      <c r="D7878">
        <v>32</v>
      </c>
      <c r="E7878">
        <v>6</v>
      </c>
      <c r="F7878">
        <v>5</v>
      </c>
      <c r="G7878">
        <v>21</v>
      </c>
      <c r="H7878">
        <v>0</v>
      </c>
      <c r="I7878">
        <v>501619</v>
      </c>
      <c r="J7878">
        <v>15</v>
      </c>
      <c r="K7878">
        <v>23</v>
      </c>
      <c r="L7878" t="s">
        <v>25</v>
      </c>
      <c r="M7878" t="s">
        <v>26</v>
      </c>
      <c r="N7878">
        <v>17043</v>
      </c>
      <c r="O7878">
        <v>429</v>
      </c>
      <c r="P7878" t="s">
        <v>229</v>
      </c>
      <c r="Q7878">
        <v>170267</v>
      </c>
      <c r="R7878">
        <v>3996</v>
      </c>
      <c r="S7878" t="s">
        <v>10754</v>
      </c>
      <c r="T7878">
        <v>1719390</v>
      </c>
      <c r="U7878">
        <v>150276</v>
      </c>
      <c r="V7878" t="s">
        <v>10795</v>
      </c>
      <c r="W7878" t="s">
        <v>30</v>
      </c>
      <c r="X7878" t="s">
        <v>48</v>
      </c>
      <c r="Y7878" t="s">
        <v>41643</v>
      </c>
      <c r="Z7878" t="s">
        <v>41637</v>
      </c>
    </row>
    <row r="7879" spans="1:26" x14ac:dyDescent="0.45">
      <c r="A7879">
        <v>17043636</v>
      </c>
      <c r="B7879" t="s">
        <v>231</v>
      </c>
      <c r="C7879">
        <v>2</v>
      </c>
      <c r="D7879">
        <v>58</v>
      </c>
      <c r="E7879">
        <v>1</v>
      </c>
      <c r="F7879">
        <v>46</v>
      </c>
      <c r="G7879">
        <v>8</v>
      </c>
      <c r="H7879">
        <v>3</v>
      </c>
      <c r="I7879">
        <v>501361</v>
      </c>
      <c r="J7879">
        <v>15</v>
      </c>
      <c r="K7879">
        <v>23</v>
      </c>
      <c r="L7879" t="s">
        <v>25</v>
      </c>
      <c r="M7879" t="s">
        <v>26</v>
      </c>
      <c r="N7879">
        <v>17043</v>
      </c>
      <c r="O7879">
        <v>429</v>
      </c>
      <c r="P7879" t="s">
        <v>229</v>
      </c>
      <c r="Q7879">
        <v>170268</v>
      </c>
      <c r="R7879">
        <v>3997</v>
      </c>
      <c r="S7879" t="s">
        <v>230</v>
      </c>
      <c r="T7879">
        <v>1719394</v>
      </c>
      <c r="U7879">
        <v>150280</v>
      </c>
      <c r="V7879" t="s">
        <v>231</v>
      </c>
      <c r="W7879" t="s">
        <v>47</v>
      </c>
      <c r="X7879" t="s">
        <v>48</v>
      </c>
      <c r="Y7879" t="s">
        <v>41643</v>
      </c>
      <c r="Z7879" t="s">
        <v>41637</v>
      </c>
    </row>
    <row r="7880" spans="1:26" x14ac:dyDescent="0.45">
      <c r="A7880">
        <v>17043642</v>
      </c>
      <c r="B7880" t="s">
        <v>10796</v>
      </c>
      <c r="C7880">
        <v>1</v>
      </c>
      <c r="D7880">
        <v>10</v>
      </c>
      <c r="E7880">
        <v>6</v>
      </c>
      <c r="F7880">
        <v>3</v>
      </c>
      <c r="G7880">
        <v>1</v>
      </c>
      <c r="H7880">
        <v>0</v>
      </c>
      <c r="I7880">
        <v>501390</v>
      </c>
      <c r="J7880">
        <v>15</v>
      </c>
      <c r="K7880">
        <v>23</v>
      </c>
      <c r="L7880" t="s">
        <v>25</v>
      </c>
      <c r="M7880" t="s">
        <v>26</v>
      </c>
      <c r="N7880">
        <v>17043</v>
      </c>
      <c r="O7880">
        <v>429</v>
      </c>
      <c r="P7880" t="s">
        <v>229</v>
      </c>
      <c r="Q7880">
        <v>170268</v>
      </c>
      <c r="R7880">
        <v>3997</v>
      </c>
      <c r="S7880" t="s">
        <v>230</v>
      </c>
      <c r="T7880">
        <v>1719395</v>
      </c>
      <c r="U7880">
        <v>150281</v>
      </c>
      <c r="V7880" t="s">
        <v>10797</v>
      </c>
      <c r="W7880" t="s">
        <v>47</v>
      </c>
      <c r="X7880" t="s">
        <v>48</v>
      </c>
      <c r="Y7880" t="s">
        <v>41643</v>
      </c>
      <c r="Z7880" t="s">
        <v>41637</v>
      </c>
    </row>
    <row r="7881" spans="1:26" x14ac:dyDescent="0.45">
      <c r="A7881">
        <v>17043643</v>
      </c>
      <c r="B7881" t="s">
        <v>10798</v>
      </c>
      <c r="C7881">
        <v>0</v>
      </c>
      <c r="D7881">
        <v>13</v>
      </c>
      <c r="E7881">
        <v>0</v>
      </c>
      <c r="F7881">
        <v>10</v>
      </c>
      <c r="G7881">
        <v>3</v>
      </c>
      <c r="H7881">
        <v>0</v>
      </c>
      <c r="I7881">
        <v>501423</v>
      </c>
      <c r="J7881">
        <v>15</v>
      </c>
      <c r="K7881">
        <v>23</v>
      </c>
      <c r="L7881" t="s">
        <v>25</v>
      </c>
      <c r="M7881" t="s">
        <v>26</v>
      </c>
      <c r="N7881">
        <v>17043</v>
      </c>
      <c r="O7881">
        <v>429</v>
      </c>
      <c r="P7881" t="s">
        <v>229</v>
      </c>
      <c r="Q7881">
        <v>170268</v>
      </c>
      <c r="R7881">
        <v>3997</v>
      </c>
      <c r="S7881" t="s">
        <v>230</v>
      </c>
      <c r="T7881">
        <v>1719396</v>
      </c>
      <c r="U7881">
        <v>150282</v>
      </c>
      <c r="V7881" t="s">
        <v>10798</v>
      </c>
      <c r="W7881" t="s">
        <v>30</v>
      </c>
      <c r="X7881" t="s">
        <v>48</v>
      </c>
      <c r="Y7881" t="s">
        <v>41643</v>
      </c>
      <c r="Z7881" t="s">
        <v>41637</v>
      </c>
    </row>
    <row r="7882" spans="1:26" x14ac:dyDescent="0.45">
      <c r="A7882">
        <v>17043645</v>
      </c>
      <c r="B7882" t="s">
        <v>6759</v>
      </c>
      <c r="C7882">
        <v>0</v>
      </c>
      <c r="D7882">
        <v>8</v>
      </c>
      <c r="E7882">
        <v>2</v>
      </c>
      <c r="F7882">
        <v>1</v>
      </c>
      <c r="G7882">
        <v>5</v>
      </c>
      <c r="H7882">
        <v>0</v>
      </c>
      <c r="I7882">
        <v>501387</v>
      </c>
      <c r="J7882">
        <v>15</v>
      </c>
      <c r="K7882">
        <v>23</v>
      </c>
      <c r="L7882" t="s">
        <v>25</v>
      </c>
      <c r="M7882" t="s">
        <v>26</v>
      </c>
      <c r="N7882">
        <v>17043</v>
      </c>
      <c r="O7882">
        <v>429</v>
      </c>
      <c r="P7882" t="s">
        <v>229</v>
      </c>
      <c r="Q7882">
        <v>170268</v>
      </c>
      <c r="R7882">
        <v>3997</v>
      </c>
      <c r="S7882" t="s">
        <v>230</v>
      </c>
      <c r="T7882">
        <v>1719397</v>
      </c>
      <c r="U7882">
        <v>150283</v>
      </c>
      <c r="V7882" t="s">
        <v>10799</v>
      </c>
      <c r="W7882" t="s">
        <v>30</v>
      </c>
      <c r="X7882" t="s">
        <v>48</v>
      </c>
      <c r="Y7882" t="s">
        <v>41643</v>
      </c>
      <c r="Z7882" t="s">
        <v>41637</v>
      </c>
    </row>
    <row r="7883" spans="1:26" x14ac:dyDescent="0.45">
      <c r="A7883">
        <v>17043651</v>
      </c>
      <c r="B7883" t="s">
        <v>10800</v>
      </c>
      <c r="C7883">
        <v>0</v>
      </c>
      <c r="D7883">
        <v>13</v>
      </c>
      <c r="E7883">
        <v>0</v>
      </c>
      <c r="F7883">
        <v>11</v>
      </c>
      <c r="G7883">
        <v>0</v>
      </c>
      <c r="H7883">
        <v>2</v>
      </c>
      <c r="I7883">
        <v>501383</v>
      </c>
      <c r="J7883">
        <v>15</v>
      </c>
      <c r="K7883">
        <v>23</v>
      </c>
      <c r="L7883" t="s">
        <v>25</v>
      </c>
      <c r="M7883" t="s">
        <v>26</v>
      </c>
      <c r="N7883">
        <v>17043</v>
      </c>
      <c r="O7883">
        <v>429</v>
      </c>
      <c r="P7883" t="s">
        <v>229</v>
      </c>
      <c r="Q7883">
        <v>170268</v>
      </c>
      <c r="R7883">
        <v>3997</v>
      </c>
      <c r="S7883" t="s">
        <v>230</v>
      </c>
      <c r="T7883">
        <v>1719399</v>
      </c>
      <c r="U7883">
        <v>150285</v>
      </c>
      <c r="V7883" t="s">
        <v>10801</v>
      </c>
      <c r="W7883" t="s">
        <v>30</v>
      </c>
      <c r="X7883" t="s">
        <v>48</v>
      </c>
      <c r="Y7883" t="s">
        <v>41643</v>
      </c>
      <c r="Z7883" t="s">
        <v>41637</v>
      </c>
    </row>
    <row r="7884" spans="1:26" x14ac:dyDescent="0.45">
      <c r="A7884">
        <v>17043660</v>
      </c>
      <c r="B7884" t="s">
        <v>5660</v>
      </c>
      <c r="C7884">
        <v>0</v>
      </c>
      <c r="D7884">
        <v>9</v>
      </c>
      <c r="E7884">
        <v>4</v>
      </c>
      <c r="F7884">
        <v>5</v>
      </c>
      <c r="G7884">
        <v>0</v>
      </c>
      <c r="H7884">
        <v>0</v>
      </c>
      <c r="I7884">
        <v>501552</v>
      </c>
      <c r="J7884">
        <v>15</v>
      </c>
      <c r="K7884">
        <v>23</v>
      </c>
      <c r="L7884" t="s">
        <v>25</v>
      </c>
      <c r="M7884" t="s">
        <v>26</v>
      </c>
      <c r="N7884">
        <v>17043</v>
      </c>
      <c r="O7884">
        <v>429</v>
      </c>
      <c r="P7884" t="s">
        <v>229</v>
      </c>
      <c r="Q7884">
        <v>170268</v>
      </c>
      <c r="R7884">
        <v>3997</v>
      </c>
      <c r="S7884" t="s">
        <v>230</v>
      </c>
      <c r="T7884">
        <v>1719404</v>
      </c>
      <c r="U7884">
        <v>150290</v>
      </c>
      <c r="V7884" t="s">
        <v>5660</v>
      </c>
      <c r="W7884" t="s">
        <v>30</v>
      </c>
      <c r="X7884" t="s">
        <v>48</v>
      </c>
      <c r="Y7884" t="s">
        <v>41643</v>
      </c>
      <c r="Z7884" t="s">
        <v>41637</v>
      </c>
    </row>
    <row r="7885" spans="1:26" x14ac:dyDescent="0.45">
      <c r="A7885">
        <v>17043664</v>
      </c>
      <c r="B7885" t="s">
        <v>10802</v>
      </c>
      <c r="C7885">
        <v>0</v>
      </c>
      <c r="D7885">
        <v>20</v>
      </c>
      <c r="E7885">
        <v>0</v>
      </c>
      <c r="F7885">
        <v>14</v>
      </c>
      <c r="G7885">
        <v>5</v>
      </c>
      <c r="H7885">
        <v>1</v>
      </c>
      <c r="I7885">
        <v>501411</v>
      </c>
      <c r="J7885">
        <v>15</v>
      </c>
      <c r="K7885">
        <v>23</v>
      </c>
      <c r="L7885" t="s">
        <v>25</v>
      </c>
      <c r="M7885" t="s">
        <v>26</v>
      </c>
      <c r="N7885">
        <v>17043</v>
      </c>
      <c r="O7885">
        <v>429</v>
      </c>
      <c r="P7885" t="s">
        <v>229</v>
      </c>
      <c r="Q7885">
        <v>170268</v>
      </c>
      <c r="R7885">
        <v>3997</v>
      </c>
      <c r="S7885" t="s">
        <v>230</v>
      </c>
      <c r="T7885">
        <v>1719407</v>
      </c>
      <c r="U7885">
        <v>150293</v>
      </c>
      <c r="V7885" t="s">
        <v>10802</v>
      </c>
      <c r="W7885" t="s">
        <v>30</v>
      </c>
      <c r="X7885" t="s">
        <v>48</v>
      </c>
      <c r="Y7885" t="s">
        <v>41643</v>
      </c>
      <c r="Z7885" t="s">
        <v>41637</v>
      </c>
    </row>
    <row r="7886" spans="1:26" x14ac:dyDescent="0.45">
      <c r="A7886">
        <v>17043668</v>
      </c>
      <c r="B7886" t="s">
        <v>10803</v>
      </c>
      <c r="C7886">
        <v>1</v>
      </c>
      <c r="D7886">
        <v>11</v>
      </c>
      <c r="E7886">
        <v>0</v>
      </c>
      <c r="F7886">
        <v>6</v>
      </c>
      <c r="G7886">
        <v>5</v>
      </c>
      <c r="H7886">
        <v>0</v>
      </c>
      <c r="I7886">
        <v>501391</v>
      </c>
      <c r="J7886">
        <v>15</v>
      </c>
      <c r="K7886">
        <v>23</v>
      </c>
      <c r="L7886" t="s">
        <v>25</v>
      </c>
      <c r="M7886" t="s">
        <v>26</v>
      </c>
      <c r="N7886">
        <v>17043</v>
      </c>
      <c r="O7886">
        <v>429</v>
      </c>
      <c r="P7886" t="s">
        <v>229</v>
      </c>
      <c r="Q7886">
        <v>170268</v>
      </c>
      <c r="R7886">
        <v>3997</v>
      </c>
      <c r="S7886" t="s">
        <v>230</v>
      </c>
      <c r="T7886">
        <v>1719410</v>
      </c>
      <c r="U7886">
        <v>150296</v>
      </c>
      <c r="V7886" t="s">
        <v>7911</v>
      </c>
      <c r="W7886" t="s">
        <v>47</v>
      </c>
      <c r="X7886" t="s">
        <v>48</v>
      </c>
      <c r="Y7886" t="s">
        <v>41643</v>
      </c>
      <c r="Z7886" t="s">
        <v>41637</v>
      </c>
    </row>
    <row r="7887" spans="1:26" x14ac:dyDescent="0.45">
      <c r="A7887">
        <v>17043670</v>
      </c>
      <c r="B7887" t="s">
        <v>230</v>
      </c>
      <c r="C7887">
        <v>0</v>
      </c>
      <c r="D7887">
        <v>4</v>
      </c>
      <c r="E7887">
        <v>0</v>
      </c>
      <c r="F7887">
        <v>1</v>
      </c>
      <c r="G7887">
        <v>1</v>
      </c>
      <c r="H7887">
        <v>2</v>
      </c>
      <c r="I7887">
        <v>501413</v>
      </c>
      <c r="J7887">
        <v>15</v>
      </c>
      <c r="K7887">
        <v>23</v>
      </c>
      <c r="L7887" t="s">
        <v>25</v>
      </c>
      <c r="M7887" t="s">
        <v>26</v>
      </c>
      <c r="N7887">
        <v>17043</v>
      </c>
      <c r="O7887">
        <v>429</v>
      </c>
      <c r="P7887" t="s">
        <v>229</v>
      </c>
      <c r="Q7887">
        <v>170268</v>
      </c>
      <c r="R7887">
        <v>3997</v>
      </c>
      <c r="S7887" t="s">
        <v>230</v>
      </c>
      <c r="T7887">
        <v>1719412</v>
      </c>
      <c r="U7887">
        <v>150298</v>
      </c>
      <c r="V7887" t="s">
        <v>230</v>
      </c>
      <c r="W7887" t="s">
        <v>30</v>
      </c>
      <c r="X7887" t="s">
        <v>48</v>
      </c>
      <c r="Y7887" t="s">
        <v>41643</v>
      </c>
      <c r="Z7887" t="s">
        <v>41637</v>
      </c>
    </row>
    <row r="7888" spans="1:26" x14ac:dyDescent="0.45">
      <c r="A7888">
        <v>17043674</v>
      </c>
      <c r="B7888" t="s">
        <v>10804</v>
      </c>
      <c r="C7888">
        <v>0</v>
      </c>
      <c r="D7888">
        <v>16</v>
      </c>
      <c r="E7888">
        <v>6</v>
      </c>
      <c r="F7888">
        <v>0</v>
      </c>
      <c r="G7888">
        <v>6</v>
      </c>
      <c r="H7888">
        <v>4</v>
      </c>
      <c r="I7888">
        <v>501557</v>
      </c>
      <c r="J7888">
        <v>15</v>
      </c>
      <c r="K7888">
        <v>23</v>
      </c>
      <c r="L7888" t="s">
        <v>25</v>
      </c>
      <c r="M7888" t="s">
        <v>26</v>
      </c>
      <c r="N7888">
        <v>17043</v>
      </c>
      <c r="O7888">
        <v>429</v>
      </c>
      <c r="P7888" t="s">
        <v>229</v>
      </c>
      <c r="Q7888">
        <v>170268</v>
      </c>
      <c r="R7888">
        <v>3997</v>
      </c>
      <c r="S7888" t="s">
        <v>230</v>
      </c>
      <c r="T7888">
        <v>1719413</v>
      </c>
      <c r="U7888">
        <v>150299</v>
      </c>
      <c r="V7888" t="s">
        <v>1305</v>
      </c>
      <c r="W7888" t="s">
        <v>30</v>
      </c>
      <c r="X7888" t="s">
        <v>48</v>
      </c>
      <c r="Y7888" t="s">
        <v>41643</v>
      </c>
      <c r="Z7888" t="s">
        <v>41637</v>
      </c>
    </row>
    <row r="7889" spans="1:26" x14ac:dyDescent="0.45">
      <c r="A7889">
        <v>17043687</v>
      </c>
      <c r="B7889" t="s">
        <v>10805</v>
      </c>
      <c r="C7889">
        <v>0</v>
      </c>
      <c r="D7889">
        <v>16</v>
      </c>
      <c r="E7889">
        <v>0</v>
      </c>
      <c r="F7889">
        <v>14</v>
      </c>
      <c r="G7889">
        <v>2</v>
      </c>
      <c r="H7889">
        <v>0</v>
      </c>
      <c r="I7889">
        <v>501337</v>
      </c>
      <c r="J7889">
        <v>15</v>
      </c>
      <c r="K7889">
        <v>23</v>
      </c>
      <c r="L7889" t="s">
        <v>25</v>
      </c>
      <c r="M7889" t="s">
        <v>26</v>
      </c>
      <c r="N7889">
        <v>17043</v>
      </c>
      <c r="O7889">
        <v>429</v>
      </c>
      <c r="P7889" t="s">
        <v>229</v>
      </c>
      <c r="Q7889">
        <v>170268</v>
      </c>
      <c r="R7889">
        <v>3997</v>
      </c>
      <c r="S7889" t="s">
        <v>230</v>
      </c>
      <c r="T7889">
        <v>1719418</v>
      </c>
      <c r="U7889">
        <v>150304</v>
      </c>
      <c r="V7889" t="s">
        <v>10805</v>
      </c>
      <c r="W7889" t="s">
        <v>30</v>
      </c>
      <c r="X7889" t="s">
        <v>48</v>
      </c>
      <c r="Y7889" t="s">
        <v>41643</v>
      </c>
      <c r="Z7889" t="s">
        <v>41637</v>
      </c>
    </row>
    <row r="7890" spans="1:26" x14ac:dyDescent="0.45">
      <c r="A7890">
        <v>17043689</v>
      </c>
      <c r="B7890" t="s">
        <v>1080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501427</v>
      </c>
      <c r="J7890">
        <v>15</v>
      </c>
      <c r="K7890">
        <v>23</v>
      </c>
      <c r="L7890" t="s">
        <v>25</v>
      </c>
      <c r="M7890" t="s">
        <v>26</v>
      </c>
      <c r="N7890">
        <v>17043</v>
      </c>
      <c r="O7890">
        <v>429</v>
      </c>
      <c r="P7890" t="s">
        <v>229</v>
      </c>
      <c r="Q7890">
        <v>170268</v>
      </c>
      <c r="R7890">
        <v>3997</v>
      </c>
      <c r="S7890" t="s">
        <v>230</v>
      </c>
      <c r="T7890">
        <v>1719420</v>
      </c>
      <c r="U7890">
        <v>150306</v>
      </c>
      <c r="V7890" t="s">
        <v>2964</v>
      </c>
      <c r="W7890" t="s">
        <v>30</v>
      </c>
      <c r="X7890" t="s">
        <v>31</v>
      </c>
      <c r="Y7890" t="s">
        <v>41643</v>
      </c>
      <c r="Z7890" t="s">
        <v>41637</v>
      </c>
    </row>
    <row r="7891" spans="1:26" x14ac:dyDescent="0.45">
      <c r="A7891">
        <v>17043699</v>
      </c>
      <c r="B7891" t="s">
        <v>10807</v>
      </c>
      <c r="C7891">
        <v>0</v>
      </c>
      <c r="D7891">
        <v>27</v>
      </c>
      <c r="E7891">
        <v>11</v>
      </c>
      <c r="F7891">
        <v>12</v>
      </c>
      <c r="G7891">
        <v>4</v>
      </c>
      <c r="H7891">
        <v>0</v>
      </c>
      <c r="I7891">
        <v>501553</v>
      </c>
      <c r="J7891">
        <v>15</v>
      </c>
      <c r="K7891">
        <v>23</v>
      </c>
      <c r="L7891" t="s">
        <v>25</v>
      </c>
      <c r="M7891" t="s">
        <v>26</v>
      </c>
      <c r="N7891">
        <v>17043</v>
      </c>
      <c r="O7891">
        <v>429</v>
      </c>
      <c r="P7891" t="s">
        <v>229</v>
      </c>
      <c r="Q7891">
        <v>170268</v>
      </c>
      <c r="R7891">
        <v>3997</v>
      </c>
      <c r="S7891" t="s">
        <v>230</v>
      </c>
      <c r="T7891">
        <v>1719424</v>
      </c>
      <c r="U7891">
        <v>150310</v>
      </c>
      <c r="V7891" t="s">
        <v>10807</v>
      </c>
      <c r="W7891" t="s">
        <v>30</v>
      </c>
      <c r="X7891" t="s">
        <v>48</v>
      </c>
      <c r="Y7891" t="s">
        <v>41643</v>
      </c>
      <c r="Z7891" t="s">
        <v>41637</v>
      </c>
    </row>
    <row r="7892" spans="1:26" x14ac:dyDescent="0.45">
      <c r="A7892">
        <v>17043700</v>
      </c>
      <c r="B7892" t="s">
        <v>10808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501433</v>
      </c>
      <c r="J7892">
        <v>15</v>
      </c>
      <c r="K7892">
        <v>23</v>
      </c>
      <c r="L7892" t="s">
        <v>25</v>
      </c>
      <c r="M7892" t="s">
        <v>26</v>
      </c>
      <c r="N7892">
        <v>17043</v>
      </c>
      <c r="O7892">
        <v>429</v>
      </c>
      <c r="P7892" t="s">
        <v>229</v>
      </c>
      <c r="Q7892">
        <v>170268</v>
      </c>
      <c r="R7892">
        <v>3997</v>
      </c>
      <c r="S7892" t="s">
        <v>230</v>
      </c>
      <c r="T7892">
        <v>1719425</v>
      </c>
      <c r="U7892">
        <v>150311</v>
      </c>
      <c r="V7892" t="s">
        <v>10809</v>
      </c>
      <c r="W7892" t="s">
        <v>30</v>
      </c>
      <c r="X7892" t="s">
        <v>31</v>
      </c>
      <c r="Y7892" t="s">
        <v>41643</v>
      </c>
      <c r="Z7892" t="s">
        <v>41637</v>
      </c>
    </row>
    <row r="7893" spans="1:26" x14ac:dyDescent="0.45">
      <c r="A7893">
        <v>17043701</v>
      </c>
      <c r="B7893" t="s">
        <v>10809</v>
      </c>
      <c r="C7893">
        <v>0</v>
      </c>
      <c r="D7893">
        <v>12</v>
      </c>
      <c r="E7893">
        <v>1</v>
      </c>
      <c r="F7893">
        <v>1</v>
      </c>
      <c r="G7893">
        <v>9</v>
      </c>
      <c r="H7893">
        <v>1</v>
      </c>
      <c r="I7893">
        <v>501435</v>
      </c>
      <c r="J7893">
        <v>15</v>
      </c>
      <c r="K7893">
        <v>23</v>
      </c>
      <c r="L7893" t="s">
        <v>25</v>
      </c>
      <c r="M7893" t="s">
        <v>26</v>
      </c>
      <c r="N7893">
        <v>17043</v>
      </c>
      <c r="O7893">
        <v>429</v>
      </c>
      <c r="P7893" t="s">
        <v>229</v>
      </c>
      <c r="Q7893">
        <v>170268</v>
      </c>
      <c r="R7893">
        <v>3997</v>
      </c>
      <c r="S7893" t="s">
        <v>230</v>
      </c>
      <c r="T7893">
        <v>1719425</v>
      </c>
      <c r="U7893">
        <v>150311</v>
      </c>
      <c r="V7893" t="s">
        <v>10809</v>
      </c>
      <c r="W7893" t="s">
        <v>30</v>
      </c>
      <c r="X7893" t="s">
        <v>48</v>
      </c>
      <c r="Y7893" t="s">
        <v>41643</v>
      </c>
      <c r="Z7893" t="s">
        <v>41637</v>
      </c>
    </row>
    <row r="7894" spans="1:26" x14ac:dyDescent="0.45">
      <c r="A7894">
        <v>17043708</v>
      </c>
      <c r="B7894" t="s">
        <v>10810</v>
      </c>
      <c r="C7894">
        <v>0</v>
      </c>
      <c r="D7894">
        <v>1</v>
      </c>
      <c r="E7894">
        <v>0</v>
      </c>
      <c r="F7894">
        <v>1</v>
      </c>
      <c r="G7894">
        <v>0</v>
      </c>
      <c r="H7894">
        <v>0</v>
      </c>
      <c r="I7894">
        <v>501397</v>
      </c>
      <c r="J7894">
        <v>15</v>
      </c>
      <c r="K7894">
        <v>23</v>
      </c>
      <c r="L7894" t="s">
        <v>25</v>
      </c>
      <c r="M7894" t="s">
        <v>26</v>
      </c>
      <c r="N7894">
        <v>17043</v>
      </c>
      <c r="O7894">
        <v>429</v>
      </c>
      <c r="P7894" t="s">
        <v>229</v>
      </c>
      <c r="Q7894">
        <v>170268</v>
      </c>
      <c r="R7894">
        <v>3997</v>
      </c>
      <c r="S7894" t="s">
        <v>230</v>
      </c>
      <c r="T7894">
        <v>1719427</v>
      </c>
      <c r="U7894">
        <v>150313</v>
      </c>
      <c r="V7894" t="s">
        <v>10811</v>
      </c>
      <c r="W7894" t="s">
        <v>30</v>
      </c>
      <c r="X7894" t="s">
        <v>48</v>
      </c>
      <c r="Y7894" t="s">
        <v>41643</v>
      </c>
      <c r="Z7894" t="s">
        <v>41637</v>
      </c>
    </row>
    <row r="7895" spans="1:26" x14ac:dyDescent="0.45">
      <c r="A7895">
        <v>17043721</v>
      </c>
      <c r="B7895" t="s">
        <v>10812</v>
      </c>
      <c r="C7895">
        <v>0</v>
      </c>
      <c r="D7895">
        <v>22</v>
      </c>
      <c r="E7895">
        <v>0</v>
      </c>
      <c r="F7895">
        <v>20</v>
      </c>
      <c r="G7895">
        <v>2</v>
      </c>
      <c r="H7895">
        <v>0</v>
      </c>
      <c r="I7895">
        <v>501373</v>
      </c>
      <c r="J7895">
        <v>15</v>
      </c>
      <c r="K7895">
        <v>23</v>
      </c>
      <c r="L7895" t="s">
        <v>25</v>
      </c>
      <c r="M7895" t="s">
        <v>26</v>
      </c>
      <c r="N7895">
        <v>17043</v>
      </c>
      <c r="O7895">
        <v>429</v>
      </c>
      <c r="P7895" t="s">
        <v>229</v>
      </c>
      <c r="Q7895">
        <v>170268</v>
      </c>
      <c r="R7895">
        <v>3997</v>
      </c>
      <c r="S7895" t="s">
        <v>230</v>
      </c>
      <c r="T7895">
        <v>1719434</v>
      </c>
      <c r="U7895">
        <v>150320</v>
      </c>
      <c r="V7895" t="s">
        <v>10812</v>
      </c>
      <c r="W7895" t="s">
        <v>30</v>
      </c>
      <c r="X7895" t="s">
        <v>48</v>
      </c>
      <c r="Y7895" t="s">
        <v>41643</v>
      </c>
      <c r="Z7895" t="s">
        <v>41637</v>
      </c>
    </row>
    <row r="7896" spans="1:26" x14ac:dyDescent="0.45">
      <c r="A7896">
        <v>17043722</v>
      </c>
      <c r="B7896" t="s">
        <v>10813</v>
      </c>
      <c r="C7896">
        <v>0</v>
      </c>
      <c r="D7896">
        <v>6</v>
      </c>
      <c r="E7896">
        <v>5</v>
      </c>
      <c r="F7896">
        <v>0</v>
      </c>
      <c r="G7896">
        <v>0</v>
      </c>
      <c r="H7896">
        <v>1</v>
      </c>
      <c r="I7896">
        <v>501408</v>
      </c>
      <c r="J7896">
        <v>15</v>
      </c>
      <c r="K7896">
        <v>23</v>
      </c>
      <c r="L7896" t="s">
        <v>25</v>
      </c>
      <c r="M7896" t="s">
        <v>26</v>
      </c>
      <c r="N7896">
        <v>17043</v>
      </c>
      <c r="O7896">
        <v>429</v>
      </c>
      <c r="P7896" t="s">
        <v>229</v>
      </c>
      <c r="Q7896">
        <v>170268</v>
      </c>
      <c r="R7896">
        <v>3997</v>
      </c>
      <c r="S7896" t="s">
        <v>230</v>
      </c>
      <c r="T7896">
        <v>1719435</v>
      </c>
      <c r="U7896">
        <v>150321</v>
      </c>
      <c r="V7896" t="s">
        <v>10814</v>
      </c>
      <c r="W7896" t="s">
        <v>30</v>
      </c>
      <c r="X7896" t="s">
        <v>48</v>
      </c>
      <c r="Y7896" t="s">
        <v>41643</v>
      </c>
      <c r="Z7896" t="s">
        <v>41637</v>
      </c>
    </row>
    <row r="7897" spans="1:26" x14ac:dyDescent="0.45">
      <c r="A7897">
        <v>17043729</v>
      </c>
      <c r="B7897" t="s">
        <v>10815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501443</v>
      </c>
      <c r="J7897">
        <v>15</v>
      </c>
      <c r="K7897">
        <v>23</v>
      </c>
      <c r="L7897" t="s">
        <v>25</v>
      </c>
      <c r="M7897" t="s">
        <v>26</v>
      </c>
      <c r="N7897">
        <v>17043</v>
      </c>
      <c r="O7897">
        <v>429</v>
      </c>
      <c r="P7897" t="s">
        <v>229</v>
      </c>
      <c r="Q7897">
        <v>170268</v>
      </c>
      <c r="R7897">
        <v>3997</v>
      </c>
      <c r="S7897" t="s">
        <v>230</v>
      </c>
      <c r="T7897">
        <v>1719437</v>
      </c>
      <c r="U7897">
        <v>150323</v>
      </c>
      <c r="V7897" t="s">
        <v>7423</v>
      </c>
      <c r="W7897" t="s">
        <v>30</v>
      </c>
      <c r="X7897" t="s">
        <v>31</v>
      </c>
      <c r="Y7897" t="s">
        <v>41643</v>
      </c>
      <c r="Z7897" t="s">
        <v>41637</v>
      </c>
    </row>
    <row r="7898" spans="1:26" x14ac:dyDescent="0.45">
      <c r="A7898">
        <v>17043733</v>
      </c>
      <c r="B7898" t="s">
        <v>10816</v>
      </c>
      <c r="C7898">
        <v>3</v>
      </c>
      <c r="D7898">
        <v>39</v>
      </c>
      <c r="E7898">
        <v>4</v>
      </c>
      <c r="F7898">
        <v>29</v>
      </c>
      <c r="G7898">
        <v>5</v>
      </c>
      <c r="H7898">
        <v>1</v>
      </c>
      <c r="I7898">
        <v>501366</v>
      </c>
      <c r="J7898">
        <v>15</v>
      </c>
      <c r="K7898">
        <v>23</v>
      </c>
      <c r="L7898" t="s">
        <v>25</v>
      </c>
      <c r="M7898" t="s">
        <v>26</v>
      </c>
      <c r="N7898">
        <v>17043</v>
      </c>
      <c r="O7898">
        <v>429</v>
      </c>
      <c r="P7898" t="s">
        <v>229</v>
      </c>
      <c r="Q7898">
        <v>170268</v>
      </c>
      <c r="R7898">
        <v>3997</v>
      </c>
      <c r="S7898" t="s">
        <v>230</v>
      </c>
      <c r="T7898">
        <v>1719439</v>
      </c>
      <c r="U7898">
        <v>150324</v>
      </c>
      <c r="V7898" t="s">
        <v>10816</v>
      </c>
      <c r="W7898" t="s">
        <v>47</v>
      </c>
      <c r="X7898" t="s">
        <v>48</v>
      </c>
      <c r="Y7898" t="s">
        <v>41643</v>
      </c>
      <c r="Z7898">
        <v>45780</v>
      </c>
    </row>
    <row r="7899" spans="1:26" x14ac:dyDescent="0.45">
      <c r="A7899">
        <v>17043744</v>
      </c>
      <c r="B7899" t="s">
        <v>104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501350</v>
      </c>
      <c r="J7899">
        <v>15</v>
      </c>
      <c r="K7899">
        <v>23</v>
      </c>
      <c r="L7899" t="s">
        <v>25</v>
      </c>
      <c r="M7899" t="s">
        <v>26</v>
      </c>
      <c r="N7899">
        <v>17043</v>
      </c>
      <c r="O7899">
        <v>429</v>
      </c>
      <c r="P7899" t="s">
        <v>229</v>
      </c>
      <c r="Q7899">
        <v>170268</v>
      </c>
      <c r="R7899">
        <v>3997</v>
      </c>
      <c r="S7899" t="s">
        <v>230</v>
      </c>
      <c r="T7899">
        <v>1719443</v>
      </c>
      <c r="U7899">
        <v>150329</v>
      </c>
      <c r="V7899" t="s">
        <v>5154</v>
      </c>
      <c r="W7899" t="s">
        <v>30</v>
      </c>
      <c r="X7899" t="s">
        <v>31</v>
      </c>
      <c r="Y7899" t="s">
        <v>41643</v>
      </c>
      <c r="Z7899" t="s">
        <v>41637</v>
      </c>
    </row>
    <row r="7900" spans="1:26" x14ac:dyDescent="0.45">
      <c r="A7900">
        <v>17043748</v>
      </c>
      <c r="B7900" t="s">
        <v>10817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501410</v>
      </c>
      <c r="J7900">
        <v>15</v>
      </c>
      <c r="K7900">
        <v>23</v>
      </c>
      <c r="L7900" t="s">
        <v>25</v>
      </c>
      <c r="M7900" t="s">
        <v>26</v>
      </c>
      <c r="N7900">
        <v>17043</v>
      </c>
      <c r="O7900">
        <v>429</v>
      </c>
      <c r="P7900" t="s">
        <v>229</v>
      </c>
      <c r="Q7900">
        <v>170268</v>
      </c>
      <c r="R7900">
        <v>3997</v>
      </c>
      <c r="S7900" t="s">
        <v>230</v>
      </c>
      <c r="T7900">
        <v>1719444</v>
      </c>
      <c r="U7900">
        <v>150330</v>
      </c>
      <c r="V7900" t="s">
        <v>2187</v>
      </c>
      <c r="W7900" t="s">
        <v>30</v>
      </c>
      <c r="X7900" t="s">
        <v>31</v>
      </c>
      <c r="Y7900" t="s">
        <v>41643</v>
      </c>
      <c r="Z7900" t="s">
        <v>41637</v>
      </c>
    </row>
    <row r="7901" spans="1:26" x14ac:dyDescent="0.45">
      <c r="A7901">
        <v>17043753</v>
      </c>
      <c r="B7901" t="s">
        <v>10818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501396</v>
      </c>
      <c r="J7901">
        <v>15</v>
      </c>
      <c r="K7901">
        <v>23</v>
      </c>
      <c r="L7901" t="s">
        <v>25</v>
      </c>
      <c r="M7901" t="s">
        <v>26</v>
      </c>
      <c r="N7901">
        <v>17043</v>
      </c>
      <c r="O7901">
        <v>429</v>
      </c>
      <c r="P7901" t="s">
        <v>229</v>
      </c>
      <c r="Q7901">
        <v>170268</v>
      </c>
      <c r="R7901">
        <v>3997</v>
      </c>
      <c r="S7901" t="s">
        <v>230</v>
      </c>
      <c r="T7901">
        <v>1719447</v>
      </c>
      <c r="U7901">
        <v>150333</v>
      </c>
      <c r="V7901" t="s">
        <v>65</v>
      </c>
      <c r="W7901" t="s">
        <v>30</v>
      </c>
      <c r="X7901" t="s">
        <v>31</v>
      </c>
      <c r="Y7901" t="s">
        <v>41643</v>
      </c>
      <c r="Z7901" t="s">
        <v>41637</v>
      </c>
    </row>
    <row r="7902" spans="1:26" x14ac:dyDescent="0.45">
      <c r="A7902">
        <v>17043758</v>
      </c>
      <c r="B7902" t="s">
        <v>10819</v>
      </c>
      <c r="C7902">
        <v>0</v>
      </c>
      <c r="D7902">
        <v>38</v>
      </c>
      <c r="E7902">
        <v>19</v>
      </c>
      <c r="F7902">
        <v>11</v>
      </c>
      <c r="G7902">
        <v>1</v>
      </c>
      <c r="H7902">
        <v>7</v>
      </c>
      <c r="I7902">
        <v>501215</v>
      </c>
      <c r="J7902">
        <v>15</v>
      </c>
      <c r="K7902">
        <v>23</v>
      </c>
      <c r="L7902" t="s">
        <v>25</v>
      </c>
      <c r="M7902" t="s">
        <v>26</v>
      </c>
      <c r="N7902">
        <v>17043</v>
      </c>
      <c r="O7902">
        <v>429</v>
      </c>
      <c r="P7902" t="s">
        <v>229</v>
      </c>
      <c r="Q7902">
        <v>170269</v>
      </c>
      <c r="R7902">
        <v>3998</v>
      </c>
      <c r="S7902" t="s">
        <v>10820</v>
      </c>
      <c r="T7902">
        <v>1719450</v>
      </c>
      <c r="U7902">
        <v>150336</v>
      </c>
      <c r="V7902" t="s">
        <v>10819</v>
      </c>
      <c r="W7902" t="s">
        <v>30</v>
      </c>
      <c r="X7902" t="s">
        <v>48</v>
      </c>
      <c r="Y7902" t="s">
        <v>41643</v>
      </c>
      <c r="Z7902" t="s">
        <v>41637</v>
      </c>
    </row>
    <row r="7903" spans="1:26" x14ac:dyDescent="0.45">
      <c r="A7903">
        <v>17043759</v>
      </c>
      <c r="B7903" t="s">
        <v>10821</v>
      </c>
      <c r="C7903">
        <v>0</v>
      </c>
      <c r="D7903">
        <v>13</v>
      </c>
      <c r="E7903">
        <v>2</v>
      </c>
      <c r="F7903">
        <v>3</v>
      </c>
      <c r="G7903">
        <v>8</v>
      </c>
      <c r="H7903">
        <v>0</v>
      </c>
      <c r="I7903">
        <v>501128</v>
      </c>
      <c r="J7903">
        <v>15</v>
      </c>
      <c r="K7903">
        <v>23</v>
      </c>
      <c r="L7903" t="s">
        <v>25</v>
      </c>
      <c r="M7903" t="s">
        <v>26</v>
      </c>
      <c r="N7903">
        <v>17043</v>
      </c>
      <c r="O7903">
        <v>429</v>
      </c>
      <c r="P7903" t="s">
        <v>229</v>
      </c>
      <c r="Q7903">
        <v>170269</v>
      </c>
      <c r="R7903">
        <v>3998</v>
      </c>
      <c r="S7903" t="s">
        <v>10820</v>
      </c>
      <c r="T7903">
        <v>1719451</v>
      </c>
      <c r="U7903">
        <v>150337</v>
      </c>
      <c r="V7903" t="s">
        <v>10822</v>
      </c>
      <c r="W7903" t="s">
        <v>30</v>
      </c>
      <c r="X7903" t="s">
        <v>48</v>
      </c>
      <c r="Y7903" t="s">
        <v>41643</v>
      </c>
      <c r="Z7903" t="s">
        <v>41637</v>
      </c>
    </row>
    <row r="7904" spans="1:26" x14ac:dyDescent="0.45">
      <c r="A7904">
        <v>17043765</v>
      </c>
      <c r="B7904" t="s">
        <v>10823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501078</v>
      </c>
      <c r="J7904">
        <v>15</v>
      </c>
      <c r="K7904">
        <v>23</v>
      </c>
      <c r="L7904" t="s">
        <v>25</v>
      </c>
      <c r="M7904" t="s">
        <v>26</v>
      </c>
      <c r="N7904">
        <v>17043</v>
      </c>
      <c r="O7904">
        <v>429</v>
      </c>
      <c r="P7904" t="s">
        <v>229</v>
      </c>
      <c r="Q7904">
        <v>170269</v>
      </c>
      <c r="R7904">
        <v>3998</v>
      </c>
      <c r="S7904" t="s">
        <v>10820</v>
      </c>
      <c r="T7904">
        <v>1719453</v>
      </c>
      <c r="U7904">
        <v>150339</v>
      </c>
      <c r="V7904" t="s">
        <v>10824</v>
      </c>
      <c r="W7904" t="s">
        <v>30</v>
      </c>
      <c r="X7904" t="s">
        <v>31</v>
      </c>
      <c r="Y7904" t="s">
        <v>41643</v>
      </c>
      <c r="Z7904" t="s">
        <v>41637</v>
      </c>
    </row>
    <row r="7905" spans="1:26" x14ac:dyDescent="0.45">
      <c r="A7905">
        <v>17043766</v>
      </c>
      <c r="B7905" t="s">
        <v>10825</v>
      </c>
      <c r="C7905">
        <v>1</v>
      </c>
      <c r="D7905">
        <v>19</v>
      </c>
      <c r="E7905">
        <v>8</v>
      </c>
      <c r="F7905">
        <v>10</v>
      </c>
      <c r="G7905">
        <v>1</v>
      </c>
      <c r="H7905">
        <v>0</v>
      </c>
      <c r="I7905">
        <v>501073</v>
      </c>
      <c r="J7905">
        <v>15</v>
      </c>
      <c r="K7905">
        <v>23</v>
      </c>
      <c r="L7905" t="s">
        <v>25</v>
      </c>
      <c r="M7905" t="s">
        <v>26</v>
      </c>
      <c r="N7905">
        <v>17043</v>
      </c>
      <c r="O7905">
        <v>429</v>
      </c>
      <c r="P7905" t="s">
        <v>229</v>
      </c>
      <c r="Q7905">
        <v>170269</v>
      </c>
      <c r="R7905">
        <v>3998</v>
      </c>
      <c r="S7905" t="s">
        <v>10820</v>
      </c>
      <c r="T7905">
        <v>1719453</v>
      </c>
      <c r="U7905">
        <v>150339</v>
      </c>
      <c r="V7905" t="s">
        <v>10824</v>
      </c>
      <c r="W7905" t="s">
        <v>47</v>
      </c>
      <c r="X7905" t="s">
        <v>48</v>
      </c>
      <c r="Y7905" t="s">
        <v>41643</v>
      </c>
      <c r="Z7905" t="s">
        <v>41637</v>
      </c>
    </row>
    <row r="7906" spans="1:26" x14ac:dyDescent="0.45">
      <c r="A7906">
        <v>17043774</v>
      </c>
      <c r="B7906" t="s">
        <v>10826</v>
      </c>
      <c r="C7906">
        <v>0</v>
      </c>
      <c r="D7906">
        <v>11</v>
      </c>
      <c r="E7906">
        <v>2</v>
      </c>
      <c r="F7906">
        <v>4</v>
      </c>
      <c r="G7906">
        <v>4</v>
      </c>
      <c r="H7906">
        <v>1</v>
      </c>
      <c r="I7906">
        <v>501087</v>
      </c>
      <c r="J7906">
        <v>15</v>
      </c>
      <c r="K7906">
        <v>23</v>
      </c>
      <c r="L7906" t="s">
        <v>25</v>
      </c>
      <c r="M7906" t="s">
        <v>26</v>
      </c>
      <c r="N7906">
        <v>17043</v>
      </c>
      <c r="O7906">
        <v>429</v>
      </c>
      <c r="P7906" t="s">
        <v>229</v>
      </c>
      <c r="Q7906">
        <v>170269</v>
      </c>
      <c r="R7906">
        <v>3998</v>
      </c>
      <c r="S7906" t="s">
        <v>10820</v>
      </c>
      <c r="T7906">
        <v>1719458</v>
      </c>
      <c r="U7906">
        <v>150344</v>
      </c>
      <c r="V7906" t="s">
        <v>10826</v>
      </c>
      <c r="W7906" t="s">
        <v>30</v>
      </c>
      <c r="X7906" t="s">
        <v>48</v>
      </c>
      <c r="Y7906" t="s">
        <v>41643</v>
      </c>
      <c r="Z7906" t="s">
        <v>41637</v>
      </c>
    </row>
    <row r="7907" spans="1:26" x14ac:dyDescent="0.45">
      <c r="A7907">
        <v>17043775</v>
      </c>
      <c r="B7907" t="s">
        <v>10827</v>
      </c>
      <c r="C7907">
        <v>0</v>
      </c>
      <c r="D7907">
        <v>15</v>
      </c>
      <c r="E7907">
        <v>1</v>
      </c>
      <c r="F7907">
        <v>6</v>
      </c>
      <c r="G7907">
        <v>7</v>
      </c>
      <c r="H7907">
        <v>1</v>
      </c>
      <c r="I7907">
        <v>501086</v>
      </c>
      <c r="J7907">
        <v>15</v>
      </c>
      <c r="K7907">
        <v>23</v>
      </c>
      <c r="L7907" t="s">
        <v>25</v>
      </c>
      <c r="M7907" t="s">
        <v>26</v>
      </c>
      <c r="N7907">
        <v>17043</v>
      </c>
      <c r="O7907">
        <v>429</v>
      </c>
      <c r="P7907" t="s">
        <v>229</v>
      </c>
      <c r="Q7907">
        <v>170269</v>
      </c>
      <c r="R7907">
        <v>3998</v>
      </c>
      <c r="S7907" t="s">
        <v>10820</v>
      </c>
      <c r="T7907">
        <v>1719458</v>
      </c>
      <c r="U7907">
        <v>150344</v>
      </c>
      <c r="V7907" t="s">
        <v>10826</v>
      </c>
      <c r="W7907" t="s">
        <v>30</v>
      </c>
      <c r="X7907" t="s">
        <v>48</v>
      </c>
      <c r="Y7907" t="s">
        <v>41643</v>
      </c>
      <c r="Z7907" t="s">
        <v>41637</v>
      </c>
    </row>
    <row r="7908" spans="1:26" x14ac:dyDescent="0.45">
      <c r="A7908">
        <v>17043778</v>
      </c>
      <c r="B7908" t="s">
        <v>10828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501032</v>
      </c>
      <c r="J7908">
        <v>15</v>
      </c>
      <c r="K7908">
        <v>23</v>
      </c>
      <c r="L7908" t="s">
        <v>25</v>
      </c>
      <c r="M7908" t="s">
        <v>26</v>
      </c>
      <c r="N7908">
        <v>17043</v>
      </c>
      <c r="O7908">
        <v>429</v>
      </c>
      <c r="P7908" t="s">
        <v>229</v>
      </c>
      <c r="Q7908">
        <v>170269</v>
      </c>
      <c r="R7908">
        <v>3998</v>
      </c>
      <c r="S7908" t="s">
        <v>10820</v>
      </c>
      <c r="T7908">
        <v>1719459</v>
      </c>
      <c r="U7908">
        <v>150345</v>
      </c>
      <c r="V7908" t="s">
        <v>10829</v>
      </c>
      <c r="W7908" t="s">
        <v>30</v>
      </c>
      <c r="X7908" t="s">
        <v>31</v>
      </c>
      <c r="Y7908" t="s">
        <v>41643</v>
      </c>
      <c r="Z7908" t="s">
        <v>41637</v>
      </c>
    </row>
    <row r="7909" spans="1:26" x14ac:dyDescent="0.45">
      <c r="A7909">
        <v>17043781</v>
      </c>
      <c r="B7909" t="s">
        <v>1083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501089</v>
      </c>
      <c r="J7909">
        <v>15</v>
      </c>
      <c r="K7909">
        <v>23</v>
      </c>
      <c r="L7909" t="s">
        <v>25</v>
      </c>
      <c r="M7909" t="s">
        <v>26</v>
      </c>
      <c r="N7909">
        <v>17043</v>
      </c>
      <c r="O7909">
        <v>429</v>
      </c>
      <c r="P7909" t="s">
        <v>229</v>
      </c>
      <c r="Q7909">
        <v>170269</v>
      </c>
      <c r="R7909">
        <v>3998</v>
      </c>
      <c r="S7909" t="s">
        <v>10820</v>
      </c>
      <c r="T7909">
        <v>1719460</v>
      </c>
      <c r="U7909">
        <v>150346</v>
      </c>
      <c r="V7909" t="s">
        <v>10831</v>
      </c>
      <c r="W7909" t="s">
        <v>30</v>
      </c>
      <c r="X7909" t="s">
        <v>31</v>
      </c>
      <c r="Y7909" t="s">
        <v>41643</v>
      </c>
      <c r="Z7909" t="s">
        <v>41637</v>
      </c>
    </row>
    <row r="7910" spans="1:26" x14ac:dyDescent="0.45">
      <c r="A7910">
        <v>17043789</v>
      </c>
      <c r="B7910" t="s">
        <v>10832</v>
      </c>
      <c r="C7910">
        <v>0</v>
      </c>
      <c r="D7910">
        <v>7</v>
      </c>
      <c r="E7910">
        <v>1</v>
      </c>
      <c r="F7910">
        <v>6</v>
      </c>
      <c r="G7910">
        <v>0</v>
      </c>
      <c r="H7910">
        <v>0</v>
      </c>
      <c r="I7910">
        <v>501125</v>
      </c>
      <c r="J7910">
        <v>15</v>
      </c>
      <c r="K7910">
        <v>23</v>
      </c>
      <c r="L7910" t="s">
        <v>25</v>
      </c>
      <c r="M7910" t="s">
        <v>26</v>
      </c>
      <c r="N7910">
        <v>17043</v>
      </c>
      <c r="O7910">
        <v>429</v>
      </c>
      <c r="P7910" t="s">
        <v>229</v>
      </c>
      <c r="Q7910">
        <v>170269</v>
      </c>
      <c r="R7910">
        <v>3998</v>
      </c>
      <c r="S7910" t="s">
        <v>10820</v>
      </c>
      <c r="T7910">
        <v>1719463</v>
      </c>
      <c r="U7910">
        <v>150349</v>
      </c>
      <c r="V7910" t="s">
        <v>10833</v>
      </c>
      <c r="W7910" t="s">
        <v>30</v>
      </c>
      <c r="X7910" t="s">
        <v>48</v>
      </c>
      <c r="Y7910" t="s">
        <v>41643</v>
      </c>
      <c r="Z7910" t="s">
        <v>41637</v>
      </c>
    </row>
    <row r="7911" spans="1:26" x14ac:dyDescent="0.45">
      <c r="A7911">
        <v>17043802</v>
      </c>
      <c r="B7911" t="s">
        <v>10834</v>
      </c>
      <c r="C7911">
        <v>0</v>
      </c>
      <c r="D7911">
        <v>31</v>
      </c>
      <c r="E7911">
        <v>9</v>
      </c>
      <c r="F7911">
        <v>20</v>
      </c>
      <c r="G7911">
        <v>2</v>
      </c>
      <c r="H7911">
        <v>0</v>
      </c>
      <c r="I7911">
        <v>501209</v>
      </c>
      <c r="J7911">
        <v>15</v>
      </c>
      <c r="K7911">
        <v>23</v>
      </c>
      <c r="L7911" t="s">
        <v>25</v>
      </c>
      <c r="M7911" t="s">
        <v>26</v>
      </c>
      <c r="N7911">
        <v>17043</v>
      </c>
      <c r="O7911">
        <v>429</v>
      </c>
      <c r="P7911" t="s">
        <v>229</v>
      </c>
      <c r="Q7911">
        <v>170269</v>
      </c>
      <c r="R7911">
        <v>3998</v>
      </c>
      <c r="S7911" t="s">
        <v>10820</v>
      </c>
      <c r="T7911">
        <v>1719469</v>
      </c>
      <c r="U7911">
        <v>150355</v>
      </c>
      <c r="V7911" t="s">
        <v>10834</v>
      </c>
      <c r="W7911" t="s">
        <v>30</v>
      </c>
      <c r="X7911" t="s">
        <v>48</v>
      </c>
      <c r="Y7911" t="s">
        <v>41643</v>
      </c>
      <c r="Z7911" t="s">
        <v>41637</v>
      </c>
    </row>
    <row r="7912" spans="1:26" x14ac:dyDescent="0.45">
      <c r="A7912">
        <v>17043805</v>
      </c>
      <c r="B7912" t="s">
        <v>10835</v>
      </c>
      <c r="C7912">
        <v>0</v>
      </c>
      <c r="D7912">
        <v>7</v>
      </c>
      <c r="E7912">
        <v>2</v>
      </c>
      <c r="F7912">
        <v>3</v>
      </c>
      <c r="G7912">
        <v>0</v>
      </c>
      <c r="H7912">
        <v>2</v>
      </c>
      <c r="I7912">
        <v>501149</v>
      </c>
      <c r="J7912">
        <v>15</v>
      </c>
      <c r="K7912">
        <v>23</v>
      </c>
      <c r="L7912" t="s">
        <v>25</v>
      </c>
      <c r="M7912" t="s">
        <v>26</v>
      </c>
      <c r="N7912">
        <v>17043</v>
      </c>
      <c r="O7912">
        <v>429</v>
      </c>
      <c r="P7912" t="s">
        <v>229</v>
      </c>
      <c r="Q7912">
        <v>170269</v>
      </c>
      <c r="R7912">
        <v>3998</v>
      </c>
      <c r="S7912" t="s">
        <v>10820</v>
      </c>
      <c r="T7912">
        <v>1719471</v>
      </c>
      <c r="U7912">
        <v>150357</v>
      </c>
      <c r="V7912" t="s">
        <v>10836</v>
      </c>
      <c r="W7912" t="s">
        <v>30</v>
      </c>
      <c r="X7912" t="s">
        <v>48</v>
      </c>
      <c r="Y7912" t="s">
        <v>41643</v>
      </c>
      <c r="Z7912" t="s">
        <v>41637</v>
      </c>
    </row>
    <row r="7913" spans="1:26" x14ac:dyDescent="0.45">
      <c r="A7913">
        <v>17043808</v>
      </c>
      <c r="B7913" t="s">
        <v>7583</v>
      </c>
      <c r="C7913">
        <v>0</v>
      </c>
      <c r="D7913">
        <v>41</v>
      </c>
      <c r="E7913">
        <v>2</v>
      </c>
      <c r="F7913">
        <v>31</v>
      </c>
      <c r="G7913">
        <v>2</v>
      </c>
      <c r="H7913">
        <v>6</v>
      </c>
      <c r="I7913">
        <v>501217</v>
      </c>
      <c r="J7913">
        <v>15</v>
      </c>
      <c r="K7913">
        <v>23</v>
      </c>
      <c r="L7913" t="s">
        <v>25</v>
      </c>
      <c r="M7913" t="s">
        <v>26</v>
      </c>
      <c r="N7913">
        <v>17043</v>
      </c>
      <c r="O7913">
        <v>429</v>
      </c>
      <c r="P7913" t="s">
        <v>229</v>
      </c>
      <c r="Q7913">
        <v>170269</v>
      </c>
      <c r="R7913">
        <v>3998</v>
      </c>
      <c r="S7913" t="s">
        <v>10820</v>
      </c>
      <c r="T7913">
        <v>1719473</v>
      </c>
      <c r="U7913">
        <v>150359</v>
      </c>
      <c r="V7913" t="s">
        <v>7583</v>
      </c>
      <c r="W7913" t="s">
        <v>30</v>
      </c>
      <c r="X7913" t="s">
        <v>48</v>
      </c>
      <c r="Y7913" t="s">
        <v>41643</v>
      </c>
      <c r="Z7913" t="s">
        <v>41637</v>
      </c>
    </row>
    <row r="7914" spans="1:26" x14ac:dyDescent="0.45">
      <c r="A7914">
        <v>17043816</v>
      </c>
      <c r="B7914" t="s">
        <v>10837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501110</v>
      </c>
      <c r="J7914">
        <v>15</v>
      </c>
      <c r="K7914">
        <v>23</v>
      </c>
      <c r="L7914" t="s">
        <v>25</v>
      </c>
      <c r="M7914" t="s">
        <v>26</v>
      </c>
      <c r="N7914">
        <v>17043</v>
      </c>
      <c r="O7914">
        <v>429</v>
      </c>
      <c r="P7914" t="s">
        <v>229</v>
      </c>
      <c r="Q7914">
        <v>170269</v>
      </c>
      <c r="R7914">
        <v>3998</v>
      </c>
      <c r="S7914" t="s">
        <v>10820</v>
      </c>
      <c r="T7914">
        <v>1719478</v>
      </c>
      <c r="U7914">
        <v>150364</v>
      </c>
      <c r="V7914" t="s">
        <v>10837</v>
      </c>
      <c r="W7914" t="s">
        <v>30</v>
      </c>
      <c r="X7914" t="s">
        <v>31</v>
      </c>
      <c r="Y7914" t="s">
        <v>41643</v>
      </c>
      <c r="Z7914" t="s">
        <v>41637</v>
      </c>
    </row>
    <row r="7915" spans="1:26" x14ac:dyDescent="0.45">
      <c r="A7915">
        <v>17043827</v>
      </c>
      <c r="B7915" t="s">
        <v>10838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501137</v>
      </c>
      <c r="J7915">
        <v>15</v>
      </c>
      <c r="K7915">
        <v>23</v>
      </c>
      <c r="L7915" t="s">
        <v>25</v>
      </c>
      <c r="M7915" t="s">
        <v>26</v>
      </c>
      <c r="N7915">
        <v>17043</v>
      </c>
      <c r="O7915">
        <v>429</v>
      </c>
      <c r="P7915" t="s">
        <v>229</v>
      </c>
      <c r="Q7915">
        <v>170269</v>
      </c>
      <c r="R7915">
        <v>3998</v>
      </c>
      <c r="S7915" t="s">
        <v>10820</v>
      </c>
      <c r="T7915">
        <v>1719481</v>
      </c>
      <c r="U7915">
        <v>150367</v>
      </c>
      <c r="V7915" t="s">
        <v>10839</v>
      </c>
      <c r="W7915" t="s">
        <v>30</v>
      </c>
      <c r="X7915" t="s">
        <v>31</v>
      </c>
      <c r="Y7915" t="s">
        <v>41643</v>
      </c>
      <c r="Z7915" t="s">
        <v>41637</v>
      </c>
    </row>
    <row r="7916" spans="1:26" x14ac:dyDescent="0.45">
      <c r="A7916">
        <v>17043829</v>
      </c>
      <c r="B7916" t="s">
        <v>10840</v>
      </c>
      <c r="C7916">
        <v>0</v>
      </c>
      <c r="D7916">
        <v>6</v>
      </c>
      <c r="E7916">
        <v>0</v>
      </c>
      <c r="F7916">
        <v>5</v>
      </c>
      <c r="G7916">
        <v>1</v>
      </c>
      <c r="H7916">
        <v>0</v>
      </c>
      <c r="I7916">
        <v>501074</v>
      </c>
      <c r="J7916">
        <v>15</v>
      </c>
      <c r="K7916">
        <v>23</v>
      </c>
      <c r="L7916" t="s">
        <v>25</v>
      </c>
      <c r="M7916" t="s">
        <v>26</v>
      </c>
      <c r="N7916">
        <v>17043</v>
      </c>
      <c r="O7916">
        <v>429</v>
      </c>
      <c r="P7916" t="s">
        <v>229</v>
      </c>
      <c r="Q7916">
        <v>170269</v>
      </c>
      <c r="R7916">
        <v>3998</v>
      </c>
      <c r="S7916" t="s">
        <v>10820</v>
      </c>
      <c r="T7916">
        <v>1719483</v>
      </c>
      <c r="U7916">
        <v>150369</v>
      </c>
      <c r="V7916" t="s">
        <v>10840</v>
      </c>
      <c r="W7916" t="s">
        <v>30</v>
      </c>
      <c r="X7916" t="s">
        <v>48</v>
      </c>
      <c r="Y7916" t="s">
        <v>41643</v>
      </c>
      <c r="Z7916" t="s">
        <v>41637</v>
      </c>
    </row>
    <row r="7917" spans="1:26" x14ac:dyDescent="0.45">
      <c r="A7917">
        <v>17043831</v>
      </c>
      <c r="B7917" t="s">
        <v>10841</v>
      </c>
      <c r="C7917">
        <v>0</v>
      </c>
      <c r="D7917">
        <v>5</v>
      </c>
      <c r="E7917">
        <v>0</v>
      </c>
      <c r="F7917">
        <v>5</v>
      </c>
      <c r="G7917">
        <v>0</v>
      </c>
      <c r="H7917">
        <v>0</v>
      </c>
      <c r="I7917">
        <v>501062</v>
      </c>
      <c r="J7917">
        <v>15</v>
      </c>
      <c r="K7917">
        <v>23</v>
      </c>
      <c r="L7917" t="s">
        <v>25</v>
      </c>
      <c r="M7917" t="s">
        <v>26</v>
      </c>
      <c r="N7917">
        <v>17043</v>
      </c>
      <c r="O7917">
        <v>429</v>
      </c>
      <c r="P7917" t="s">
        <v>229</v>
      </c>
      <c r="Q7917">
        <v>170269</v>
      </c>
      <c r="R7917">
        <v>3998</v>
      </c>
      <c r="S7917" t="s">
        <v>10820</v>
      </c>
      <c r="T7917">
        <v>1719483</v>
      </c>
      <c r="U7917">
        <v>150369</v>
      </c>
      <c r="V7917" t="s">
        <v>10840</v>
      </c>
      <c r="W7917" t="s">
        <v>30</v>
      </c>
      <c r="X7917" t="s">
        <v>48</v>
      </c>
      <c r="Y7917" t="s">
        <v>41643</v>
      </c>
      <c r="Z7917" t="s">
        <v>41637</v>
      </c>
    </row>
    <row r="7918" spans="1:26" x14ac:dyDescent="0.45">
      <c r="A7918">
        <v>17043833</v>
      </c>
      <c r="B7918" t="s">
        <v>10842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501041</v>
      </c>
      <c r="J7918">
        <v>15</v>
      </c>
      <c r="K7918">
        <v>23</v>
      </c>
      <c r="L7918" t="s">
        <v>25</v>
      </c>
      <c r="M7918" t="s">
        <v>26</v>
      </c>
      <c r="N7918">
        <v>17043</v>
      </c>
      <c r="O7918">
        <v>429</v>
      </c>
      <c r="P7918" t="s">
        <v>229</v>
      </c>
      <c r="Q7918">
        <v>170269</v>
      </c>
      <c r="R7918">
        <v>3998</v>
      </c>
      <c r="S7918" t="s">
        <v>10820</v>
      </c>
      <c r="T7918">
        <v>1719484</v>
      </c>
      <c r="U7918">
        <v>150370</v>
      </c>
      <c r="V7918" t="s">
        <v>10842</v>
      </c>
      <c r="W7918" t="s">
        <v>30</v>
      </c>
      <c r="X7918" t="s">
        <v>31</v>
      </c>
      <c r="Y7918" t="s">
        <v>41643</v>
      </c>
      <c r="Z7918" t="s">
        <v>41637</v>
      </c>
    </row>
    <row r="7919" spans="1:26" x14ac:dyDescent="0.45">
      <c r="A7919">
        <v>17043837</v>
      </c>
      <c r="B7919" t="s">
        <v>10843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501151</v>
      </c>
      <c r="J7919">
        <v>15</v>
      </c>
      <c r="K7919">
        <v>23</v>
      </c>
      <c r="L7919" t="s">
        <v>25</v>
      </c>
      <c r="M7919" t="s">
        <v>26</v>
      </c>
      <c r="N7919">
        <v>17043</v>
      </c>
      <c r="O7919">
        <v>429</v>
      </c>
      <c r="P7919" t="s">
        <v>229</v>
      </c>
      <c r="Q7919">
        <v>170269</v>
      </c>
      <c r="R7919">
        <v>3998</v>
      </c>
      <c r="S7919" t="s">
        <v>10820</v>
      </c>
      <c r="T7919">
        <v>1719486</v>
      </c>
      <c r="U7919">
        <v>150371</v>
      </c>
      <c r="V7919" t="s">
        <v>10844</v>
      </c>
      <c r="W7919" t="s">
        <v>30</v>
      </c>
      <c r="X7919" t="s">
        <v>31</v>
      </c>
      <c r="Y7919" t="s">
        <v>41643</v>
      </c>
      <c r="Z7919" t="s">
        <v>41637</v>
      </c>
    </row>
    <row r="7920" spans="1:26" x14ac:dyDescent="0.45">
      <c r="A7920">
        <v>17043839</v>
      </c>
      <c r="B7920" t="s">
        <v>10845</v>
      </c>
      <c r="C7920">
        <v>0</v>
      </c>
      <c r="D7920">
        <v>9</v>
      </c>
      <c r="E7920">
        <v>1</v>
      </c>
      <c r="F7920">
        <v>7</v>
      </c>
      <c r="G7920">
        <v>1</v>
      </c>
      <c r="H7920">
        <v>0</v>
      </c>
      <c r="I7920">
        <v>501155</v>
      </c>
      <c r="J7920">
        <v>15</v>
      </c>
      <c r="K7920">
        <v>23</v>
      </c>
      <c r="L7920" t="s">
        <v>25</v>
      </c>
      <c r="M7920" t="s">
        <v>26</v>
      </c>
      <c r="N7920">
        <v>17043</v>
      </c>
      <c r="O7920">
        <v>429</v>
      </c>
      <c r="P7920" t="s">
        <v>229</v>
      </c>
      <c r="Q7920">
        <v>170269</v>
      </c>
      <c r="R7920">
        <v>3998</v>
      </c>
      <c r="S7920" t="s">
        <v>10820</v>
      </c>
      <c r="T7920">
        <v>1719486</v>
      </c>
      <c r="U7920">
        <v>150371</v>
      </c>
      <c r="V7920" t="s">
        <v>10844</v>
      </c>
      <c r="W7920" t="s">
        <v>30</v>
      </c>
      <c r="X7920" t="s">
        <v>48</v>
      </c>
      <c r="Y7920" t="s">
        <v>41643</v>
      </c>
      <c r="Z7920" t="s">
        <v>41637</v>
      </c>
    </row>
    <row r="7921" spans="1:26" x14ac:dyDescent="0.45">
      <c r="A7921">
        <v>17043842</v>
      </c>
      <c r="B7921" t="s">
        <v>10846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501035</v>
      </c>
      <c r="J7921">
        <v>15</v>
      </c>
      <c r="K7921">
        <v>23</v>
      </c>
      <c r="L7921" t="s">
        <v>25</v>
      </c>
      <c r="M7921" t="s">
        <v>26</v>
      </c>
      <c r="N7921">
        <v>17043</v>
      </c>
      <c r="O7921">
        <v>429</v>
      </c>
      <c r="P7921" t="s">
        <v>229</v>
      </c>
      <c r="Q7921">
        <v>170269</v>
      </c>
      <c r="R7921">
        <v>3998</v>
      </c>
      <c r="S7921" t="s">
        <v>10820</v>
      </c>
      <c r="T7921">
        <v>1719488</v>
      </c>
      <c r="U7921">
        <v>150374</v>
      </c>
      <c r="V7921" t="s">
        <v>10847</v>
      </c>
      <c r="W7921" t="s">
        <v>30</v>
      </c>
      <c r="X7921" t="s">
        <v>31</v>
      </c>
      <c r="Y7921" t="s">
        <v>41643</v>
      </c>
      <c r="Z7921" t="s">
        <v>41637</v>
      </c>
    </row>
    <row r="7922" spans="1:26" x14ac:dyDescent="0.45">
      <c r="A7922">
        <v>17043844</v>
      </c>
      <c r="B7922" t="s">
        <v>10848</v>
      </c>
      <c r="C7922">
        <v>0</v>
      </c>
      <c r="D7922">
        <v>1</v>
      </c>
      <c r="E7922">
        <v>1</v>
      </c>
      <c r="F7922">
        <v>0</v>
      </c>
      <c r="G7922">
        <v>0</v>
      </c>
      <c r="H7922">
        <v>0</v>
      </c>
      <c r="I7922">
        <v>501052</v>
      </c>
      <c r="J7922">
        <v>15</v>
      </c>
      <c r="K7922">
        <v>23</v>
      </c>
      <c r="L7922" t="s">
        <v>25</v>
      </c>
      <c r="M7922" t="s">
        <v>26</v>
      </c>
      <c r="N7922">
        <v>17043</v>
      </c>
      <c r="O7922">
        <v>429</v>
      </c>
      <c r="P7922" t="s">
        <v>229</v>
      </c>
      <c r="Q7922">
        <v>170269</v>
      </c>
      <c r="R7922">
        <v>3998</v>
      </c>
      <c r="S7922" t="s">
        <v>10820</v>
      </c>
      <c r="T7922">
        <v>1719488</v>
      </c>
      <c r="U7922">
        <v>150374</v>
      </c>
      <c r="V7922" t="s">
        <v>10847</v>
      </c>
      <c r="W7922" t="s">
        <v>30</v>
      </c>
      <c r="X7922" t="s">
        <v>48</v>
      </c>
      <c r="Y7922" t="s">
        <v>41643</v>
      </c>
      <c r="Z7922" t="s">
        <v>41637</v>
      </c>
    </row>
    <row r="7923" spans="1:26" x14ac:dyDescent="0.45">
      <c r="A7923">
        <v>17043846</v>
      </c>
      <c r="B7923" t="s">
        <v>10849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501038</v>
      </c>
      <c r="J7923">
        <v>15</v>
      </c>
      <c r="K7923">
        <v>23</v>
      </c>
      <c r="L7923" t="s">
        <v>25</v>
      </c>
      <c r="M7923" t="s">
        <v>26</v>
      </c>
      <c r="N7923">
        <v>17043</v>
      </c>
      <c r="O7923">
        <v>429</v>
      </c>
      <c r="P7923" t="s">
        <v>229</v>
      </c>
      <c r="Q7923">
        <v>170269</v>
      </c>
      <c r="R7923">
        <v>3998</v>
      </c>
      <c r="S7923" t="s">
        <v>10820</v>
      </c>
      <c r="T7923">
        <v>1719488</v>
      </c>
      <c r="U7923">
        <v>150374</v>
      </c>
      <c r="V7923" t="s">
        <v>10847</v>
      </c>
      <c r="W7923" t="s">
        <v>30</v>
      </c>
      <c r="X7923" t="s">
        <v>31</v>
      </c>
      <c r="Y7923" t="s">
        <v>41643</v>
      </c>
      <c r="Z7923" t="s">
        <v>41637</v>
      </c>
    </row>
    <row r="7924" spans="1:26" x14ac:dyDescent="0.45">
      <c r="A7924">
        <v>17043857</v>
      </c>
      <c r="B7924" t="s">
        <v>1085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501133</v>
      </c>
      <c r="J7924">
        <v>15</v>
      </c>
      <c r="K7924">
        <v>23</v>
      </c>
      <c r="L7924" t="s">
        <v>25</v>
      </c>
      <c r="M7924" t="s">
        <v>26</v>
      </c>
      <c r="N7924">
        <v>17043</v>
      </c>
      <c r="O7924">
        <v>429</v>
      </c>
      <c r="P7924" t="s">
        <v>229</v>
      </c>
      <c r="Q7924">
        <v>170269</v>
      </c>
      <c r="R7924">
        <v>3998</v>
      </c>
      <c r="S7924" t="s">
        <v>10820</v>
      </c>
      <c r="T7924">
        <v>1719492</v>
      </c>
      <c r="U7924">
        <v>150378</v>
      </c>
      <c r="V7924" t="s">
        <v>10851</v>
      </c>
      <c r="W7924" t="s">
        <v>30</v>
      </c>
      <c r="X7924" t="s">
        <v>31</v>
      </c>
      <c r="Y7924" t="s">
        <v>41643</v>
      </c>
      <c r="Z7924" t="s">
        <v>41637</v>
      </c>
    </row>
    <row r="7925" spans="1:26" x14ac:dyDescent="0.45">
      <c r="A7925">
        <v>17043865</v>
      </c>
      <c r="B7925" t="s">
        <v>10852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501056</v>
      </c>
      <c r="J7925">
        <v>15</v>
      </c>
      <c r="K7925">
        <v>23</v>
      </c>
      <c r="L7925" t="s">
        <v>25</v>
      </c>
      <c r="M7925" t="s">
        <v>26</v>
      </c>
      <c r="N7925">
        <v>17043</v>
      </c>
      <c r="O7925">
        <v>429</v>
      </c>
      <c r="P7925" t="s">
        <v>229</v>
      </c>
      <c r="Q7925">
        <v>170269</v>
      </c>
      <c r="R7925">
        <v>3998</v>
      </c>
      <c r="S7925" t="s">
        <v>10820</v>
      </c>
      <c r="T7925">
        <v>1719495</v>
      </c>
      <c r="U7925">
        <v>150381</v>
      </c>
      <c r="V7925" t="s">
        <v>10853</v>
      </c>
      <c r="W7925" t="s">
        <v>30</v>
      </c>
      <c r="X7925" t="s">
        <v>31</v>
      </c>
      <c r="Y7925" t="s">
        <v>41643</v>
      </c>
      <c r="Z7925" t="s">
        <v>41637</v>
      </c>
    </row>
    <row r="7926" spans="1:26" x14ac:dyDescent="0.45">
      <c r="A7926">
        <v>17043871</v>
      </c>
      <c r="B7926" t="s">
        <v>2772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501058</v>
      </c>
      <c r="J7926">
        <v>15</v>
      </c>
      <c r="K7926">
        <v>23</v>
      </c>
      <c r="L7926" t="s">
        <v>25</v>
      </c>
      <c r="M7926" t="s">
        <v>26</v>
      </c>
      <c r="N7926">
        <v>17043</v>
      </c>
      <c r="O7926">
        <v>429</v>
      </c>
      <c r="P7926" t="s">
        <v>229</v>
      </c>
      <c r="Q7926">
        <v>170269</v>
      </c>
      <c r="R7926">
        <v>3998</v>
      </c>
      <c r="S7926" t="s">
        <v>10820</v>
      </c>
      <c r="T7926">
        <v>1719498</v>
      </c>
      <c r="U7926">
        <v>150384</v>
      </c>
      <c r="V7926" t="s">
        <v>2772</v>
      </c>
      <c r="W7926" t="s">
        <v>30</v>
      </c>
      <c r="X7926" t="s">
        <v>31</v>
      </c>
      <c r="Y7926" t="s">
        <v>41643</v>
      </c>
      <c r="Z7926" t="s">
        <v>41637</v>
      </c>
    </row>
    <row r="7927" spans="1:26" x14ac:dyDescent="0.45">
      <c r="A7927">
        <v>17043872</v>
      </c>
      <c r="B7927" t="s">
        <v>10854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501060</v>
      </c>
      <c r="J7927">
        <v>15</v>
      </c>
      <c r="K7927">
        <v>23</v>
      </c>
      <c r="L7927" t="s">
        <v>25</v>
      </c>
      <c r="M7927" t="s">
        <v>26</v>
      </c>
      <c r="N7927">
        <v>17043</v>
      </c>
      <c r="O7927">
        <v>429</v>
      </c>
      <c r="P7927" t="s">
        <v>229</v>
      </c>
      <c r="Q7927">
        <v>170269</v>
      </c>
      <c r="R7927">
        <v>3998</v>
      </c>
      <c r="S7927" t="s">
        <v>10820</v>
      </c>
      <c r="T7927">
        <v>1719498</v>
      </c>
      <c r="U7927">
        <v>150384</v>
      </c>
      <c r="V7927" t="s">
        <v>2772</v>
      </c>
      <c r="W7927" t="s">
        <v>30</v>
      </c>
      <c r="X7927" t="s">
        <v>31</v>
      </c>
      <c r="Y7927" t="s">
        <v>41643</v>
      </c>
      <c r="Z7927" t="s">
        <v>41637</v>
      </c>
    </row>
    <row r="7928" spans="1:26" x14ac:dyDescent="0.45">
      <c r="A7928">
        <v>17043874</v>
      </c>
      <c r="B7928" t="s">
        <v>10855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501094</v>
      </c>
      <c r="J7928">
        <v>15</v>
      </c>
      <c r="K7928">
        <v>23</v>
      </c>
      <c r="L7928" t="s">
        <v>25</v>
      </c>
      <c r="M7928" t="s">
        <v>26</v>
      </c>
      <c r="N7928">
        <v>17043</v>
      </c>
      <c r="O7928">
        <v>429</v>
      </c>
      <c r="P7928" t="s">
        <v>229</v>
      </c>
      <c r="Q7928">
        <v>170269</v>
      </c>
      <c r="R7928">
        <v>3998</v>
      </c>
      <c r="S7928" t="s">
        <v>10820</v>
      </c>
      <c r="T7928">
        <v>1719499</v>
      </c>
      <c r="U7928">
        <v>150385</v>
      </c>
      <c r="V7928" t="s">
        <v>10856</v>
      </c>
      <c r="W7928" t="s">
        <v>30</v>
      </c>
      <c r="X7928" t="s">
        <v>31</v>
      </c>
      <c r="Y7928" t="s">
        <v>41643</v>
      </c>
      <c r="Z7928" t="s">
        <v>41637</v>
      </c>
    </row>
    <row r="7929" spans="1:26" x14ac:dyDescent="0.45">
      <c r="A7929">
        <v>17043903</v>
      </c>
      <c r="B7929" t="s">
        <v>10857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501224</v>
      </c>
      <c r="J7929">
        <v>15</v>
      </c>
      <c r="K7929">
        <v>23</v>
      </c>
      <c r="L7929" t="s">
        <v>25</v>
      </c>
      <c r="M7929" t="s">
        <v>26</v>
      </c>
      <c r="N7929">
        <v>17043</v>
      </c>
      <c r="O7929">
        <v>429</v>
      </c>
      <c r="P7929" t="s">
        <v>229</v>
      </c>
      <c r="Q7929">
        <v>170269</v>
      </c>
      <c r="R7929">
        <v>3998</v>
      </c>
      <c r="S7929" t="s">
        <v>10820</v>
      </c>
      <c r="T7929">
        <v>1719514</v>
      </c>
      <c r="U7929">
        <v>150400</v>
      </c>
      <c r="V7929" t="s">
        <v>10857</v>
      </c>
      <c r="W7929" t="s">
        <v>30</v>
      </c>
      <c r="X7929" t="s">
        <v>31</v>
      </c>
      <c r="Y7929" t="s">
        <v>41643</v>
      </c>
      <c r="Z7929" t="s">
        <v>41637</v>
      </c>
    </row>
    <row r="7930" spans="1:26" x14ac:dyDescent="0.45">
      <c r="A7930">
        <v>17043905</v>
      </c>
      <c r="B7930" t="s">
        <v>10858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501081</v>
      </c>
      <c r="J7930">
        <v>15</v>
      </c>
      <c r="K7930">
        <v>23</v>
      </c>
      <c r="L7930" t="s">
        <v>25</v>
      </c>
      <c r="M7930" t="s">
        <v>26</v>
      </c>
      <c r="N7930">
        <v>17043</v>
      </c>
      <c r="O7930">
        <v>429</v>
      </c>
      <c r="P7930" t="s">
        <v>229</v>
      </c>
      <c r="Q7930">
        <v>170269</v>
      </c>
      <c r="R7930">
        <v>3998</v>
      </c>
      <c r="S7930" t="s">
        <v>10820</v>
      </c>
      <c r="T7930">
        <v>1719516</v>
      </c>
      <c r="U7930">
        <v>150402</v>
      </c>
      <c r="V7930" t="s">
        <v>10859</v>
      </c>
      <c r="W7930" t="s">
        <v>30</v>
      </c>
      <c r="X7930" t="s">
        <v>31</v>
      </c>
      <c r="Y7930" t="s">
        <v>41643</v>
      </c>
      <c r="Z7930" t="s">
        <v>41637</v>
      </c>
    </row>
    <row r="7931" spans="1:26" x14ac:dyDescent="0.45">
      <c r="A7931">
        <v>17043912</v>
      </c>
      <c r="B7931" t="s">
        <v>1086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501031</v>
      </c>
      <c r="J7931">
        <v>15</v>
      </c>
      <c r="K7931">
        <v>23</v>
      </c>
      <c r="L7931" t="s">
        <v>25</v>
      </c>
      <c r="M7931" t="s">
        <v>26</v>
      </c>
      <c r="N7931">
        <v>17043</v>
      </c>
      <c r="O7931">
        <v>429</v>
      </c>
      <c r="P7931" t="s">
        <v>229</v>
      </c>
      <c r="Q7931">
        <v>170269</v>
      </c>
      <c r="R7931">
        <v>3998</v>
      </c>
      <c r="S7931" t="s">
        <v>10820</v>
      </c>
      <c r="T7931">
        <v>1719518</v>
      </c>
      <c r="U7931">
        <v>150404</v>
      </c>
      <c r="V7931" t="s">
        <v>10861</v>
      </c>
      <c r="W7931" t="s">
        <v>30</v>
      </c>
      <c r="X7931" t="s">
        <v>31</v>
      </c>
      <c r="Y7931" t="s">
        <v>41643</v>
      </c>
      <c r="Z7931" t="s">
        <v>41637</v>
      </c>
    </row>
    <row r="7932" spans="1:26" x14ac:dyDescent="0.45">
      <c r="A7932">
        <v>17043923</v>
      </c>
      <c r="B7932" t="s">
        <v>4668</v>
      </c>
      <c r="C7932">
        <v>0</v>
      </c>
      <c r="D7932">
        <v>2</v>
      </c>
      <c r="E7932">
        <v>1</v>
      </c>
      <c r="F7932">
        <v>1</v>
      </c>
      <c r="G7932">
        <v>0</v>
      </c>
      <c r="H7932">
        <v>0</v>
      </c>
      <c r="I7932">
        <v>501183</v>
      </c>
      <c r="J7932">
        <v>15</v>
      </c>
      <c r="K7932">
        <v>23</v>
      </c>
      <c r="L7932" t="s">
        <v>25</v>
      </c>
      <c r="M7932" t="s">
        <v>26</v>
      </c>
      <c r="N7932">
        <v>17043</v>
      </c>
      <c r="O7932">
        <v>429</v>
      </c>
      <c r="P7932" t="s">
        <v>229</v>
      </c>
      <c r="Q7932">
        <v>170269</v>
      </c>
      <c r="R7932">
        <v>3998</v>
      </c>
      <c r="S7932" t="s">
        <v>10820</v>
      </c>
      <c r="T7932">
        <v>1719521</v>
      </c>
      <c r="U7932">
        <v>150407</v>
      </c>
      <c r="V7932" t="s">
        <v>4668</v>
      </c>
      <c r="W7932" t="s">
        <v>30</v>
      </c>
      <c r="X7932" t="s">
        <v>48</v>
      </c>
      <c r="Y7932" t="s">
        <v>41643</v>
      </c>
      <c r="Z7932" t="s">
        <v>41637</v>
      </c>
    </row>
    <row r="7933" spans="1:26" x14ac:dyDescent="0.45">
      <c r="A7933">
        <v>17043926</v>
      </c>
      <c r="B7933" t="s">
        <v>10862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501023</v>
      </c>
      <c r="J7933">
        <v>15</v>
      </c>
      <c r="K7933">
        <v>23</v>
      </c>
      <c r="L7933" t="s">
        <v>25</v>
      </c>
      <c r="M7933" t="s">
        <v>26</v>
      </c>
      <c r="N7933">
        <v>17043</v>
      </c>
      <c r="O7933">
        <v>429</v>
      </c>
      <c r="P7933" t="s">
        <v>229</v>
      </c>
      <c r="Q7933">
        <v>170269</v>
      </c>
      <c r="R7933">
        <v>3998</v>
      </c>
      <c r="S7933" t="s">
        <v>10820</v>
      </c>
      <c r="T7933">
        <v>1719523</v>
      </c>
      <c r="U7933">
        <v>150409</v>
      </c>
      <c r="V7933" t="s">
        <v>10863</v>
      </c>
      <c r="W7933" t="s">
        <v>30</v>
      </c>
      <c r="X7933" t="s">
        <v>31</v>
      </c>
      <c r="Y7933" t="s">
        <v>41643</v>
      </c>
      <c r="Z7933" t="s">
        <v>41637</v>
      </c>
    </row>
    <row r="7934" spans="1:26" x14ac:dyDescent="0.45">
      <c r="A7934">
        <v>17043936</v>
      </c>
      <c r="B7934" t="s">
        <v>10864</v>
      </c>
      <c r="C7934">
        <v>0</v>
      </c>
      <c r="D7934">
        <v>14</v>
      </c>
      <c r="E7934">
        <v>5</v>
      </c>
      <c r="F7934">
        <v>7</v>
      </c>
      <c r="G7934">
        <v>2</v>
      </c>
      <c r="H7934">
        <v>0</v>
      </c>
      <c r="I7934">
        <v>501203</v>
      </c>
      <c r="J7934">
        <v>15</v>
      </c>
      <c r="K7934">
        <v>23</v>
      </c>
      <c r="L7934" t="s">
        <v>25</v>
      </c>
      <c r="M7934" t="s">
        <v>26</v>
      </c>
      <c r="N7934">
        <v>17043</v>
      </c>
      <c r="O7934">
        <v>429</v>
      </c>
      <c r="P7934" t="s">
        <v>229</v>
      </c>
      <c r="Q7934">
        <v>170269</v>
      </c>
      <c r="R7934">
        <v>3998</v>
      </c>
      <c r="S7934" t="s">
        <v>10820</v>
      </c>
      <c r="T7934">
        <v>1719528</v>
      </c>
      <c r="U7934">
        <v>150414</v>
      </c>
      <c r="V7934" t="s">
        <v>87</v>
      </c>
      <c r="W7934" t="s">
        <v>30</v>
      </c>
      <c r="X7934" t="s">
        <v>48</v>
      </c>
      <c r="Y7934" t="s">
        <v>41643</v>
      </c>
      <c r="Z7934" t="s">
        <v>41637</v>
      </c>
    </row>
    <row r="7935" spans="1:26" x14ac:dyDescent="0.45">
      <c r="A7935">
        <v>17043938</v>
      </c>
      <c r="B7935" t="s">
        <v>10865</v>
      </c>
      <c r="C7935">
        <v>0</v>
      </c>
      <c r="D7935">
        <v>9</v>
      </c>
      <c r="E7935">
        <v>0</v>
      </c>
      <c r="F7935">
        <v>3</v>
      </c>
      <c r="G7935">
        <v>6</v>
      </c>
      <c r="H7935">
        <v>0</v>
      </c>
      <c r="I7935">
        <v>501047</v>
      </c>
      <c r="J7935">
        <v>15</v>
      </c>
      <c r="K7935">
        <v>23</v>
      </c>
      <c r="L7935" t="s">
        <v>25</v>
      </c>
      <c r="M7935" t="s">
        <v>26</v>
      </c>
      <c r="N7935">
        <v>17043</v>
      </c>
      <c r="O7935">
        <v>429</v>
      </c>
      <c r="P7935" t="s">
        <v>229</v>
      </c>
      <c r="Q7935">
        <v>170269</v>
      </c>
      <c r="R7935">
        <v>3998</v>
      </c>
      <c r="S7935" t="s">
        <v>10820</v>
      </c>
      <c r="T7935">
        <v>1719529</v>
      </c>
      <c r="U7935">
        <v>150415</v>
      </c>
      <c r="V7935" t="s">
        <v>10865</v>
      </c>
      <c r="W7935" t="s">
        <v>30</v>
      </c>
      <c r="X7935" t="s">
        <v>48</v>
      </c>
      <c r="Y7935" t="s">
        <v>41643</v>
      </c>
      <c r="Z7935" t="s">
        <v>41637</v>
      </c>
    </row>
    <row r="7936" spans="1:26" x14ac:dyDescent="0.45">
      <c r="A7936">
        <v>17043945</v>
      </c>
      <c r="B7936" t="s">
        <v>10866</v>
      </c>
      <c r="C7936">
        <v>0</v>
      </c>
      <c r="D7936">
        <v>11</v>
      </c>
      <c r="E7936">
        <v>0</v>
      </c>
      <c r="F7936">
        <v>6</v>
      </c>
      <c r="G7936">
        <v>4</v>
      </c>
      <c r="H7936">
        <v>1</v>
      </c>
      <c r="I7936">
        <v>501103</v>
      </c>
      <c r="J7936">
        <v>15</v>
      </c>
      <c r="K7936">
        <v>23</v>
      </c>
      <c r="L7936" t="s">
        <v>25</v>
      </c>
      <c r="M7936" t="s">
        <v>26</v>
      </c>
      <c r="N7936">
        <v>17043</v>
      </c>
      <c r="O7936">
        <v>429</v>
      </c>
      <c r="P7936" t="s">
        <v>229</v>
      </c>
      <c r="Q7936">
        <v>170269</v>
      </c>
      <c r="R7936">
        <v>3998</v>
      </c>
      <c r="S7936" t="s">
        <v>10820</v>
      </c>
      <c r="T7936">
        <v>1719532</v>
      </c>
      <c r="U7936">
        <v>150418</v>
      </c>
      <c r="V7936" t="s">
        <v>10867</v>
      </c>
      <c r="W7936" t="s">
        <v>30</v>
      </c>
      <c r="X7936" t="s">
        <v>48</v>
      </c>
      <c r="Y7936" t="s">
        <v>41643</v>
      </c>
      <c r="Z7936" t="s">
        <v>41637</v>
      </c>
    </row>
    <row r="7937" spans="1:26" x14ac:dyDescent="0.45">
      <c r="A7937">
        <v>17043948</v>
      </c>
      <c r="B7937" t="s">
        <v>10868</v>
      </c>
      <c r="C7937">
        <v>0</v>
      </c>
      <c r="D7937">
        <v>9</v>
      </c>
      <c r="E7937">
        <v>1</v>
      </c>
      <c r="F7937">
        <v>3</v>
      </c>
      <c r="G7937">
        <v>1</v>
      </c>
      <c r="H7937">
        <v>4</v>
      </c>
      <c r="I7937">
        <v>501039</v>
      </c>
      <c r="J7937">
        <v>15</v>
      </c>
      <c r="K7937">
        <v>23</v>
      </c>
      <c r="L7937" t="s">
        <v>25</v>
      </c>
      <c r="M7937" t="s">
        <v>26</v>
      </c>
      <c r="N7937">
        <v>17043</v>
      </c>
      <c r="O7937">
        <v>429</v>
      </c>
      <c r="P7937" t="s">
        <v>229</v>
      </c>
      <c r="Q7937">
        <v>170269</v>
      </c>
      <c r="R7937">
        <v>3998</v>
      </c>
      <c r="S7937" t="s">
        <v>10820</v>
      </c>
      <c r="T7937">
        <v>1719534</v>
      </c>
      <c r="U7937">
        <v>150420</v>
      </c>
      <c r="V7937" t="s">
        <v>10868</v>
      </c>
      <c r="W7937" t="s">
        <v>30</v>
      </c>
      <c r="X7937" t="s">
        <v>48</v>
      </c>
      <c r="Y7937" t="s">
        <v>41643</v>
      </c>
      <c r="Z7937" t="s">
        <v>41637</v>
      </c>
    </row>
    <row r="7938" spans="1:26" x14ac:dyDescent="0.45">
      <c r="A7938">
        <v>17043951</v>
      </c>
      <c r="B7938" t="s">
        <v>10869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501180</v>
      </c>
      <c r="J7938">
        <v>15</v>
      </c>
      <c r="K7938">
        <v>23</v>
      </c>
      <c r="L7938" t="s">
        <v>25</v>
      </c>
      <c r="M7938" t="s">
        <v>26</v>
      </c>
      <c r="N7938">
        <v>17043</v>
      </c>
      <c r="O7938">
        <v>429</v>
      </c>
      <c r="P7938" t="s">
        <v>229</v>
      </c>
      <c r="Q7938">
        <v>170269</v>
      </c>
      <c r="R7938">
        <v>3998</v>
      </c>
      <c r="S7938" t="s">
        <v>10820</v>
      </c>
      <c r="T7938">
        <v>1719535</v>
      </c>
      <c r="U7938">
        <v>150421</v>
      </c>
      <c r="V7938" t="s">
        <v>10870</v>
      </c>
      <c r="W7938" t="s">
        <v>30</v>
      </c>
      <c r="X7938" t="s">
        <v>31</v>
      </c>
      <c r="Y7938" t="s">
        <v>41643</v>
      </c>
      <c r="Z7938" t="s">
        <v>41637</v>
      </c>
    </row>
    <row r="7939" spans="1:26" x14ac:dyDescent="0.45">
      <c r="A7939">
        <v>17043952</v>
      </c>
      <c r="B7939" t="s">
        <v>806</v>
      </c>
      <c r="C7939">
        <v>0</v>
      </c>
      <c r="D7939">
        <v>4</v>
      </c>
      <c r="E7939">
        <v>0</v>
      </c>
      <c r="F7939">
        <v>2</v>
      </c>
      <c r="G7939">
        <v>0</v>
      </c>
      <c r="H7939">
        <v>2</v>
      </c>
      <c r="I7939">
        <v>501179</v>
      </c>
      <c r="J7939">
        <v>15</v>
      </c>
      <c r="K7939">
        <v>23</v>
      </c>
      <c r="L7939" t="s">
        <v>25</v>
      </c>
      <c r="M7939" t="s">
        <v>26</v>
      </c>
      <c r="N7939">
        <v>17043</v>
      </c>
      <c r="O7939">
        <v>429</v>
      </c>
      <c r="P7939" t="s">
        <v>229</v>
      </c>
      <c r="Q7939">
        <v>170269</v>
      </c>
      <c r="R7939">
        <v>3998</v>
      </c>
      <c r="S7939" t="s">
        <v>10820</v>
      </c>
      <c r="T7939">
        <v>1719535</v>
      </c>
      <c r="U7939">
        <v>150421</v>
      </c>
      <c r="V7939" t="s">
        <v>10870</v>
      </c>
      <c r="W7939" t="s">
        <v>30</v>
      </c>
      <c r="X7939" t="s">
        <v>48</v>
      </c>
      <c r="Y7939" t="s">
        <v>41643</v>
      </c>
      <c r="Z7939" t="s">
        <v>41637</v>
      </c>
    </row>
    <row r="7940" spans="1:26" x14ac:dyDescent="0.45">
      <c r="A7940">
        <v>17043965</v>
      </c>
      <c r="B7940" t="s">
        <v>10871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501279</v>
      </c>
      <c r="J7940">
        <v>15</v>
      </c>
      <c r="K7940">
        <v>23</v>
      </c>
      <c r="L7940" t="s">
        <v>25</v>
      </c>
      <c r="M7940" t="s">
        <v>26</v>
      </c>
      <c r="N7940">
        <v>17043</v>
      </c>
      <c r="O7940">
        <v>429</v>
      </c>
      <c r="P7940" t="s">
        <v>229</v>
      </c>
      <c r="Q7940">
        <v>170270</v>
      </c>
      <c r="R7940">
        <v>3999</v>
      </c>
      <c r="S7940" t="s">
        <v>660</v>
      </c>
      <c r="T7940">
        <v>1719540</v>
      </c>
      <c r="U7940">
        <v>150426</v>
      </c>
      <c r="V7940" t="s">
        <v>10872</v>
      </c>
      <c r="W7940" t="s">
        <v>30</v>
      </c>
      <c r="X7940" t="s">
        <v>31</v>
      </c>
      <c r="Y7940" t="s">
        <v>41643</v>
      </c>
      <c r="Z7940" t="s">
        <v>41637</v>
      </c>
    </row>
    <row r="7941" spans="1:26" x14ac:dyDescent="0.45">
      <c r="A7941">
        <v>17043966</v>
      </c>
      <c r="B7941" t="s">
        <v>10873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501493</v>
      </c>
      <c r="J7941">
        <v>15</v>
      </c>
      <c r="K7941">
        <v>23</v>
      </c>
      <c r="L7941" t="s">
        <v>25</v>
      </c>
      <c r="M7941" t="s">
        <v>26</v>
      </c>
      <c r="N7941">
        <v>17043</v>
      </c>
      <c r="O7941">
        <v>429</v>
      </c>
      <c r="P7941" t="s">
        <v>229</v>
      </c>
      <c r="Q7941">
        <v>170270</v>
      </c>
      <c r="R7941">
        <v>3999</v>
      </c>
      <c r="S7941" t="s">
        <v>660</v>
      </c>
      <c r="T7941">
        <v>1719541</v>
      </c>
      <c r="U7941">
        <v>150427</v>
      </c>
      <c r="V7941" t="s">
        <v>10874</v>
      </c>
      <c r="W7941" t="s">
        <v>30</v>
      </c>
      <c r="X7941" t="s">
        <v>31</v>
      </c>
      <c r="Y7941" t="s">
        <v>41643</v>
      </c>
      <c r="Z7941" t="s">
        <v>41637</v>
      </c>
    </row>
    <row r="7942" spans="1:26" x14ac:dyDescent="0.45">
      <c r="A7942">
        <v>17043968</v>
      </c>
      <c r="B7942" t="s">
        <v>10875</v>
      </c>
      <c r="C7942">
        <v>0</v>
      </c>
      <c r="D7942">
        <v>22</v>
      </c>
      <c r="E7942">
        <v>0</v>
      </c>
      <c r="F7942">
        <v>22</v>
      </c>
      <c r="G7942">
        <v>0</v>
      </c>
      <c r="H7942">
        <v>0</v>
      </c>
      <c r="I7942">
        <v>501487</v>
      </c>
      <c r="J7942">
        <v>15</v>
      </c>
      <c r="K7942">
        <v>23</v>
      </c>
      <c r="L7942" t="s">
        <v>25</v>
      </c>
      <c r="M7942" t="s">
        <v>26</v>
      </c>
      <c r="N7942">
        <v>17043</v>
      </c>
      <c r="O7942">
        <v>429</v>
      </c>
      <c r="P7942" t="s">
        <v>229</v>
      </c>
      <c r="Q7942">
        <v>170270</v>
      </c>
      <c r="R7942">
        <v>3999</v>
      </c>
      <c r="S7942" t="s">
        <v>660</v>
      </c>
      <c r="T7942">
        <v>1719541</v>
      </c>
      <c r="U7942">
        <v>150427</v>
      </c>
      <c r="V7942" t="s">
        <v>10874</v>
      </c>
      <c r="W7942" t="s">
        <v>30</v>
      </c>
      <c r="X7942" t="s">
        <v>48</v>
      </c>
      <c r="Y7942" t="s">
        <v>41643</v>
      </c>
      <c r="Z7942" t="s">
        <v>41637</v>
      </c>
    </row>
    <row r="7943" spans="1:26" x14ac:dyDescent="0.45">
      <c r="A7943">
        <v>17043969</v>
      </c>
      <c r="B7943" t="s">
        <v>10876</v>
      </c>
      <c r="C7943">
        <v>0</v>
      </c>
      <c r="D7943">
        <v>7</v>
      </c>
      <c r="E7943">
        <v>1</v>
      </c>
      <c r="F7943">
        <v>6</v>
      </c>
      <c r="G7943">
        <v>0</v>
      </c>
      <c r="H7943">
        <v>0</v>
      </c>
      <c r="I7943">
        <v>501500</v>
      </c>
      <c r="J7943">
        <v>15</v>
      </c>
      <c r="K7943">
        <v>23</v>
      </c>
      <c r="L7943" t="s">
        <v>25</v>
      </c>
      <c r="M7943" t="s">
        <v>26</v>
      </c>
      <c r="N7943">
        <v>17043</v>
      </c>
      <c r="O7943">
        <v>429</v>
      </c>
      <c r="P7943" t="s">
        <v>229</v>
      </c>
      <c r="Q7943">
        <v>170270</v>
      </c>
      <c r="R7943">
        <v>3999</v>
      </c>
      <c r="S7943" t="s">
        <v>660</v>
      </c>
      <c r="T7943">
        <v>1719541</v>
      </c>
      <c r="U7943">
        <v>150427</v>
      </c>
      <c r="V7943" t="s">
        <v>10874</v>
      </c>
      <c r="W7943" t="s">
        <v>30</v>
      </c>
      <c r="X7943" t="s">
        <v>48</v>
      </c>
      <c r="Y7943" t="s">
        <v>41643</v>
      </c>
      <c r="Z7943" t="s">
        <v>41637</v>
      </c>
    </row>
    <row r="7944" spans="1:26" x14ac:dyDescent="0.45">
      <c r="A7944">
        <v>17043977</v>
      </c>
      <c r="B7944" t="s">
        <v>143</v>
      </c>
      <c r="C7944">
        <v>0</v>
      </c>
      <c r="D7944">
        <v>4</v>
      </c>
      <c r="E7944">
        <v>0</v>
      </c>
      <c r="F7944">
        <v>0</v>
      </c>
      <c r="G7944">
        <v>0</v>
      </c>
      <c r="H7944">
        <v>4</v>
      </c>
      <c r="I7944">
        <v>501253</v>
      </c>
      <c r="J7944">
        <v>15</v>
      </c>
      <c r="K7944">
        <v>23</v>
      </c>
      <c r="L7944" t="s">
        <v>25</v>
      </c>
      <c r="M7944" t="s">
        <v>26</v>
      </c>
      <c r="N7944">
        <v>17043</v>
      </c>
      <c r="O7944">
        <v>429</v>
      </c>
      <c r="P7944" t="s">
        <v>229</v>
      </c>
      <c r="Q7944">
        <v>170270</v>
      </c>
      <c r="R7944">
        <v>3999</v>
      </c>
      <c r="S7944" t="s">
        <v>660</v>
      </c>
      <c r="T7944">
        <v>1719545</v>
      </c>
      <c r="U7944">
        <v>150432</v>
      </c>
      <c r="V7944" t="s">
        <v>143</v>
      </c>
      <c r="W7944" t="s">
        <v>30</v>
      </c>
      <c r="X7944" t="s">
        <v>48</v>
      </c>
      <c r="Y7944" t="s">
        <v>41643</v>
      </c>
      <c r="Z7944" t="s">
        <v>41637</v>
      </c>
    </row>
    <row r="7945" spans="1:26" x14ac:dyDescent="0.45">
      <c r="A7945">
        <v>17043979</v>
      </c>
      <c r="B7945" t="s">
        <v>10877</v>
      </c>
      <c r="C7945">
        <v>0</v>
      </c>
      <c r="D7945">
        <v>23</v>
      </c>
      <c r="E7945">
        <v>7</v>
      </c>
      <c r="F7945">
        <v>2</v>
      </c>
      <c r="G7945">
        <v>12</v>
      </c>
      <c r="H7945">
        <v>2</v>
      </c>
      <c r="I7945">
        <v>501332</v>
      </c>
      <c r="J7945">
        <v>15</v>
      </c>
      <c r="K7945">
        <v>23</v>
      </c>
      <c r="L7945" t="s">
        <v>25</v>
      </c>
      <c r="M7945" t="s">
        <v>26</v>
      </c>
      <c r="N7945">
        <v>17043</v>
      </c>
      <c r="O7945">
        <v>429</v>
      </c>
      <c r="P7945" t="s">
        <v>229</v>
      </c>
      <c r="Q7945">
        <v>170270</v>
      </c>
      <c r="R7945">
        <v>3999</v>
      </c>
      <c r="S7945" t="s">
        <v>660</v>
      </c>
      <c r="T7945">
        <v>1719546</v>
      </c>
      <c r="U7945">
        <v>150433</v>
      </c>
      <c r="V7945" t="s">
        <v>10878</v>
      </c>
      <c r="W7945" t="s">
        <v>30</v>
      </c>
      <c r="X7945" t="s">
        <v>48</v>
      </c>
      <c r="Y7945" t="s">
        <v>41643</v>
      </c>
      <c r="Z7945" t="s">
        <v>41637</v>
      </c>
    </row>
    <row r="7946" spans="1:26" x14ac:dyDescent="0.45">
      <c r="A7946">
        <v>17043981</v>
      </c>
      <c r="B7946" t="s">
        <v>10879</v>
      </c>
      <c r="C7946">
        <v>0</v>
      </c>
      <c r="D7946">
        <v>34</v>
      </c>
      <c r="E7946">
        <v>1</v>
      </c>
      <c r="F7946">
        <v>13</v>
      </c>
      <c r="G7946">
        <v>16</v>
      </c>
      <c r="H7946">
        <v>4</v>
      </c>
      <c r="I7946">
        <v>501488</v>
      </c>
      <c r="J7946">
        <v>15</v>
      </c>
      <c r="K7946">
        <v>23</v>
      </c>
      <c r="L7946" t="s">
        <v>25</v>
      </c>
      <c r="M7946" t="s">
        <v>26</v>
      </c>
      <c r="N7946">
        <v>17043</v>
      </c>
      <c r="O7946">
        <v>429</v>
      </c>
      <c r="P7946" t="s">
        <v>229</v>
      </c>
      <c r="Q7946">
        <v>170270</v>
      </c>
      <c r="R7946">
        <v>3999</v>
      </c>
      <c r="S7946" t="s">
        <v>660</v>
      </c>
      <c r="T7946">
        <v>1719547</v>
      </c>
      <c r="U7946">
        <v>150430</v>
      </c>
      <c r="V7946" t="s">
        <v>10879</v>
      </c>
      <c r="W7946" t="s">
        <v>30</v>
      </c>
      <c r="X7946" t="s">
        <v>48</v>
      </c>
      <c r="Y7946" t="s">
        <v>41643</v>
      </c>
      <c r="Z7946" t="s">
        <v>41637</v>
      </c>
    </row>
    <row r="7947" spans="1:26" x14ac:dyDescent="0.45">
      <c r="A7947">
        <v>17043985</v>
      </c>
      <c r="B7947" t="s">
        <v>10880</v>
      </c>
      <c r="C7947">
        <v>0</v>
      </c>
      <c r="D7947">
        <v>15</v>
      </c>
      <c r="E7947">
        <v>0</v>
      </c>
      <c r="F7947">
        <v>15</v>
      </c>
      <c r="G7947">
        <v>0</v>
      </c>
      <c r="H7947">
        <v>0</v>
      </c>
      <c r="I7947">
        <v>501292</v>
      </c>
      <c r="J7947">
        <v>15</v>
      </c>
      <c r="K7947">
        <v>23</v>
      </c>
      <c r="L7947" t="s">
        <v>25</v>
      </c>
      <c r="M7947" t="s">
        <v>26</v>
      </c>
      <c r="N7947">
        <v>17043</v>
      </c>
      <c r="O7947">
        <v>429</v>
      </c>
      <c r="P7947" t="s">
        <v>229</v>
      </c>
      <c r="Q7947">
        <v>170270</v>
      </c>
      <c r="R7947">
        <v>3999</v>
      </c>
      <c r="S7947" t="s">
        <v>660</v>
      </c>
      <c r="T7947">
        <v>1719549</v>
      </c>
      <c r="U7947">
        <v>150435</v>
      </c>
      <c r="V7947" t="s">
        <v>10880</v>
      </c>
      <c r="W7947" t="s">
        <v>30</v>
      </c>
      <c r="X7947" t="s">
        <v>48</v>
      </c>
      <c r="Y7947" t="s">
        <v>41643</v>
      </c>
      <c r="Z7947" t="s">
        <v>41637</v>
      </c>
    </row>
    <row r="7948" spans="1:26" x14ac:dyDescent="0.45">
      <c r="A7948">
        <v>17043991</v>
      </c>
      <c r="B7948" t="s">
        <v>6857</v>
      </c>
      <c r="C7948">
        <v>0</v>
      </c>
      <c r="D7948">
        <v>2</v>
      </c>
      <c r="E7948">
        <v>0</v>
      </c>
      <c r="F7948">
        <v>0</v>
      </c>
      <c r="G7948">
        <v>2</v>
      </c>
      <c r="H7948">
        <v>0</v>
      </c>
      <c r="I7948">
        <v>501510</v>
      </c>
      <c r="J7948">
        <v>15</v>
      </c>
      <c r="K7948">
        <v>23</v>
      </c>
      <c r="L7948" t="s">
        <v>25</v>
      </c>
      <c r="M7948" t="s">
        <v>26</v>
      </c>
      <c r="N7948">
        <v>17043</v>
      </c>
      <c r="O7948">
        <v>429</v>
      </c>
      <c r="P7948" t="s">
        <v>229</v>
      </c>
      <c r="Q7948">
        <v>170270</v>
      </c>
      <c r="R7948">
        <v>3999</v>
      </c>
      <c r="S7948" t="s">
        <v>660</v>
      </c>
      <c r="T7948">
        <v>1719551</v>
      </c>
      <c r="U7948">
        <v>150437</v>
      </c>
      <c r="V7948" t="s">
        <v>5867</v>
      </c>
      <c r="W7948" t="s">
        <v>30</v>
      </c>
      <c r="X7948" t="s">
        <v>48</v>
      </c>
      <c r="Y7948" t="s">
        <v>41643</v>
      </c>
      <c r="Z7948" t="s">
        <v>41637</v>
      </c>
    </row>
    <row r="7949" spans="1:26" x14ac:dyDescent="0.45">
      <c r="A7949">
        <v>17043994</v>
      </c>
      <c r="B7949" t="s">
        <v>10881</v>
      </c>
      <c r="C7949">
        <v>0</v>
      </c>
      <c r="D7949">
        <v>5</v>
      </c>
      <c r="E7949">
        <v>2</v>
      </c>
      <c r="F7949">
        <v>3</v>
      </c>
      <c r="G7949">
        <v>0</v>
      </c>
      <c r="H7949">
        <v>0</v>
      </c>
      <c r="I7949">
        <v>501280</v>
      </c>
      <c r="J7949">
        <v>15</v>
      </c>
      <c r="K7949">
        <v>23</v>
      </c>
      <c r="L7949" t="s">
        <v>25</v>
      </c>
      <c r="M7949" t="s">
        <v>26</v>
      </c>
      <c r="N7949">
        <v>17043</v>
      </c>
      <c r="O7949">
        <v>429</v>
      </c>
      <c r="P7949" t="s">
        <v>229</v>
      </c>
      <c r="Q7949">
        <v>170270</v>
      </c>
      <c r="R7949">
        <v>3999</v>
      </c>
      <c r="S7949" t="s">
        <v>660</v>
      </c>
      <c r="T7949">
        <v>1719554</v>
      </c>
      <c r="U7949">
        <v>150440</v>
      </c>
      <c r="V7949" t="s">
        <v>10881</v>
      </c>
      <c r="W7949" t="s">
        <v>30</v>
      </c>
      <c r="X7949" t="s">
        <v>48</v>
      </c>
      <c r="Y7949" t="s">
        <v>41643</v>
      </c>
      <c r="Z7949" t="s">
        <v>41637</v>
      </c>
    </row>
    <row r="7950" spans="1:26" x14ac:dyDescent="0.45">
      <c r="A7950">
        <v>17044009</v>
      </c>
      <c r="B7950" t="s">
        <v>10882</v>
      </c>
      <c r="C7950">
        <v>0</v>
      </c>
      <c r="D7950">
        <v>22</v>
      </c>
      <c r="E7950">
        <v>4</v>
      </c>
      <c r="F7950">
        <v>6</v>
      </c>
      <c r="G7950">
        <v>12</v>
      </c>
      <c r="H7950">
        <v>0</v>
      </c>
      <c r="I7950">
        <v>501459</v>
      </c>
      <c r="J7950">
        <v>15</v>
      </c>
      <c r="K7950">
        <v>23</v>
      </c>
      <c r="L7950" t="s">
        <v>25</v>
      </c>
      <c r="M7950" t="s">
        <v>26</v>
      </c>
      <c r="N7950">
        <v>17043</v>
      </c>
      <c r="O7950">
        <v>429</v>
      </c>
      <c r="P7950" t="s">
        <v>229</v>
      </c>
      <c r="Q7950">
        <v>170270</v>
      </c>
      <c r="R7950">
        <v>3999</v>
      </c>
      <c r="S7950" t="s">
        <v>660</v>
      </c>
      <c r="T7950">
        <v>1719559</v>
      </c>
      <c r="U7950">
        <v>150445</v>
      </c>
      <c r="V7950" t="s">
        <v>10883</v>
      </c>
      <c r="W7950" t="s">
        <v>30</v>
      </c>
      <c r="X7950" t="s">
        <v>48</v>
      </c>
      <c r="Y7950" t="s">
        <v>41643</v>
      </c>
      <c r="Z7950" t="s">
        <v>41637</v>
      </c>
    </row>
    <row r="7951" spans="1:26" x14ac:dyDescent="0.45">
      <c r="A7951">
        <v>17044011</v>
      </c>
      <c r="B7951" t="s">
        <v>3010</v>
      </c>
      <c r="C7951">
        <v>0</v>
      </c>
      <c r="D7951">
        <v>6</v>
      </c>
      <c r="E7951">
        <v>1</v>
      </c>
      <c r="F7951">
        <v>0</v>
      </c>
      <c r="G7951">
        <v>4</v>
      </c>
      <c r="H7951">
        <v>1</v>
      </c>
      <c r="I7951">
        <v>501456</v>
      </c>
      <c r="J7951">
        <v>15</v>
      </c>
      <c r="K7951">
        <v>23</v>
      </c>
      <c r="L7951" t="s">
        <v>25</v>
      </c>
      <c r="M7951" t="s">
        <v>26</v>
      </c>
      <c r="N7951">
        <v>17043</v>
      </c>
      <c r="O7951">
        <v>429</v>
      </c>
      <c r="P7951" t="s">
        <v>229</v>
      </c>
      <c r="Q7951">
        <v>170270</v>
      </c>
      <c r="R7951">
        <v>3999</v>
      </c>
      <c r="S7951" t="s">
        <v>660</v>
      </c>
      <c r="T7951">
        <v>1719559</v>
      </c>
      <c r="U7951">
        <v>150445</v>
      </c>
      <c r="V7951" t="s">
        <v>10883</v>
      </c>
      <c r="W7951" t="s">
        <v>30</v>
      </c>
      <c r="X7951" t="s">
        <v>48</v>
      </c>
      <c r="Y7951" t="s">
        <v>41643</v>
      </c>
      <c r="Z7951" t="s">
        <v>41637</v>
      </c>
    </row>
    <row r="7952" spans="1:26" x14ac:dyDescent="0.45">
      <c r="A7952">
        <v>17044012</v>
      </c>
      <c r="B7952" t="s">
        <v>7636</v>
      </c>
      <c r="C7952">
        <v>0</v>
      </c>
      <c r="D7952">
        <v>6</v>
      </c>
      <c r="E7952">
        <v>0</v>
      </c>
      <c r="F7952">
        <v>4</v>
      </c>
      <c r="G7952">
        <v>0</v>
      </c>
      <c r="H7952">
        <v>2</v>
      </c>
      <c r="I7952">
        <v>501458</v>
      </c>
      <c r="J7952">
        <v>15</v>
      </c>
      <c r="K7952">
        <v>23</v>
      </c>
      <c r="L7952" t="s">
        <v>25</v>
      </c>
      <c r="M7952" t="s">
        <v>26</v>
      </c>
      <c r="N7952">
        <v>17043</v>
      </c>
      <c r="O7952">
        <v>429</v>
      </c>
      <c r="P7952" t="s">
        <v>229</v>
      </c>
      <c r="Q7952">
        <v>170270</v>
      </c>
      <c r="R7952">
        <v>3999</v>
      </c>
      <c r="S7952" t="s">
        <v>660</v>
      </c>
      <c r="T7952">
        <v>1719559</v>
      </c>
      <c r="U7952">
        <v>150445</v>
      </c>
      <c r="V7952" t="s">
        <v>10883</v>
      </c>
      <c r="W7952" t="s">
        <v>30</v>
      </c>
      <c r="X7952" t="s">
        <v>48</v>
      </c>
      <c r="Y7952" t="s">
        <v>41643</v>
      </c>
      <c r="Z7952" t="s">
        <v>41637</v>
      </c>
    </row>
    <row r="7953" spans="1:26" x14ac:dyDescent="0.45">
      <c r="A7953">
        <v>17044026</v>
      </c>
      <c r="B7953" t="s">
        <v>10790</v>
      </c>
      <c r="C7953">
        <v>0</v>
      </c>
      <c r="D7953">
        <v>48</v>
      </c>
      <c r="E7953">
        <v>30</v>
      </c>
      <c r="F7953">
        <v>15</v>
      </c>
      <c r="G7953">
        <v>1</v>
      </c>
      <c r="H7953">
        <v>2</v>
      </c>
      <c r="I7953">
        <v>501322</v>
      </c>
      <c r="J7953">
        <v>15</v>
      </c>
      <c r="K7953">
        <v>23</v>
      </c>
      <c r="L7953" t="s">
        <v>25</v>
      </c>
      <c r="M7953" t="s">
        <v>26</v>
      </c>
      <c r="N7953">
        <v>17043</v>
      </c>
      <c r="O7953">
        <v>429</v>
      </c>
      <c r="P7953" t="s">
        <v>229</v>
      </c>
      <c r="Q7953">
        <v>170270</v>
      </c>
      <c r="R7953">
        <v>3999</v>
      </c>
      <c r="S7953" t="s">
        <v>660</v>
      </c>
      <c r="T7953">
        <v>1719566</v>
      </c>
      <c r="U7953">
        <v>150452</v>
      </c>
      <c r="V7953" t="s">
        <v>3090</v>
      </c>
      <c r="W7953" t="s">
        <v>30</v>
      </c>
      <c r="X7953" t="s">
        <v>48</v>
      </c>
      <c r="Y7953" t="s">
        <v>41643</v>
      </c>
      <c r="Z7953" t="s">
        <v>41637</v>
      </c>
    </row>
    <row r="7954" spans="1:26" x14ac:dyDescent="0.45">
      <c r="A7954">
        <v>17044028</v>
      </c>
      <c r="B7954" t="s">
        <v>7568</v>
      </c>
      <c r="C7954">
        <v>0</v>
      </c>
      <c r="D7954">
        <v>12</v>
      </c>
      <c r="E7954">
        <v>2</v>
      </c>
      <c r="F7954">
        <v>6</v>
      </c>
      <c r="G7954">
        <v>4</v>
      </c>
      <c r="H7954">
        <v>0</v>
      </c>
      <c r="I7954">
        <v>501287</v>
      </c>
      <c r="J7954">
        <v>15</v>
      </c>
      <c r="K7954">
        <v>23</v>
      </c>
      <c r="L7954" t="s">
        <v>25</v>
      </c>
      <c r="M7954" t="s">
        <v>26</v>
      </c>
      <c r="N7954">
        <v>17043</v>
      </c>
      <c r="O7954">
        <v>429</v>
      </c>
      <c r="P7954" t="s">
        <v>229</v>
      </c>
      <c r="Q7954">
        <v>170270</v>
      </c>
      <c r="R7954">
        <v>3999</v>
      </c>
      <c r="S7954" t="s">
        <v>660</v>
      </c>
      <c r="T7954">
        <v>1719567</v>
      </c>
      <c r="U7954">
        <v>150453</v>
      </c>
      <c r="V7954" t="s">
        <v>3016</v>
      </c>
      <c r="W7954" t="s">
        <v>30</v>
      </c>
      <c r="X7954" t="s">
        <v>48</v>
      </c>
      <c r="Y7954" t="s">
        <v>41643</v>
      </c>
      <c r="Z7954" t="s">
        <v>41637</v>
      </c>
    </row>
    <row r="7955" spans="1:26" x14ac:dyDescent="0.45">
      <c r="A7955">
        <v>17044033</v>
      </c>
      <c r="B7955" t="s">
        <v>10884</v>
      </c>
      <c r="C7955">
        <v>1</v>
      </c>
      <c r="D7955">
        <v>16</v>
      </c>
      <c r="E7955">
        <v>1</v>
      </c>
      <c r="F7955">
        <v>12</v>
      </c>
      <c r="G7955">
        <v>3</v>
      </c>
      <c r="H7955">
        <v>0</v>
      </c>
      <c r="I7955">
        <v>501277</v>
      </c>
      <c r="J7955">
        <v>15</v>
      </c>
      <c r="K7955">
        <v>23</v>
      </c>
      <c r="L7955" t="s">
        <v>25</v>
      </c>
      <c r="M7955" t="s">
        <v>26</v>
      </c>
      <c r="N7955">
        <v>17043</v>
      </c>
      <c r="O7955">
        <v>429</v>
      </c>
      <c r="P7955" t="s">
        <v>229</v>
      </c>
      <c r="Q7955">
        <v>170270</v>
      </c>
      <c r="R7955">
        <v>3999</v>
      </c>
      <c r="S7955" t="s">
        <v>660</v>
      </c>
      <c r="T7955">
        <v>1719570</v>
      </c>
      <c r="U7955">
        <v>150456</v>
      </c>
      <c r="V7955" t="s">
        <v>10884</v>
      </c>
      <c r="W7955" t="s">
        <v>47</v>
      </c>
      <c r="X7955" t="s">
        <v>48</v>
      </c>
      <c r="Y7955" t="s">
        <v>41643</v>
      </c>
      <c r="Z7955" t="s">
        <v>41637</v>
      </c>
    </row>
    <row r="7956" spans="1:26" x14ac:dyDescent="0.45">
      <c r="A7956">
        <v>17044045</v>
      </c>
      <c r="B7956" t="s">
        <v>10885</v>
      </c>
      <c r="C7956">
        <v>0</v>
      </c>
      <c r="D7956">
        <v>7</v>
      </c>
      <c r="E7956">
        <v>4</v>
      </c>
      <c r="F7956">
        <v>3</v>
      </c>
      <c r="G7956">
        <v>0</v>
      </c>
      <c r="H7956">
        <v>0</v>
      </c>
      <c r="I7956">
        <v>501269</v>
      </c>
      <c r="J7956">
        <v>15</v>
      </c>
      <c r="K7956">
        <v>23</v>
      </c>
      <c r="L7956" t="s">
        <v>25</v>
      </c>
      <c r="M7956" t="s">
        <v>26</v>
      </c>
      <c r="N7956">
        <v>17043</v>
      </c>
      <c r="O7956">
        <v>429</v>
      </c>
      <c r="P7956" t="s">
        <v>229</v>
      </c>
      <c r="Q7956">
        <v>170270</v>
      </c>
      <c r="R7956">
        <v>3999</v>
      </c>
      <c r="S7956" t="s">
        <v>660</v>
      </c>
      <c r="T7956">
        <v>1719575</v>
      </c>
      <c r="U7956">
        <v>150461</v>
      </c>
      <c r="V7956" t="s">
        <v>10886</v>
      </c>
      <c r="W7956" t="s">
        <v>30</v>
      </c>
      <c r="X7956" t="s">
        <v>48</v>
      </c>
      <c r="Y7956" t="s">
        <v>41643</v>
      </c>
      <c r="Z7956" t="s">
        <v>41637</v>
      </c>
    </row>
    <row r="7957" spans="1:26" x14ac:dyDescent="0.45">
      <c r="A7957">
        <v>17044046</v>
      </c>
      <c r="B7957" t="s">
        <v>10887</v>
      </c>
      <c r="C7957">
        <v>0</v>
      </c>
      <c r="D7957">
        <v>4</v>
      </c>
      <c r="E7957">
        <v>1</v>
      </c>
      <c r="F7957">
        <v>2</v>
      </c>
      <c r="G7957">
        <v>1</v>
      </c>
      <c r="H7957">
        <v>0</v>
      </c>
      <c r="I7957">
        <v>501256</v>
      </c>
      <c r="J7957">
        <v>15</v>
      </c>
      <c r="K7957">
        <v>23</v>
      </c>
      <c r="L7957" t="s">
        <v>25</v>
      </c>
      <c r="M7957" t="s">
        <v>26</v>
      </c>
      <c r="N7957">
        <v>17043</v>
      </c>
      <c r="O7957">
        <v>429</v>
      </c>
      <c r="P7957" t="s">
        <v>229</v>
      </c>
      <c r="Q7957">
        <v>170270</v>
      </c>
      <c r="R7957">
        <v>3999</v>
      </c>
      <c r="S7957" t="s">
        <v>660</v>
      </c>
      <c r="T7957">
        <v>1719576</v>
      </c>
      <c r="U7957">
        <v>150462</v>
      </c>
      <c r="V7957" t="s">
        <v>10888</v>
      </c>
      <c r="W7957" t="s">
        <v>30</v>
      </c>
      <c r="X7957" t="s">
        <v>48</v>
      </c>
      <c r="Y7957" t="s">
        <v>41643</v>
      </c>
      <c r="Z7957" t="s">
        <v>41637</v>
      </c>
    </row>
    <row r="7958" spans="1:26" x14ac:dyDescent="0.45">
      <c r="A7958">
        <v>17044048</v>
      </c>
      <c r="B7958" t="s">
        <v>10889</v>
      </c>
      <c r="C7958">
        <v>0</v>
      </c>
      <c r="D7958">
        <v>44</v>
      </c>
      <c r="E7958">
        <v>1</v>
      </c>
      <c r="F7958">
        <v>34</v>
      </c>
      <c r="G7958">
        <v>6</v>
      </c>
      <c r="H7958">
        <v>3</v>
      </c>
      <c r="I7958">
        <v>501238</v>
      </c>
      <c r="J7958">
        <v>15</v>
      </c>
      <c r="K7958">
        <v>23</v>
      </c>
      <c r="L7958" t="s">
        <v>25</v>
      </c>
      <c r="M7958" t="s">
        <v>26</v>
      </c>
      <c r="N7958">
        <v>17043</v>
      </c>
      <c r="O7958">
        <v>429</v>
      </c>
      <c r="P7958" t="s">
        <v>229</v>
      </c>
      <c r="Q7958">
        <v>170270</v>
      </c>
      <c r="R7958">
        <v>3999</v>
      </c>
      <c r="S7958" t="s">
        <v>660</v>
      </c>
      <c r="T7958">
        <v>1719577</v>
      </c>
      <c r="U7958">
        <v>150463</v>
      </c>
      <c r="V7958" t="s">
        <v>10889</v>
      </c>
      <c r="W7958" t="s">
        <v>30</v>
      </c>
      <c r="X7958" t="s">
        <v>48</v>
      </c>
      <c r="Y7958" t="s">
        <v>41643</v>
      </c>
      <c r="Z7958" t="s">
        <v>41637</v>
      </c>
    </row>
    <row r="7959" spans="1:26" x14ac:dyDescent="0.45">
      <c r="A7959">
        <v>17044054</v>
      </c>
      <c r="B7959" t="s">
        <v>10890</v>
      </c>
      <c r="C7959">
        <v>0</v>
      </c>
      <c r="D7959">
        <v>29</v>
      </c>
      <c r="E7959">
        <v>9</v>
      </c>
      <c r="F7959">
        <v>20</v>
      </c>
      <c r="G7959">
        <v>0</v>
      </c>
      <c r="H7959">
        <v>0</v>
      </c>
      <c r="I7959">
        <v>501229</v>
      </c>
      <c r="J7959">
        <v>15</v>
      </c>
      <c r="K7959">
        <v>23</v>
      </c>
      <c r="L7959" t="s">
        <v>25</v>
      </c>
      <c r="M7959" t="s">
        <v>26</v>
      </c>
      <c r="N7959">
        <v>17043</v>
      </c>
      <c r="O7959">
        <v>429</v>
      </c>
      <c r="P7959" t="s">
        <v>229</v>
      </c>
      <c r="Q7959">
        <v>170270</v>
      </c>
      <c r="R7959">
        <v>3999</v>
      </c>
      <c r="S7959" t="s">
        <v>660</v>
      </c>
      <c r="T7959">
        <v>1719580</v>
      </c>
      <c r="U7959">
        <v>150466</v>
      </c>
      <c r="V7959" t="s">
        <v>10891</v>
      </c>
      <c r="W7959" t="s">
        <v>30</v>
      </c>
      <c r="X7959" t="s">
        <v>48</v>
      </c>
      <c r="Y7959" t="s">
        <v>41643</v>
      </c>
      <c r="Z7959" t="s">
        <v>41637</v>
      </c>
    </row>
    <row r="7960" spans="1:26" x14ac:dyDescent="0.45">
      <c r="A7960">
        <v>17044056</v>
      </c>
      <c r="B7960" t="s">
        <v>10892</v>
      </c>
      <c r="C7960">
        <v>0</v>
      </c>
      <c r="D7960">
        <v>16</v>
      </c>
      <c r="E7960">
        <v>2</v>
      </c>
      <c r="F7960">
        <v>11</v>
      </c>
      <c r="G7960">
        <v>3</v>
      </c>
      <c r="H7960">
        <v>0</v>
      </c>
      <c r="I7960">
        <v>501462</v>
      </c>
      <c r="J7960">
        <v>15</v>
      </c>
      <c r="K7960">
        <v>23</v>
      </c>
      <c r="L7960" t="s">
        <v>25</v>
      </c>
      <c r="M7960" t="s">
        <v>26</v>
      </c>
      <c r="N7960">
        <v>17043</v>
      </c>
      <c r="O7960">
        <v>429</v>
      </c>
      <c r="P7960" t="s">
        <v>229</v>
      </c>
      <c r="Q7960">
        <v>170270</v>
      </c>
      <c r="R7960">
        <v>3999</v>
      </c>
      <c r="S7960" t="s">
        <v>660</v>
      </c>
      <c r="T7960">
        <v>1719581</v>
      </c>
      <c r="U7960">
        <v>150467</v>
      </c>
      <c r="V7960" t="s">
        <v>10893</v>
      </c>
      <c r="W7960" t="s">
        <v>30</v>
      </c>
      <c r="X7960" t="s">
        <v>48</v>
      </c>
      <c r="Y7960" t="s">
        <v>41643</v>
      </c>
      <c r="Z7960" t="s">
        <v>41637</v>
      </c>
    </row>
    <row r="7961" spans="1:26" x14ac:dyDescent="0.45">
      <c r="A7961">
        <v>17044057</v>
      </c>
      <c r="B7961" t="s">
        <v>6927</v>
      </c>
      <c r="C7961">
        <v>0</v>
      </c>
      <c r="D7961">
        <v>18</v>
      </c>
      <c r="E7961">
        <v>1</v>
      </c>
      <c r="F7961">
        <v>7</v>
      </c>
      <c r="G7961">
        <v>10</v>
      </c>
      <c r="H7961">
        <v>0</v>
      </c>
      <c r="I7961">
        <v>501486</v>
      </c>
      <c r="J7961">
        <v>15</v>
      </c>
      <c r="K7961">
        <v>23</v>
      </c>
      <c r="L7961" t="s">
        <v>25</v>
      </c>
      <c r="M7961" t="s">
        <v>26</v>
      </c>
      <c r="N7961">
        <v>17043</v>
      </c>
      <c r="O7961">
        <v>429</v>
      </c>
      <c r="P7961" t="s">
        <v>229</v>
      </c>
      <c r="Q7961">
        <v>170270</v>
      </c>
      <c r="R7961">
        <v>3999</v>
      </c>
      <c r="S7961" t="s">
        <v>660</v>
      </c>
      <c r="T7961">
        <v>1719582</v>
      </c>
      <c r="U7961">
        <v>150468</v>
      </c>
      <c r="V7961" t="s">
        <v>10894</v>
      </c>
      <c r="W7961" t="s">
        <v>30</v>
      </c>
      <c r="X7961" t="s">
        <v>48</v>
      </c>
      <c r="Y7961" t="s">
        <v>41643</v>
      </c>
      <c r="Z7961" t="s">
        <v>41637</v>
      </c>
    </row>
    <row r="7962" spans="1:26" x14ac:dyDescent="0.45">
      <c r="A7962">
        <v>17044059</v>
      </c>
      <c r="B7962" t="s">
        <v>10895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501281</v>
      </c>
      <c r="J7962">
        <v>15</v>
      </c>
      <c r="K7962">
        <v>23</v>
      </c>
      <c r="L7962" t="s">
        <v>25</v>
      </c>
      <c r="M7962" t="s">
        <v>26</v>
      </c>
      <c r="N7962">
        <v>17043</v>
      </c>
      <c r="O7962">
        <v>429</v>
      </c>
      <c r="P7962" t="s">
        <v>229</v>
      </c>
      <c r="Q7962">
        <v>170270</v>
      </c>
      <c r="R7962">
        <v>3999</v>
      </c>
      <c r="S7962" t="s">
        <v>660</v>
      </c>
      <c r="T7962">
        <v>1719583</v>
      </c>
      <c r="U7962">
        <v>150469</v>
      </c>
      <c r="V7962" t="s">
        <v>10895</v>
      </c>
      <c r="W7962" t="s">
        <v>30</v>
      </c>
      <c r="X7962" t="s">
        <v>31</v>
      </c>
      <c r="Y7962" t="s">
        <v>41643</v>
      </c>
      <c r="Z7962" t="s">
        <v>41637</v>
      </c>
    </row>
    <row r="7963" spans="1:26" x14ac:dyDescent="0.45">
      <c r="A7963">
        <v>17044065</v>
      </c>
      <c r="B7963" t="s">
        <v>10896</v>
      </c>
      <c r="C7963">
        <v>0</v>
      </c>
      <c r="D7963">
        <v>38</v>
      </c>
      <c r="E7963">
        <v>0</v>
      </c>
      <c r="F7963">
        <v>35</v>
      </c>
      <c r="G7963">
        <v>3</v>
      </c>
      <c r="H7963">
        <v>0</v>
      </c>
      <c r="I7963">
        <v>501480</v>
      </c>
      <c r="J7963">
        <v>15</v>
      </c>
      <c r="K7963">
        <v>23</v>
      </c>
      <c r="L7963" t="s">
        <v>25</v>
      </c>
      <c r="M7963" t="s">
        <v>26</v>
      </c>
      <c r="N7963">
        <v>17043</v>
      </c>
      <c r="O7963">
        <v>429</v>
      </c>
      <c r="P7963" t="s">
        <v>229</v>
      </c>
      <c r="Q7963">
        <v>170270</v>
      </c>
      <c r="R7963">
        <v>3999</v>
      </c>
      <c r="S7963" t="s">
        <v>660</v>
      </c>
      <c r="T7963">
        <v>1719586</v>
      </c>
      <c r="U7963">
        <v>150472</v>
      </c>
      <c r="V7963" t="s">
        <v>10897</v>
      </c>
      <c r="W7963" t="s">
        <v>30</v>
      </c>
      <c r="X7963" t="s">
        <v>48</v>
      </c>
      <c r="Y7963" t="s">
        <v>41643</v>
      </c>
      <c r="Z7963" t="s">
        <v>41637</v>
      </c>
    </row>
    <row r="7964" spans="1:26" x14ac:dyDescent="0.45">
      <c r="A7964">
        <v>17044081</v>
      </c>
      <c r="B7964" t="s">
        <v>10898</v>
      </c>
      <c r="C7964">
        <v>0</v>
      </c>
      <c r="D7964">
        <v>56</v>
      </c>
      <c r="E7964">
        <v>1</v>
      </c>
      <c r="F7964">
        <v>36</v>
      </c>
      <c r="G7964">
        <v>17</v>
      </c>
      <c r="H7964">
        <v>2</v>
      </c>
      <c r="I7964">
        <v>501335</v>
      </c>
      <c r="J7964">
        <v>15</v>
      </c>
      <c r="K7964">
        <v>23</v>
      </c>
      <c r="L7964" t="s">
        <v>25</v>
      </c>
      <c r="M7964" t="s">
        <v>26</v>
      </c>
      <c r="N7964">
        <v>17043</v>
      </c>
      <c r="O7964">
        <v>429</v>
      </c>
      <c r="P7964" t="s">
        <v>229</v>
      </c>
      <c r="Q7964">
        <v>170270</v>
      </c>
      <c r="R7964">
        <v>3999</v>
      </c>
      <c r="S7964" t="s">
        <v>660</v>
      </c>
      <c r="T7964">
        <v>1719594</v>
      </c>
      <c r="U7964">
        <v>150480</v>
      </c>
      <c r="V7964" t="s">
        <v>10899</v>
      </c>
      <c r="W7964" t="s">
        <v>30</v>
      </c>
      <c r="X7964" t="s">
        <v>48</v>
      </c>
      <c r="Y7964" t="s">
        <v>41643</v>
      </c>
      <c r="Z7964" t="s">
        <v>41637</v>
      </c>
    </row>
    <row r="7965" spans="1:26" x14ac:dyDescent="0.45">
      <c r="A7965">
        <v>17044083</v>
      </c>
      <c r="B7965" t="s">
        <v>4992</v>
      </c>
      <c r="C7965">
        <v>0</v>
      </c>
      <c r="D7965">
        <v>17</v>
      </c>
      <c r="E7965">
        <v>5</v>
      </c>
      <c r="F7965">
        <v>2</v>
      </c>
      <c r="G7965">
        <v>10</v>
      </c>
      <c r="H7965">
        <v>0</v>
      </c>
      <c r="I7965">
        <v>501283</v>
      </c>
      <c r="J7965">
        <v>15</v>
      </c>
      <c r="K7965">
        <v>23</v>
      </c>
      <c r="L7965" t="s">
        <v>25</v>
      </c>
      <c r="M7965" t="s">
        <v>26</v>
      </c>
      <c r="N7965">
        <v>17043</v>
      </c>
      <c r="O7965">
        <v>429</v>
      </c>
      <c r="P7965" t="s">
        <v>229</v>
      </c>
      <c r="Q7965">
        <v>170270</v>
      </c>
      <c r="R7965">
        <v>3999</v>
      </c>
      <c r="S7965" t="s">
        <v>660</v>
      </c>
      <c r="T7965">
        <v>1719595</v>
      </c>
      <c r="U7965">
        <v>150481</v>
      </c>
      <c r="V7965" t="s">
        <v>10900</v>
      </c>
      <c r="W7965" t="s">
        <v>30</v>
      </c>
      <c r="X7965" t="s">
        <v>48</v>
      </c>
      <c r="Y7965" t="s">
        <v>41643</v>
      </c>
      <c r="Z7965" t="s">
        <v>41637</v>
      </c>
    </row>
    <row r="7966" spans="1:26" x14ac:dyDescent="0.45">
      <c r="A7966">
        <v>17044088</v>
      </c>
      <c r="B7966" t="s">
        <v>5044</v>
      </c>
      <c r="C7966">
        <v>0</v>
      </c>
      <c r="D7966">
        <v>16</v>
      </c>
      <c r="E7966">
        <v>0</v>
      </c>
      <c r="F7966">
        <v>7</v>
      </c>
      <c r="G7966">
        <v>3</v>
      </c>
      <c r="H7966">
        <v>6</v>
      </c>
      <c r="I7966">
        <v>501242</v>
      </c>
      <c r="J7966">
        <v>15</v>
      </c>
      <c r="K7966">
        <v>23</v>
      </c>
      <c r="L7966" t="s">
        <v>25</v>
      </c>
      <c r="M7966" t="s">
        <v>26</v>
      </c>
      <c r="N7966">
        <v>17043</v>
      </c>
      <c r="O7966">
        <v>429</v>
      </c>
      <c r="P7966" t="s">
        <v>229</v>
      </c>
      <c r="Q7966">
        <v>170270</v>
      </c>
      <c r="R7966">
        <v>3999</v>
      </c>
      <c r="S7966" t="s">
        <v>660</v>
      </c>
      <c r="T7966">
        <v>1719599</v>
      </c>
      <c r="U7966">
        <v>150485</v>
      </c>
      <c r="V7966" t="s">
        <v>4643</v>
      </c>
      <c r="W7966" t="s">
        <v>30</v>
      </c>
      <c r="X7966" t="s">
        <v>48</v>
      </c>
      <c r="Y7966" t="s">
        <v>41643</v>
      </c>
      <c r="Z7966" t="s">
        <v>41637</v>
      </c>
    </row>
    <row r="7967" spans="1:26" x14ac:dyDescent="0.45">
      <c r="A7967">
        <v>17044090</v>
      </c>
      <c r="B7967" t="s">
        <v>360</v>
      </c>
      <c r="C7967">
        <v>0</v>
      </c>
      <c r="D7967">
        <v>9</v>
      </c>
      <c r="E7967">
        <v>0</v>
      </c>
      <c r="F7967">
        <v>5</v>
      </c>
      <c r="G7967">
        <v>2</v>
      </c>
      <c r="H7967">
        <v>2</v>
      </c>
      <c r="I7967">
        <v>501308</v>
      </c>
      <c r="J7967">
        <v>15</v>
      </c>
      <c r="K7967">
        <v>23</v>
      </c>
      <c r="L7967" t="s">
        <v>25</v>
      </c>
      <c r="M7967" t="s">
        <v>26</v>
      </c>
      <c r="N7967">
        <v>17043</v>
      </c>
      <c r="O7967">
        <v>429</v>
      </c>
      <c r="P7967" t="s">
        <v>229</v>
      </c>
      <c r="Q7967">
        <v>170270</v>
      </c>
      <c r="R7967">
        <v>3999</v>
      </c>
      <c r="S7967" t="s">
        <v>660</v>
      </c>
      <c r="T7967">
        <v>1719601</v>
      </c>
      <c r="U7967">
        <v>150487</v>
      </c>
      <c r="V7967" t="s">
        <v>2941</v>
      </c>
      <c r="W7967" t="s">
        <v>30</v>
      </c>
      <c r="X7967" t="s">
        <v>48</v>
      </c>
      <c r="Y7967" t="s">
        <v>41643</v>
      </c>
      <c r="Z7967" t="s">
        <v>41637</v>
      </c>
    </row>
    <row r="7968" spans="1:26" x14ac:dyDescent="0.45">
      <c r="A7968">
        <v>17044095</v>
      </c>
      <c r="B7968" t="s">
        <v>10901</v>
      </c>
      <c r="C7968">
        <v>0</v>
      </c>
      <c r="D7968">
        <v>25</v>
      </c>
      <c r="E7968">
        <v>12</v>
      </c>
      <c r="F7968">
        <v>9</v>
      </c>
      <c r="G7968">
        <v>3</v>
      </c>
      <c r="H7968">
        <v>1</v>
      </c>
      <c r="I7968">
        <v>501468</v>
      </c>
      <c r="J7968">
        <v>15</v>
      </c>
      <c r="K7968">
        <v>23</v>
      </c>
      <c r="L7968" t="s">
        <v>25</v>
      </c>
      <c r="M7968" t="s">
        <v>26</v>
      </c>
      <c r="N7968">
        <v>17043</v>
      </c>
      <c r="O7968">
        <v>429</v>
      </c>
      <c r="P7968" t="s">
        <v>229</v>
      </c>
      <c r="Q7968">
        <v>170270</v>
      </c>
      <c r="R7968">
        <v>3999</v>
      </c>
      <c r="S7968" t="s">
        <v>660</v>
      </c>
      <c r="T7968">
        <v>1719603</v>
      </c>
      <c r="U7968">
        <v>150489</v>
      </c>
      <c r="V7968" t="s">
        <v>10901</v>
      </c>
      <c r="W7968" t="s">
        <v>30</v>
      </c>
      <c r="X7968" t="s">
        <v>48</v>
      </c>
      <c r="Y7968" t="s">
        <v>41643</v>
      </c>
      <c r="Z7968" t="s">
        <v>41637</v>
      </c>
    </row>
    <row r="7969" spans="1:26" x14ac:dyDescent="0.45">
      <c r="A7969">
        <v>17044098</v>
      </c>
      <c r="B7969" t="s">
        <v>319</v>
      </c>
      <c r="C7969">
        <v>0</v>
      </c>
      <c r="D7969">
        <v>11</v>
      </c>
      <c r="E7969">
        <v>0</v>
      </c>
      <c r="F7969">
        <v>6</v>
      </c>
      <c r="G7969">
        <v>5</v>
      </c>
      <c r="H7969">
        <v>0</v>
      </c>
      <c r="I7969">
        <v>501466</v>
      </c>
      <c r="J7969">
        <v>15</v>
      </c>
      <c r="K7969">
        <v>23</v>
      </c>
      <c r="L7969" t="s">
        <v>25</v>
      </c>
      <c r="M7969" t="s">
        <v>26</v>
      </c>
      <c r="N7969">
        <v>17043</v>
      </c>
      <c r="O7969">
        <v>429</v>
      </c>
      <c r="P7969" t="s">
        <v>229</v>
      </c>
      <c r="Q7969">
        <v>170270</v>
      </c>
      <c r="R7969">
        <v>3999</v>
      </c>
      <c r="S7969" t="s">
        <v>660</v>
      </c>
      <c r="T7969">
        <v>1719605</v>
      </c>
      <c r="U7969">
        <v>150491</v>
      </c>
      <c r="V7969" t="s">
        <v>319</v>
      </c>
      <c r="W7969" t="s">
        <v>30</v>
      </c>
      <c r="X7969" t="s">
        <v>48</v>
      </c>
      <c r="Y7969" t="s">
        <v>41643</v>
      </c>
      <c r="Z7969" t="s">
        <v>41637</v>
      </c>
    </row>
    <row r="7970" spans="1:26" x14ac:dyDescent="0.45">
      <c r="A7970">
        <v>17044109</v>
      </c>
      <c r="B7970" t="s">
        <v>815</v>
      </c>
      <c r="C7970">
        <v>3</v>
      </c>
      <c r="D7970">
        <v>91</v>
      </c>
      <c r="E7970">
        <v>13</v>
      </c>
      <c r="F7970">
        <v>19</v>
      </c>
      <c r="G7970">
        <v>47</v>
      </c>
      <c r="H7970">
        <v>12</v>
      </c>
      <c r="I7970">
        <v>501503</v>
      </c>
      <c r="J7970">
        <v>15</v>
      </c>
      <c r="K7970">
        <v>23</v>
      </c>
      <c r="L7970" t="s">
        <v>25</v>
      </c>
      <c r="M7970" t="s">
        <v>26</v>
      </c>
      <c r="N7970">
        <v>17043</v>
      </c>
      <c r="O7970">
        <v>429</v>
      </c>
      <c r="P7970" t="s">
        <v>229</v>
      </c>
      <c r="Q7970">
        <v>170270</v>
      </c>
      <c r="R7970">
        <v>3999</v>
      </c>
      <c r="S7970" t="s">
        <v>660</v>
      </c>
      <c r="T7970">
        <v>1719612</v>
      </c>
      <c r="U7970">
        <v>150498</v>
      </c>
      <c r="V7970" t="s">
        <v>815</v>
      </c>
      <c r="W7970" t="s">
        <v>47</v>
      </c>
      <c r="X7970" t="s">
        <v>48</v>
      </c>
      <c r="Y7970" t="s">
        <v>41643</v>
      </c>
      <c r="Z7970">
        <v>45780</v>
      </c>
    </row>
    <row r="7971" spans="1:26" x14ac:dyDescent="0.45">
      <c r="A7971">
        <v>17044110</v>
      </c>
      <c r="B7971" t="s">
        <v>10902</v>
      </c>
      <c r="C7971">
        <v>0</v>
      </c>
      <c r="D7971">
        <v>2</v>
      </c>
      <c r="E7971">
        <v>1</v>
      </c>
      <c r="F7971">
        <v>1</v>
      </c>
      <c r="G7971">
        <v>0</v>
      </c>
      <c r="H7971">
        <v>0</v>
      </c>
      <c r="I7971">
        <v>473141</v>
      </c>
      <c r="J7971">
        <v>15</v>
      </c>
      <c r="K7971">
        <v>23</v>
      </c>
      <c r="L7971" t="s">
        <v>25</v>
      </c>
      <c r="M7971" t="s">
        <v>26</v>
      </c>
      <c r="N7971">
        <v>17044</v>
      </c>
      <c r="O7971">
        <v>430</v>
      </c>
      <c r="P7971" t="s">
        <v>108</v>
      </c>
      <c r="Q7971">
        <v>170271</v>
      </c>
      <c r="R7971">
        <v>4002</v>
      </c>
      <c r="S7971" t="s">
        <v>109</v>
      </c>
      <c r="T7971">
        <v>1719613</v>
      </c>
      <c r="U7971">
        <v>150623</v>
      </c>
      <c r="V7971" t="s">
        <v>10902</v>
      </c>
      <c r="W7971" t="s">
        <v>30</v>
      </c>
      <c r="X7971" t="s">
        <v>48</v>
      </c>
      <c r="Y7971" t="s">
        <v>41638</v>
      </c>
      <c r="Z7971" t="s">
        <v>41637</v>
      </c>
    </row>
    <row r="7972" spans="1:26" x14ac:dyDescent="0.45">
      <c r="A7972">
        <v>17044112</v>
      </c>
      <c r="B7972" t="s">
        <v>2766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473200</v>
      </c>
      <c r="J7972">
        <v>15</v>
      </c>
      <c r="K7972">
        <v>23</v>
      </c>
      <c r="L7972" t="s">
        <v>25</v>
      </c>
      <c r="M7972" t="s">
        <v>26</v>
      </c>
      <c r="N7972">
        <v>17044</v>
      </c>
      <c r="O7972">
        <v>430</v>
      </c>
      <c r="P7972" t="s">
        <v>108</v>
      </c>
      <c r="Q7972">
        <v>170271</v>
      </c>
      <c r="R7972">
        <v>4002</v>
      </c>
      <c r="S7972" t="s">
        <v>109</v>
      </c>
      <c r="T7972">
        <v>1719614</v>
      </c>
      <c r="U7972">
        <v>150625</v>
      </c>
      <c r="V7972" t="s">
        <v>10903</v>
      </c>
      <c r="W7972" t="s">
        <v>30</v>
      </c>
      <c r="X7972" t="s">
        <v>31</v>
      </c>
      <c r="Y7972" t="s">
        <v>41638</v>
      </c>
      <c r="Z7972" t="s">
        <v>41637</v>
      </c>
    </row>
    <row r="7973" spans="1:26" x14ac:dyDescent="0.45">
      <c r="A7973">
        <v>17044120</v>
      </c>
      <c r="B7973" t="s">
        <v>10904</v>
      </c>
      <c r="C7973">
        <v>1</v>
      </c>
      <c r="D7973">
        <v>13</v>
      </c>
      <c r="E7973">
        <v>3</v>
      </c>
      <c r="F7973">
        <v>0</v>
      </c>
      <c r="G7973">
        <v>10</v>
      </c>
      <c r="H7973">
        <v>0</v>
      </c>
      <c r="I7973">
        <v>473234</v>
      </c>
      <c r="J7973">
        <v>15</v>
      </c>
      <c r="K7973">
        <v>23</v>
      </c>
      <c r="L7973" t="s">
        <v>25</v>
      </c>
      <c r="M7973" t="s">
        <v>26</v>
      </c>
      <c r="N7973">
        <v>17044</v>
      </c>
      <c r="O7973">
        <v>430</v>
      </c>
      <c r="P7973" t="s">
        <v>108</v>
      </c>
      <c r="Q7973">
        <v>170271</v>
      </c>
      <c r="R7973">
        <v>4002</v>
      </c>
      <c r="S7973" t="s">
        <v>109</v>
      </c>
      <c r="T7973">
        <v>1719620</v>
      </c>
      <c r="U7973">
        <v>150630</v>
      </c>
      <c r="V7973" t="s">
        <v>10905</v>
      </c>
      <c r="W7973" t="s">
        <v>47</v>
      </c>
      <c r="X7973" t="s">
        <v>48</v>
      </c>
      <c r="Y7973" t="s">
        <v>41638</v>
      </c>
      <c r="Z7973" t="s">
        <v>41637</v>
      </c>
    </row>
    <row r="7974" spans="1:26" x14ac:dyDescent="0.45">
      <c r="A7974">
        <v>17044127</v>
      </c>
      <c r="B7974" t="s">
        <v>10906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473137</v>
      </c>
      <c r="J7974">
        <v>15</v>
      </c>
      <c r="K7974">
        <v>23</v>
      </c>
      <c r="L7974" t="s">
        <v>25</v>
      </c>
      <c r="M7974" t="s">
        <v>26</v>
      </c>
      <c r="N7974">
        <v>17044</v>
      </c>
      <c r="O7974">
        <v>430</v>
      </c>
      <c r="P7974" t="s">
        <v>108</v>
      </c>
      <c r="Q7974">
        <v>170271</v>
      </c>
      <c r="R7974">
        <v>4002</v>
      </c>
      <c r="S7974" t="s">
        <v>109</v>
      </c>
      <c r="T7974">
        <v>1719625</v>
      </c>
      <c r="U7974">
        <v>150640</v>
      </c>
      <c r="V7974" t="s">
        <v>10906</v>
      </c>
      <c r="W7974" t="s">
        <v>30</v>
      </c>
      <c r="X7974" t="s">
        <v>31</v>
      </c>
      <c r="Y7974" t="s">
        <v>41638</v>
      </c>
      <c r="Z7974" t="s">
        <v>41637</v>
      </c>
    </row>
    <row r="7975" spans="1:26" x14ac:dyDescent="0.45">
      <c r="A7975">
        <v>17044133</v>
      </c>
      <c r="B7975" t="s">
        <v>10907</v>
      </c>
      <c r="C7975">
        <v>0</v>
      </c>
      <c r="D7975">
        <v>2</v>
      </c>
      <c r="E7975">
        <v>0</v>
      </c>
      <c r="F7975">
        <v>0</v>
      </c>
      <c r="G7975">
        <v>2</v>
      </c>
      <c r="H7975">
        <v>0</v>
      </c>
      <c r="I7975">
        <v>473169</v>
      </c>
      <c r="J7975">
        <v>15</v>
      </c>
      <c r="K7975">
        <v>23</v>
      </c>
      <c r="L7975" t="s">
        <v>25</v>
      </c>
      <c r="M7975" t="s">
        <v>26</v>
      </c>
      <c r="N7975">
        <v>17044</v>
      </c>
      <c r="O7975">
        <v>430</v>
      </c>
      <c r="P7975" t="s">
        <v>108</v>
      </c>
      <c r="Q7975">
        <v>170271</v>
      </c>
      <c r="R7975">
        <v>4002</v>
      </c>
      <c r="S7975" t="s">
        <v>109</v>
      </c>
      <c r="T7975">
        <v>1719630</v>
      </c>
      <c r="U7975">
        <v>150639</v>
      </c>
      <c r="V7975" t="s">
        <v>10907</v>
      </c>
      <c r="W7975" t="s">
        <v>30</v>
      </c>
      <c r="X7975" t="s">
        <v>48</v>
      </c>
      <c r="Y7975" t="s">
        <v>41638</v>
      </c>
      <c r="Z7975" t="s">
        <v>41637</v>
      </c>
    </row>
    <row r="7976" spans="1:26" x14ac:dyDescent="0.45">
      <c r="A7976">
        <v>17044134</v>
      </c>
      <c r="B7976" t="s">
        <v>10908</v>
      </c>
      <c r="C7976">
        <v>0</v>
      </c>
      <c r="D7976">
        <v>1</v>
      </c>
      <c r="E7976">
        <v>0</v>
      </c>
      <c r="F7976">
        <v>0</v>
      </c>
      <c r="G7976">
        <v>1</v>
      </c>
      <c r="H7976">
        <v>0</v>
      </c>
      <c r="I7976">
        <v>473207</v>
      </c>
      <c r="J7976">
        <v>15</v>
      </c>
      <c r="K7976">
        <v>23</v>
      </c>
      <c r="L7976" t="s">
        <v>25</v>
      </c>
      <c r="M7976" t="s">
        <v>26</v>
      </c>
      <c r="N7976">
        <v>17044</v>
      </c>
      <c r="O7976">
        <v>430</v>
      </c>
      <c r="P7976" t="s">
        <v>108</v>
      </c>
      <c r="Q7976">
        <v>170271</v>
      </c>
      <c r="R7976">
        <v>4002</v>
      </c>
      <c r="S7976" t="s">
        <v>109</v>
      </c>
      <c r="T7976">
        <v>1719631</v>
      </c>
      <c r="U7976">
        <v>150641</v>
      </c>
      <c r="V7976" t="s">
        <v>10908</v>
      </c>
      <c r="W7976" t="s">
        <v>30</v>
      </c>
      <c r="X7976" t="s">
        <v>48</v>
      </c>
      <c r="Y7976" t="s">
        <v>41638</v>
      </c>
      <c r="Z7976" t="s">
        <v>41637</v>
      </c>
    </row>
    <row r="7977" spans="1:26" x14ac:dyDescent="0.45">
      <c r="A7977">
        <v>17044136</v>
      </c>
      <c r="B7977" t="s">
        <v>10909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473100</v>
      </c>
      <c r="J7977">
        <v>15</v>
      </c>
      <c r="K7977">
        <v>23</v>
      </c>
      <c r="L7977" t="s">
        <v>25</v>
      </c>
      <c r="M7977" t="s">
        <v>26</v>
      </c>
      <c r="N7977">
        <v>17044</v>
      </c>
      <c r="O7977">
        <v>430</v>
      </c>
      <c r="P7977" t="s">
        <v>108</v>
      </c>
      <c r="Q7977">
        <v>170271</v>
      </c>
      <c r="R7977">
        <v>4002</v>
      </c>
      <c r="S7977" t="s">
        <v>109</v>
      </c>
      <c r="T7977">
        <v>1719632</v>
      </c>
      <c r="U7977">
        <v>150642</v>
      </c>
      <c r="V7977" t="s">
        <v>10910</v>
      </c>
      <c r="W7977" t="s">
        <v>30</v>
      </c>
      <c r="X7977" t="s">
        <v>31</v>
      </c>
      <c r="Y7977" t="s">
        <v>41638</v>
      </c>
      <c r="Z7977" t="s">
        <v>41637</v>
      </c>
    </row>
    <row r="7978" spans="1:26" x14ac:dyDescent="0.45">
      <c r="A7978">
        <v>17044137</v>
      </c>
      <c r="B7978" t="s">
        <v>10910</v>
      </c>
      <c r="C7978">
        <v>0</v>
      </c>
      <c r="D7978">
        <v>9</v>
      </c>
      <c r="E7978">
        <v>9</v>
      </c>
      <c r="F7978">
        <v>0</v>
      </c>
      <c r="G7978">
        <v>0</v>
      </c>
      <c r="H7978">
        <v>0</v>
      </c>
      <c r="I7978">
        <v>473098</v>
      </c>
      <c r="J7978">
        <v>15</v>
      </c>
      <c r="K7978">
        <v>23</v>
      </c>
      <c r="L7978" t="s">
        <v>25</v>
      </c>
      <c r="M7978" t="s">
        <v>26</v>
      </c>
      <c r="N7978">
        <v>17044</v>
      </c>
      <c r="O7978">
        <v>430</v>
      </c>
      <c r="P7978" t="s">
        <v>108</v>
      </c>
      <c r="Q7978">
        <v>170271</v>
      </c>
      <c r="R7978">
        <v>4002</v>
      </c>
      <c r="S7978" t="s">
        <v>109</v>
      </c>
      <c r="T7978">
        <v>1719632</v>
      </c>
      <c r="U7978">
        <v>150642</v>
      </c>
      <c r="V7978" t="s">
        <v>10910</v>
      </c>
      <c r="W7978" t="s">
        <v>30</v>
      </c>
      <c r="X7978" t="s">
        <v>48</v>
      </c>
      <c r="Y7978" t="s">
        <v>41638</v>
      </c>
      <c r="Z7978" t="s">
        <v>41637</v>
      </c>
    </row>
    <row r="7979" spans="1:26" x14ac:dyDescent="0.45">
      <c r="A7979">
        <v>17044143</v>
      </c>
      <c r="B7979" t="s">
        <v>10911</v>
      </c>
      <c r="C7979">
        <v>0</v>
      </c>
      <c r="D7979">
        <v>19</v>
      </c>
      <c r="E7979">
        <v>0</v>
      </c>
      <c r="F7979">
        <v>0</v>
      </c>
      <c r="G7979">
        <v>18</v>
      </c>
      <c r="H7979">
        <v>1</v>
      </c>
      <c r="I7979">
        <v>473187</v>
      </c>
      <c r="J7979">
        <v>15</v>
      </c>
      <c r="K7979">
        <v>23</v>
      </c>
      <c r="L7979" t="s">
        <v>25</v>
      </c>
      <c r="M7979" t="s">
        <v>26</v>
      </c>
      <c r="N7979">
        <v>17044</v>
      </c>
      <c r="O7979">
        <v>430</v>
      </c>
      <c r="P7979" t="s">
        <v>108</v>
      </c>
      <c r="Q7979">
        <v>170271</v>
      </c>
      <c r="R7979">
        <v>4002</v>
      </c>
      <c r="S7979" t="s">
        <v>109</v>
      </c>
      <c r="T7979">
        <v>1719636</v>
      </c>
      <c r="U7979">
        <v>150646</v>
      </c>
      <c r="V7979" t="s">
        <v>10911</v>
      </c>
      <c r="W7979" t="s">
        <v>30</v>
      </c>
      <c r="X7979" t="s">
        <v>48</v>
      </c>
      <c r="Y7979" t="s">
        <v>41638</v>
      </c>
      <c r="Z7979" t="s">
        <v>41637</v>
      </c>
    </row>
    <row r="7980" spans="1:26" x14ac:dyDescent="0.45">
      <c r="A7980">
        <v>17044153</v>
      </c>
      <c r="B7980" t="s">
        <v>10912</v>
      </c>
      <c r="C7980">
        <v>0</v>
      </c>
      <c r="D7980">
        <v>1</v>
      </c>
      <c r="E7980">
        <v>0</v>
      </c>
      <c r="F7980">
        <v>0</v>
      </c>
      <c r="G7980">
        <v>1</v>
      </c>
      <c r="H7980">
        <v>0</v>
      </c>
      <c r="I7980">
        <v>473144</v>
      </c>
      <c r="J7980">
        <v>15</v>
      </c>
      <c r="K7980">
        <v>23</v>
      </c>
      <c r="L7980" t="s">
        <v>25</v>
      </c>
      <c r="M7980" t="s">
        <v>26</v>
      </c>
      <c r="N7980">
        <v>17044</v>
      </c>
      <c r="O7980">
        <v>430</v>
      </c>
      <c r="P7980" t="s">
        <v>108</v>
      </c>
      <c r="Q7980">
        <v>170271</v>
      </c>
      <c r="R7980">
        <v>4002</v>
      </c>
      <c r="S7980" t="s">
        <v>109</v>
      </c>
      <c r="T7980">
        <v>1719643</v>
      </c>
      <c r="U7980">
        <v>150651</v>
      </c>
      <c r="V7980" t="s">
        <v>10912</v>
      </c>
      <c r="W7980" t="s">
        <v>30</v>
      </c>
      <c r="X7980" t="s">
        <v>48</v>
      </c>
      <c r="Y7980" t="s">
        <v>41638</v>
      </c>
      <c r="Z7980" t="s">
        <v>41637</v>
      </c>
    </row>
    <row r="7981" spans="1:26" x14ac:dyDescent="0.45">
      <c r="A7981">
        <v>17044158</v>
      </c>
      <c r="B7981" t="s">
        <v>10913</v>
      </c>
      <c r="C7981">
        <v>1</v>
      </c>
      <c r="D7981">
        <v>5</v>
      </c>
      <c r="E7981">
        <v>5</v>
      </c>
      <c r="F7981">
        <v>0</v>
      </c>
      <c r="G7981">
        <v>0</v>
      </c>
      <c r="H7981">
        <v>0</v>
      </c>
      <c r="I7981">
        <v>473248</v>
      </c>
      <c r="J7981">
        <v>15</v>
      </c>
      <c r="K7981">
        <v>23</v>
      </c>
      <c r="L7981" t="s">
        <v>25</v>
      </c>
      <c r="M7981" t="s">
        <v>26</v>
      </c>
      <c r="N7981">
        <v>17044</v>
      </c>
      <c r="O7981">
        <v>430</v>
      </c>
      <c r="P7981" t="s">
        <v>108</v>
      </c>
      <c r="Q7981">
        <v>170271</v>
      </c>
      <c r="R7981">
        <v>4002</v>
      </c>
      <c r="S7981" t="s">
        <v>109</v>
      </c>
      <c r="T7981">
        <v>1719647</v>
      </c>
      <c r="U7981">
        <v>299814</v>
      </c>
      <c r="V7981" t="s">
        <v>10914</v>
      </c>
      <c r="W7981" t="s">
        <v>47</v>
      </c>
      <c r="X7981" t="s">
        <v>48</v>
      </c>
      <c r="Y7981" t="s">
        <v>41638</v>
      </c>
      <c r="Z7981" t="s">
        <v>41637</v>
      </c>
    </row>
    <row r="7982" spans="1:26" x14ac:dyDescent="0.45">
      <c r="A7982">
        <v>17044166</v>
      </c>
      <c r="B7982" t="s">
        <v>10915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473221</v>
      </c>
      <c r="J7982">
        <v>15</v>
      </c>
      <c r="K7982">
        <v>23</v>
      </c>
      <c r="L7982" t="s">
        <v>25</v>
      </c>
      <c r="M7982" t="s">
        <v>26</v>
      </c>
      <c r="N7982">
        <v>17044</v>
      </c>
      <c r="O7982">
        <v>430</v>
      </c>
      <c r="P7982" t="s">
        <v>108</v>
      </c>
      <c r="Q7982">
        <v>170271</v>
      </c>
      <c r="R7982">
        <v>4002</v>
      </c>
      <c r="S7982" t="s">
        <v>109</v>
      </c>
      <c r="T7982">
        <v>1719653</v>
      </c>
      <c r="U7982">
        <v>150662</v>
      </c>
      <c r="V7982" t="s">
        <v>10916</v>
      </c>
      <c r="W7982" t="s">
        <v>30</v>
      </c>
      <c r="X7982" t="s">
        <v>31</v>
      </c>
      <c r="Y7982" t="s">
        <v>41638</v>
      </c>
      <c r="Z7982" t="s">
        <v>41637</v>
      </c>
    </row>
    <row r="7983" spans="1:26" x14ac:dyDescent="0.45">
      <c r="A7983">
        <v>17044175</v>
      </c>
      <c r="B7983" t="s">
        <v>10917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473131</v>
      </c>
      <c r="J7983">
        <v>15</v>
      </c>
      <c r="K7983">
        <v>23</v>
      </c>
      <c r="L7983" t="s">
        <v>25</v>
      </c>
      <c r="M7983" t="s">
        <v>26</v>
      </c>
      <c r="N7983">
        <v>17044</v>
      </c>
      <c r="O7983">
        <v>430</v>
      </c>
      <c r="P7983" t="s">
        <v>108</v>
      </c>
      <c r="Q7983">
        <v>170271</v>
      </c>
      <c r="R7983">
        <v>4002</v>
      </c>
      <c r="S7983" t="s">
        <v>109</v>
      </c>
      <c r="T7983">
        <v>1719659</v>
      </c>
      <c r="U7983">
        <v>150667</v>
      </c>
      <c r="V7983" t="s">
        <v>10918</v>
      </c>
      <c r="W7983" t="s">
        <v>30</v>
      </c>
      <c r="X7983" t="s">
        <v>31</v>
      </c>
      <c r="Y7983" t="s">
        <v>41638</v>
      </c>
      <c r="Z7983" t="s">
        <v>41637</v>
      </c>
    </row>
    <row r="7984" spans="1:26" x14ac:dyDescent="0.45">
      <c r="A7984">
        <v>17044178</v>
      </c>
      <c r="B7984" t="s">
        <v>10919</v>
      </c>
      <c r="C7984">
        <v>0</v>
      </c>
      <c r="D7984">
        <v>9</v>
      </c>
      <c r="E7984">
        <v>0</v>
      </c>
      <c r="F7984">
        <v>0</v>
      </c>
      <c r="G7984">
        <v>9</v>
      </c>
      <c r="H7984">
        <v>0</v>
      </c>
      <c r="I7984">
        <v>473158</v>
      </c>
      <c r="J7984">
        <v>15</v>
      </c>
      <c r="K7984">
        <v>23</v>
      </c>
      <c r="L7984" t="s">
        <v>25</v>
      </c>
      <c r="M7984" t="s">
        <v>26</v>
      </c>
      <c r="N7984">
        <v>17044</v>
      </c>
      <c r="O7984">
        <v>430</v>
      </c>
      <c r="P7984" t="s">
        <v>108</v>
      </c>
      <c r="Q7984">
        <v>170271</v>
      </c>
      <c r="R7984">
        <v>4002</v>
      </c>
      <c r="S7984" t="s">
        <v>109</v>
      </c>
      <c r="T7984">
        <v>1719661</v>
      </c>
      <c r="U7984">
        <v>150669</v>
      </c>
      <c r="V7984" t="s">
        <v>10919</v>
      </c>
      <c r="W7984" t="s">
        <v>30</v>
      </c>
      <c r="X7984" t="s">
        <v>48</v>
      </c>
      <c r="Y7984" t="s">
        <v>41638</v>
      </c>
      <c r="Z7984" t="s">
        <v>41637</v>
      </c>
    </row>
    <row r="7985" spans="1:26" x14ac:dyDescent="0.45">
      <c r="A7985">
        <v>17044192</v>
      </c>
      <c r="B7985" t="s">
        <v>1092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473210</v>
      </c>
      <c r="J7985">
        <v>15</v>
      </c>
      <c r="K7985">
        <v>23</v>
      </c>
      <c r="L7985" t="s">
        <v>25</v>
      </c>
      <c r="M7985" t="s">
        <v>26</v>
      </c>
      <c r="N7985">
        <v>17044</v>
      </c>
      <c r="O7985">
        <v>430</v>
      </c>
      <c r="P7985" t="s">
        <v>108</v>
      </c>
      <c r="Q7985">
        <v>170271</v>
      </c>
      <c r="R7985">
        <v>4002</v>
      </c>
      <c r="S7985" t="s">
        <v>109</v>
      </c>
      <c r="T7985">
        <v>1719669</v>
      </c>
      <c r="U7985">
        <v>150676</v>
      </c>
      <c r="V7985" t="s">
        <v>10921</v>
      </c>
      <c r="W7985" t="s">
        <v>30</v>
      </c>
      <c r="X7985" t="s">
        <v>31</v>
      </c>
      <c r="Y7985" t="s">
        <v>41638</v>
      </c>
      <c r="Z7985" t="s">
        <v>41637</v>
      </c>
    </row>
    <row r="7986" spans="1:26" x14ac:dyDescent="0.45">
      <c r="A7986">
        <v>17044199</v>
      </c>
      <c r="B7986" t="s">
        <v>10922</v>
      </c>
      <c r="C7986">
        <v>0</v>
      </c>
      <c r="D7986">
        <v>5</v>
      </c>
      <c r="E7986">
        <v>4</v>
      </c>
      <c r="F7986">
        <v>0</v>
      </c>
      <c r="G7986">
        <v>1</v>
      </c>
      <c r="H7986">
        <v>0</v>
      </c>
      <c r="I7986">
        <v>473235</v>
      </c>
      <c r="J7986">
        <v>15</v>
      </c>
      <c r="K7986">
        <v>23</v>
      </c>
      <c r="L7986" t="s">
        <v>25</v>
      </c>
      <c r="M7986" t="s">
        <v>26</v>
      </c>
      <c r="N7986">
        <v>17044</v>
      </c>
      <c r="O7986">
        <v>430</v>
      </c>
      <c r="P7986" t="s">
        <v>108</v>
      </c>
      <c r="Q7986">
        <v>170271</v>
      </c>
      <c r="R7986">
        <v>4002</v>
      </c>
      <c r="S7986" t="s">
        <v>109</v>
      </c>
      <c r="T7986">
        <v>1719674</v>
      </c>
      <c r="U7986">
        <v>150681</v>
      </c>
      <c r="V7986" t="s">
        <v>10922</v>
      </c>
      <c r="W7986" t="s">
        <v>30</v>
      </c>
      <c r="X7986" t="s">
        <v>48</v>
      </c>
      <c r="Y7986" t="s">
        <v>41638</v>
      </c>
      <c r="Z7986" t="s">
        <v>41637</v>
      </c>
    </row>
    <row r="7987" spans="1:26" x14ac:dyDescent="0.45">
      <c r="A7987">
        <v>17044204</v>
      </c>
      <c r="B7987" t="s">
        <v>10923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473094</v>
      </c>
      <c r="J7987">
        <v>15</v>
      </c>
      <c r="K7987">
        <v>23</v>
      </c>
      <c r="L7987" t="s">
        <v>25</v>
      </c>
      <c r="M7987" t="s">
        <v>26</v>
      </c>
      <c r="N7987">
        <v>17044</v>
      </c>
      <c r="O7987">
        <v>430</v>
      </c>
      <c r="P7987" t="s">
        <v>108</v>
      </c>
      <c r="Q7987">
        <v>170271</v>
      </c>
      <c r="R7987">
        <v>4002</v>
      </c>
      <c r="S7987" t="s">
        <v>109</v>
      </c>
      <c r="T7987">
        <v>1719677</v>
      </c>
      <c r="U7987">
        <v>150684</v>
      </c>
      <c r="V7987" t="s">
        <v>10924</v>
      </c>
      <c r="W7987" t="s">
        <v>30</v>
      </c>
      <c r="X7987" t="s">
        <v>31</v>
      </c>
      <c r="Y7987" t="s">
        <v>41638</v>
      </c>
      <c r="Z7987" t="s">
        <v>41637</v>
      </c>
    </row>
    <row r="7988" spans="1:26" x14ac:dyDescent="0.45">
      <c r="A7988">
        <v>17044208</v>
      </c>
      <c r="B7988" t="s">
        <v>10925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473151</v>
      </c>
      <c r="J7988">
        <v>15</v>
      </c>
      <c r="K7988">
        <v>23</v>
      </c>
      <c r="L7988" t="s">
        <v>25</v>
      </c>
      <c r="M7988" t="s">
        <v>26</v>
      </c>
      <c r="N7988">
        <v>17044</v>
      </c>
      <c r="O7988">
        <v>430</v>
      </c>
      <c r="P7988" t="s">
        <v>108</v>
      </c>
      <c r="Q7988">
        <v>170271</v>
      </c>
      <c r="R7988">
        <v>4002</v>
      </c>
      <c r="S7988" t="s">
        <v>109</v>
      </c>
      <c r="T7988">
        <v>1719679</v>
      </c>
      <c r="U7988">
        <v>150686</v>
      </c>
      <c r="V7988" t="s">
        <v>10926</v>
      </c>
      <c r="W7988" t="s">
        <v>30</v>
      </c>
      <c r="X7988" t="s">
        <v>31</v>
      </c>
      <c r="Y7988" t="s">
        <v>41638</v>
      </c>
      <c r="Z7988" t="s">
        <v>41637</v>
      </c>
    </row>
    <row r="7989" spans="1:26" x14ac:dyDescent="0.45">
      <c r="A7989">
        <v>17044219</v>
      </c>
      <c r="B7989" t="s">
        <v>73</v>
      </c>
      <c r="C7989">
        <v>0</v>
      </c>
      <c r="D7989">
        <v>1</v>
      </c>
      <c r="E7989">
        <v>0</v>
      </c>
      <c r="F7989">
        <v>0</v>
      </c>
      <c r="G7989">
        <v>1</v>
      </c>
      <c r="H7989">
        <v>0</v>
      </c>
      <c r="I7989">
        <v>473185</v>
      </c>
      <c r="J7989">
        <v>15</v>
      </c>
      <c r="K7989">
        <v>23</v>
      </c>
      <c r="L7989" t="s">
        <v>25</v>
      </c>
      <c r="M7989" t="s">
        <v>26</v>
      </c>
      <c r="N7989">
        <v>17044</v>
      </c>
      <c r="O7989">
        <v>430</v>
      </c>
      <c r="P7989" t="s">
        <v>108</v>
      </c>
      <c r="Q7989">
        <v>170271</v>
      </c>
      <c r="R7989">
        <v>4002</v>
      </c>
      <c r="S7989" t="s">
        <v>109</v>
      </c>
      <c r="T7989">
        <v>1719686</v>
      </c>
      <c r="U7989">
        <v>150693</v>
      </c>
      <c r="V7989" t="s">
        <v>73</v>
      </c>
      <c r="W7989" t="s">
        <v>30</v>
      </c>
      <c r="X7989" t="s">
        <v>48</v>
      </c>
      <c r="Y7989" t="s">
        <v>41638</v>
      </c>
      <c r="Z7989" t="s">
        <v>41637</v>
      </c>
    </row>
    <row r="7990" spans="1:26" x14ac:dyDescent="0.45">
      <c r="A7990">
        <v>17044225</v>
      </c>
      <c r="B7990" t="s">
        <v>10927</v>
      </c>
      <c r="C7990">
        <v>0</v>
      </c>
      <c r="D7990">
        <v>10</v>
      </c>
      <c r="E7990">
        <v>8</v>
      </c>
      <c r="F7990">
        <v>0</v>
      </c>
      <c r="G7990">
        <v>1</v>
      </c>
      <c r="H7990">
        <v>1</v>
      </c>
      <c r="I7990">
        <v>473219</v>
      </c>
      <c r="J7990">
        <v>15</v>
      </c>
      <c r="K7990">
        <v>23</v>
      </c>
      <c r="L7990" t="s">
        <v>25</v>
      </c>
      <c r="M7990" t="s">
        <v>26</v>
      </c>
      <c r="N7990">
        <v>17044</v>
      </c>
      <c r="O7990">
        <v>430</v>
      </c>
      <c r="P7990" t="s">
        <v>108</v>
      </c>
      <c r="Q7990">
        <v>170271</v>
      </c>
      <c r="R7990">
        <v>4002</v>
      </c>
      <c r="S7990" t="s">
        <v>109</v>
      </c>
      <c r="T7990">
        <v>1719690</v>
      </c>
      <c r="U7990">
        <v>150697</v>
      </c>
      <c r="V7990" t="s">
        <v>10927</v>
      </c>
      <c r="W7990" t="s">
        <v>30</v>
      </c>
      <c r="X7990" t="s">
        <v>48</v>
      </c>
      <c r="Y7990" t="s">
        <v>41638</v>
      </c>
      <c r="Z7990" t="s">
        <v>41637</v>
      </c>
    </row>
    <row r="7991" spans="1:26" x14ac:dyDescent="0.45">
      <c r="A7991">
        <v>17044228</v>
      </c>
      <c r="B7991" t="s">
        <v>7005</v>
      </c>
      <c r="C7991">
        <v>0</v>
      </c>
      <c r="D7991">
        <v>2</v>
      </c>
      <c r="E7991">
        <v>0</v>
      </c>
      <c r="F7991">
        <v>0</v>
      </c>
      <c r="G7991">
        <v>2</v>
      </c>
      <c r="H7991">
        <v>0</v>
      </c>
      <c r="I7991">
        <v>473156</v>
      </c>
      <c r="J7991">
        <v>15</v>
      </c>
      <c r="K7991">
        <v>23</v>
      </c>
      <c r="L7991" t="s">
        <v>25</v>
      </c>
      <c r="M7991" t="s">
        <v>26</v>
      </c>
      <c r="N7991">
        <v>17044</v>
      </c>
      <c r="O7991">
        <v>430</v>
      </c>
      <c r="P7991" t="s">
        <v>108</v>
      </c>
      <c r="Q7991">
        <v>170271</v>
      </c>
      <c r="R7991">
        <v>4002</v>
      </c>
      <c r="S7991" t="s">
        <v>109</v>
      </c>
      <c r="T7991">
        <v>1719693</v>
      </c>
      <c r="U7991">
        <v>150659</v>
      </c>
      <c r="V7991" t="s">
        <v>10928</v>
      </c>
      <c r="W7991" t="s">
        <v>30</v>
      </c>
      <c r="X7991" t="s">
        <v>48</v>
      </c>
      <c r="Y7991" t="s">
        <v>41638</v>
      </c>
      <c r="Z7991" t="s">
        <v>41637</v>
      </c>
    </row>
    <row r="7992" spans="1:26" x14ac:dyDescent="0.45">
      <c r="A7992">
        <v>17044230</v>
      </c>
      <c r="B7992" t="s">
        <v>10929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473154</v>
      </c>
      <c r="J7992">
        <v>15</v>
      </c>
      <c r="K7992">
        <v>23</v>
      </c>
      <c r="L7992" t="s">
        <v>25</v>
      </c>
      <c r="M7992" t="s">
        <v>26</v>
      </c>
      <c r="N7992">
        <v>17044</v>
      </c>
      <c r="O7992">
        <v>430</v>
      </c>
      <c r="P7992" t="s">
        <v>108</v>
      </c>
      <c r="Q7992">
        <v>170271</v>
      </c>
      <c r="R7992">
        <v>4002</v>
      </c>
      <c r="S7992" t="s">
        <v>109</v>
      </c>
      <c r="T7992">
        <v>1719693</v>
      </c>
      <c r="U7992">
        <v>150659</v>
      </c>
      <c r="V7992" t="s">
        <v>10928</v>
      </c>
      <c r="W7992" t="s">
        <v>30</v>
      </c>
      <c r="X7992" t="s">
        <v>31</v>
      </c>
      <c r="Y7992" t="s">
        <v>41638</v>
      </c>
      <c r="Z7992" t="s">
        <v>41637</v>
      </c>
    </row>
    <row r="7993" spans="1:26" x14ac:dyDescent="0.45">
      <c r="A7993">
        <v>17044235</v>
      </c>
      <c r="B7993" t="s">
        <v>1093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472838</v>
      </c>
      <c r="J7993">
        <v>15</v>
      </c>
      <c r="K7993">
        <v>23</v>
      </c>
      <c r="L7993" t="s">
        <v>25</v>
      </c>
      <c r="M7993" t="s">
        <v>26</v>
      </c>
      <c r="N7993">
        <v>17044</v>
      </c>
      <c r="O7993">
        <v>430</v>
      </c>
      <c r="P7993" t="s">
        <v>108</v>
      </c>
      <c r="Q7993">
        <v>170272</v>
      </c>
      <c r="R7993">
        <v>4003</v>
      </c>
      <c r="S7993" t="s">
        <v>10931</v>
      </c>
      <c r="T7993">
        <v>1719696</v>
      </c>
      <c r="U7993">
        <v>150701</v>
      </c>
      <c r="V7993" t="s">
        <v>10932</v>
      </c>
      <c r="W7993" t="s">
        <v>30</v>
      </c>
      <c r="X7993" t="s">
        <v>31</v>
      </c>
      <c r="Y7993" t="s">
        <v>41638</v>
      </c>
      <c r="Z7993" t="s">
        <v>41637</v>
      </c>
    </row>
    <row r="7994" spans="1:26" x14ac:dyDescent="0.45">
      <c r="A7994">
        <v>17044236</v>
      </c>
      <c r="B7994" t="s">
        <v>10932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472840</v>
      </c>
      <c r="J7994">
        <v>15</v>
      </c>
      <c r="K7994">
        <v>23</v>
      </c>
      <c r="L7994" t="s">
        <v>25</v>
      </c>
      <c r="M7994" t="s">
        <v>26</v>
      </c>
      <c r="N7994">
        <v>17044</v>
      </c>
      <c r="O7994">
        <v>430</v>
      </c>
      <c r="P7994" t="s">
        <v>108</v>
      </c>
      <c r="Q7994">
        <v>170272</v>
      </c>
      <c r="R7994">
        <v>4003</v>
      </c>
      <c r="S7994" t="s">
        <v>10931</v>
      </c>
      <c r="T7994">
        <v>1719696</v>
      </c>
      <c r="U7994">
        <v>150701</v>
      </c>
      <c r="V7994" t="s">
        <v>10932</v>
      </c>
      <c r="W7994" t="s">
        <v>30</v>
      </c>
      <c r="X7994" t="s">
        <v>31</v>
      </c>
      <c r="Y7994" t="s">
        <v>41638</v>
      </c>
      <c r="Z7994" t="s">
        <v>41637</v>
      </c>
    </row>
    <row r="7995" spans="1:26" x14ac:dyDescent="0.45">
      <c r="A7995">
        <v>17044239</v>
      </c>
      <c r="B7995" t="s">
        <v>10933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472831</v>
      </c>
      <c r="J7995">
        <v>15</v>
      </c>
      <c r="K7995">
        <v>23</v>
      </c>
      <c r="L7995" t="s">
        <v>25</v>
      </c>
      <c r="M7995" t="s">
        <v>26</v>
      </c>
      <c r="N7995">
        <v>17044</v>
      </c>
      <c r="O7995">
        <v>430</v>
      </c>
      <c r="P7995" t="s">
        <v>108</v>
      </c>
      <c r="Q7995">
        <v>170272</v>
      </c>
      <c r="R7995">
        <v>4003</v>
      </c>
      <c r="S7995" t="s">
        <v>10931</v>
      </c>
      <c r="T7995">
        <v>1719698</v>
      </c>
      <c r="U7995">
        <v>150702</v>
      </c>
      <c r="V7995" t="s">
        <v>10933</v>
      </c>
      <c r="W7995" t="s">
        <v>30</v>
      </c>
      <c r="X7995" t="s">
        <v>31</v>
      </c>
      <c r="Y7995" t="s">
        <v>41638</v>
      </c>
      <c r="Z7995" t="s">
        <v>41637</v>
      </c>
    </row>
    <row r="7996" spans="1:26" x14ac:dyDescent="0.45">
      <c r="A7996">
        <v>17044247</v>
      </c>
      <c r="B7996" t="s">
        <v>10934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472858</v>
      </c>
      <c r="J7996">
        <v>15</v>
      </c>
      <c r="K7996">
        <v>23</v>
      </c>
      <c r="L7996" t="s">
        <v>25</v>
      </c>
      <c r="M7996" t="s">
        <v>26</v>
      </c>
      <c r="N7996">
        <v>17044</v>
      </c>
      <c r="O7996">
        <v>430</v>
      </c>
      <c r="P7996" t="s">
        <v>108</v>
      </c>
      <c r="Q7996">
        <v>170272</v>
      </c>
      <c r="R7996">
        <v>4003</v>
      </c>
      <c r="S7996" t="s">
        <v>10931</v>
      </c>
      <c r="T7996">
        <v>1719702</v>
      </c>
      <c r="U7996">
        <v>150706</v>
      </c>
      <c r="V7996" t="s">
        <v>10935</v>
      </c>
      <c r="W7996" t="s">
        <v>30</v>
      </c>
      <c r="X7996" t="s">
        <v>31</v>
      </c>
      <c r="Y7996" t="s">
        <v>41638</v>
      </c>
      <c r="Z7996" t="s">
        <v>41637</v>
      </c>
    </row>
    <row r="7997" spans="1:26" x14ac:dyDescent="0.45">
      <c r="A7997">
        <v>17044248</v>
      </c>
      <c r="B7997" t="s">
        <v>10936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472870</v>
      </c>
      <c r="J7997">
        <v>15</v>
      </c>
      <c r="K7997">
        <v>23</v>
      </c>
      <c r="L7997" t="s">
        <v>25</v>
      </c>
      <c r="M7997" t="s">
        <v>26</v>
      </c>
      <c r="N7997">
        <v>17044</v>
      </c>
      <c r="O7997">
        <v>430</v>
      </c>
      <c r="P7997" t="s">
        <v>108</v>
      </c>
      <c r="Q7997">
        <v>170272</v>
      </c>
      <c r="R7997">
        <v>4003</v>
      </c>
      <c r="S7997" t="s">
        <v>10931</v>
      </c>
      <c r="T7997">
        <v>1719703</v>
      </c>
      <c r="U7997">
        <v>150709</v>
      </c>
      <c r="V7997" t="s">
        <v>10936</v>
      </c>
      <c r="W7997" t="s">
        <v>30</v>
      </c>
      <c r="X7997" t="s">
        <v>31</v>
      </c>
      <c r="Y7997" t="s">
        <v>41638</v>
      </c>
      <c r="Z7997" t="s">
        <v>41637</v>
      </c>
    </row>
    <row r="7998" spans="1:26" x14ac:dyDescent="0.45">
      <c r="A7998">
        <v>17044251</v>
      </c>
      <c r="B7998" t="s">
        <v>10937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472896</v>
      </c>
      <c r="J7998">
        <v>15</v>
      </c>
      <c r="K7998">
        <v>23</v>
      </c>
      <c r="L7998" t="s">
        <v>25</v>
      </c>
      <c r="M7998" t="s">
        <v>26</v>
      </c>
      <c r="N7998">
        <v>17044</v>
      </c>
      <c r="O7998">
        <v>430</v>
      </c>
      <c r="P7998" t="s">
        <v>108</v>
      </c>
      <c r="Q7998">
        <v>170272</v>
      </c>
      <c r="R7998">
        <v>4003</v>
      </c>
      <c r="S7998" t="s">
        <v>10931</v>
      </c>
      <c r="T7998">
        <v>1719705</v>
      </c>
      <c r="U7998">
        <v>150707</v>
      </c>
      <c r="V7998" t="s">
        <v>10937</v>
      </c>
      <c r="W7998" t="s">
        <v>30</v>
      </c>
      <c r="X7998" t="s">
        <v>31</v>
      </c>
      <c r="Y7998" t="s">
        <v>41638</v>
      </c>
      <c r="Z7998" t="s">
        <v>41637</v>
      </c>
    </row>
    <row r="7999" spans="1:26" x14ac:dyDescent="0.45">
      <c r="A7999">
        <v>17044264</v>
      </c>
      <c r="B7999" t="s">
        <v>10938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937454</v>
      </c>
      <c r="J7999">
        <v>15</v>
      </c>
      <c r="K7999">
        <v>23</v>
      </c>
      <c r="L7999" t="s">
        <v>25</v>
      </c>
      <c r="M7999" t="s">
        <v>26</v>
      </c>
      <c r="N7999">
        <v>17044</v>
      </c>
      <c r="O7999">
        <v>430</v>
      </c>
      <c r="P7999" t="s">
        <v>108</v>
      </c>
      <c r="Q7999">
        <v>170272</v>
      </c>
      <c r="R7999">
        <v>4003</v>
      </c>
      <c r="S7999" t="s">
        <v>10931</v>
      </c>
      <c r="T7999">
        <v>1719714</v>
      </c>
      <c r="U7999">
        <v>150718</v>
      </c>
      <c r="V7999" t="s">
        <v>10939</v>
      </c>
      <c r="W7999" t="s">
        <v>30</v>
      </c>
      <c r="X7999" t="s">
        <v>31</v>
      </c>
      <c r="Y7999" t="s">
        <v>41638</v>
      </c>
      <c r="Z7999" t="s">
        <v>41637</v>
      </c>
    </row>
    <row r="8000" spans="1:26" x14ac:dyDescent="0.45">
      <c r="A8000">
        <v>17044270</v>
      </c>
      <c r="B8000" t="s">
        <v>10940</v>
      </c>
      <c r="C8000">
        <v>0</v>
      </c>
      <c r="D8000">
        <v>1</v>
      </c>
      <c r="E8000">
        <v>1</v>
      </c>
      <c r="F8000">
        <v>0</v>
      </c>
      <c r="G8000">
        <v>0</v>
      </c>
      <c r="H8000">
        <v>0</v>
      </c>
      <c r="I8000">
        <v>472962</v>
      </c>
      <c r="J8000">
        <v>15</v>
      </c>
      <c r="K8000">
        <v>23</v>
      </c>
      <c r="L8000" t="s">
        <v>25</v>
      </c>
      <c r="M8000" t="s">
        <v>26</v>
      </c>
      <c r="N8000">
        <v>17044</v>
      </c>
      <c r="O8000">
        <v>430</v>
      </c>
      <c r="P8000" t="s">
        <v>108</v>
      </c>
      <c r="Q8000">
        <v>170272</v>
      </c>
      <c r="R8000">
        <v>4003</v>
      </c>
      <c r="S8000" t="s">
        <v>10931</v>
      </c>
      <c r="T8000">
        <v>1719718</v>
      </c>
      <c r="U8000">
        <v>150721</v>
      </c>
      <c r="V8000" t="s">
        <v>10940</v>
      </c>
      <c r="W8000" t="s">
        <v>30</v>
      </c>
      <c r="X8000" t="s">
        <v>48</v>
      </c>
      <c r="Y8000" t="s">
        <v>41638</v>
      </c>
      <c r="Z8000" t="s">
        <v>41637</v>
      </c>
    </row>
    <row r="8001" spans="1:26" x14ac:dyDescent="0.45">
      <c r="A8001">
        <v>17044274</v>
      </c>
      <c r="B8001" t="s">
        <v>10941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472862</v>
      </c>
      <c r="J8001">
        <v>15</v>
      </c>
      <c r="K8001">
        <v>23</v>
      </c>
      <c r="L8001" t="s">
        <v>25</v>
      </c>
      <c r="M8001" t="s">
        <v>26</v>
      </c>
      <c r="N8001">
        <v>17044</v>
      </c>
      <c r="O8001">
        <v>430</v>
      </c>
      <c r="P8001" t="s">
        <v>108</v>
      </c>
      <c r="Q8001">
        <v>170272</v>
      </c>
      <c r="R8001">
        <v>4003</v>
      </c>
      <c r="S8001" t="s">
        <v>10931</v>
      </c>
      <c r="T8001">
        <v>1719719</v>
      </c>
      <c r="U8001">
        <v>150722</v>
      </c>
      <c r="V8001" t="s">
        <v>10942</v>
      </c>
      <c r="W8001" t="s">
        <v>30</v>
      </c>
      <c r="X8001" t="s">
        <v>31</v>
      </c>
      <c r="Y8001" t="s">
        <v>41638</v>
      </c>
      <c r="Z8001" t="s">
        <v>41637</v>
      </c>
    </row>
    <row r="8002" spans="1:26" x14ac:dyDescent="0.45">
      <c r="A8002">
        <v>17044278</v>
      </c>
      <c r="B8002" t="s">
        <v>10943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472916</v>
      </c>
      <c r="J8002">
        <v>15</v>
      </c>
      <c r="K8002">
        <v>23</v>
      </c>
      <c r="L8002" t="s">
        <v>25</v>
      </c>
      <c r="M8002" t="s">
        <v>26</v>
      </c>
      <c r="N8002">
        <v>17044</v>
      </c>
      <c r="O8002">
        <v>430</v>
      </c>
      <c r="P8002" t="s">
        <v>108</v>
      </c>
      <c r="Q8002">
        <v>170272</v>
      </c>
      <c r="R8002">
        <v>4003</v>
      </c>
      <c r="S8002" t="s">
        <v>10931</v>
      </c>
      <c r="T8002">
        <v>1719721</v>
      </c>
      <c r="U8002">
        <v>150725</v>
      </c>
      <c r="V8002" t="s">
        <v>10944</v>
      </c>
      <c r="W8002" t="s">
        <v>30</v>
      </c>
      <c r="X8002" t="s">
        <v>31</v>
      </c>
      <c r="Y8002" t="s">
        <v>41638</v>
      </c>
      <c r="Z8002" t="s">
        <v>41637</v>
      </c>
    </row>
    <row r="8003" spans="1:26" x14ac:dyDescent="0.45">
      <c r="A8003">
        <v>17044280</v>
      </c>
      <c r="B8003" t="s">
        <v>1196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472872</v>
      </c>
      <c r="J8003">
        <v>15</v>
      </c>
      <c r="K8003">
        <v>23</v>
      </c>
      <c r="L8003" t="s">
        <v>25</v>
      </c>
      <c r="M8003" t="s">
        <v>26</v>
      </c>
      <c r="N8003">
        <v>17044</v>
      </c>
      <c r="O8003">
        <v>430</v>
      </c>
      <c r="P8003" t="s">
        <v>108</v>
      </c>
      <c r="Q8003">
        <v>170272</v>
      </c>
      <c r="R8003">
        <v>4003</v>
      </c>
      <c r="S8003" t="s">
        <v>10931</v>
      </c>
      <c r="T8003">
        <v>1719722</v>
      </c>
      <c r="U8003">
        <v>150726</v>
      </c>
      <c r="V8003" t="s">
        <v>1196</v>
      </c>
      <c r="W8003" t="s">
        <v>30</v>
      </c>
      <c r="X8003" t="s">
        <v>31</v>
      </c>
      <c r="Y8003" t="s">
        <v>41638</v>
      </c>
      <c r="Z8003" t="s">
        <v>41637</v>
      </c>
    </row>
    <row r="8004" spans="1:26" x14ac:dyDescent="0.45">
      <c r="A8004">
        <v>17044285</v>
      </c>
      <c r="B8004" t="s">
        <v>10945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472949</v>
      </c>
      <c r="J8004">
        <v>15</v>
      </c>
      <c r="K8004">
        <v>23</v>
      </c>
      <c r="L8004" t="s">
        <v>25</v>
      </c>
      <c r="M8004" t="s">
        <v>26</v>
      </c>
      <c r="N8004">
        <v>17044</v>
      </c>
      <c r="O8004">
        <v>430</v>
      </c>
      <c r="P8004" t="s">
        <v>108</v>
      </c>
      <c r="Q8004">
        <v>170272</v>
      </c>
      <c r="R8004">
        <v>4003</v>
      </c>
      <c r="S8004" t="s">
        <v>10931</v>
      </c>
      <c r="T8004">
        <v>1719725</v>
      </c>
      <c r="U8004">
        <v>150730</v>
      </c>
      <c r="V8004" t="s">
        <v>10946</v>
      </c>
      <c r="W8004" t="s">
        <v>30</v>
      </c>
      <c r="X8004" t="s">
        <v>31</v>
      </c>
      <c r="Y8004" t="s">
        <v>41638</v>
      </c>
      <c r="Z8004" t="s">
        <v>41637</v>
      </c>
    </row>
    <row r="8005" spans="1:26" x14ac:dyDescent="0.45">
      <c r="A8005">
        <v>17044299</v>
      </c>
      <c r="B8005" t="s">
        <v>10947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472844</v>
      </c>
      <c r="J8005">
        <v>15</v>
      </c>
      <c r="K8005">
        <v>23</v>
      </c>
      <c r="L8005" t="s">
        <v>25</v>
      </c>
      <c r="M8005" t="s">
        <v>26</v>
      </c>
      <c r="N8005">
        <v>17044</v>
      </c>
      <c r="O8005">
        <v>430</v>
      </c>
      <c r="P8005" t="s">
        <v>108</v>
      </c>
      <c r="Q8005">
        <v>170272</v>
      </c>
      <c r="R8005">
        <v>4003</v>
      </c>
      <c r="S8005" t="s">
        <v>10931</v>
      </c>
      <c r="T8005">
        <v>1719730</v>
      </c>
      <c r="U8005">
        <v>150733</v>
      </c>
      <c r="V8005" t="s">
        <v>9364</v>
      </c>
      <c r="W8005" t="s">
        <v>30</v>
      </c>
      <c r="X8005" t="s">
        <v>31</v>
      </c>
      <c r="Y8005" t="s">
        <v>41638</v>
      </c>
      <c r="Z8005" t="s">
        <v>41637</v>
      </c>
    </row>
    <row r="8006" spans="1:26" x14ac:dyDescent="0.45">
      <c r="A8006">
        <v>17044318</v>
      </c>
      <c r="B8006" t="s">
        <v>10948</v>
      </c>
      <c r="C8006">
        <v>1</v>
      </c>
      <c r="D8006">
        <v>8</v>
      </c>
      <c r="E8006">
        <v>0</v>
      </c>
      <c r="F8006">
        <v>2</v>
      </c>
      <c r="G8006">
        <v>0</v>
      </c>
      <c r="H8006">
        <v>6</v>
      </c>
      <c r="I8006">
        <v>472873</v>
      </c>
      <c r="J8006">
        <v>15</v>
      </c>
      <c r="K8006">
        <v>23</v>
      </c>
      <c r="L8006" t="s">
        <v>25</v>
      </c>
      <c r="M8006" t="s">
        <v>26</v>
      </c>
      <c r="N8006">
        <v>17044</v>
      </c>
      <c r="O8006">
        <v>430</v>
      </c>
      <c r="P8006" t="s">
        <v>108</v>
      </c>
      <c r="Q8006">
        <v>170272</v>
      </c>
      <c r="R8006">
        <v>4003</v>
      </c>
      <c r="S8006" t="s">
        <v>10931</v>
      </c>
      <c r="T8006">
        <v>1719739</v>
      </c>
      <c r="U8006">
        <v>150742</v>
      </c>
      <c r="V8006" t="s">
        <v>10948</v>
      </c>
      <c r="W8006" t="s">
        <v>47</v>
      </c>
      <c r="X8006" t="s">
        <v>48</v>
      </c>
      <c r="Y8006" t="s">
        <v>41638</v>
      </c>
      <c r="Z8006" t="s">
        <v>41637</v>
      </c>
    </row>
    <row r="8007" spans="1:26" x14ac:dyDescent="0.45">
      <c r="A8007">
        <v>17044319</v>
      </c>
      <c r="B8007" t="s">
        <v>10949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472985</v>
      </c>
      <c r="J8007">
        <v>15</v>
      </c>
      <c r="K8007">
        <v>23</v>
      </c>
      <c r="L8007" t="s">
        <v>25</v>
      </c>
      <c r="M8007" t="s">
        <v>26</v>
      </c>
      <c r="N8007">
        <v>17044</v>
      </c>
      <c r="O8007">
        <v>430</v>
      </c>
      <c r="P8007" t="s">
        <v>108</v>
      </c>
      <c r="Q8007">
        <v>170272</v>
      </c>
      <c r="R8007">
        <v>4003</v>
      </c>
      <c r="S8007" t="s">
        <v>10931</v>
      </c>
      <c r="T8007">
        <v>1719740</v>
      </c>
      <c r="U8007">
        <v>150740</v>
      </c>
      <c r="V8007" t="s">
        <v>10950</v>
      </c>
      <c r="W8007" t="s">
        <v>30</v>
      </c>
      <c r="X8007" t="s">
        <v>31</v>
      </c>
      <c r="Y8007" t="s">
        <v>41638</v>
      </c>
      <c r="Z8007" t="s">
        <v>41637</v>
      </c>
    </row>
    <row r="8008" spans="1:26" x14ac:dyDescent="0.45">
      <c r="A8008">
        <v>17044323</v>
      </c>
      <c r="B8008" t="s">
        <v>10951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472853</v>
      </c>
      <c r="J8008">
        <v>15</v>
      </c>
      <c r="K8008">
        <v>23</v>
      </c>
      <c r="L8008" t="s">
        <v>25</v>
      </c>
      <c r="M8008" t="s">
        <v>26</v>
      </c>
      <c r="N8008">
        <v>17044</v>
      </c>
      <c r="O8008">
        <v>430</v>
      </c>
      <c r="P8008" t="s">
        <v>108</v>
      </c>
      <c r="Q8008">
        <v>170272</v>
      </c>
      <c r="R8008">
        <v>4003</v>
      </c>
      <c r="S8008" t="s">
        <v>10931</v>
      </c>
      <c r="T8008">
        <v>1719743</v>
      </c>
      <c r="U8008">
        <v>150744</v>
      </c>
      <c r="V8008" t="s">
        <v>10952</v>
      </c>
      <c r="W8008" t="s">
        <v>30</v>
      </c>
      <c r="X8008" t="s">
        <v>31</v>
      </c>
      <c r="Y8008" t="s">
        <v>41638</v>
      </c>
      <c r="Z8008" t="s">
        <v>41637</v>
      </c>
    </row>
    <row r="8009" spans="1:26" x14ac:dyDescent="0.45">
      <c r="A8009">
        <v>17044325</v>
      </c>
      <c r="B8009" t="s">
        <v>4027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472845</v>
      </c>
      <c r="J8009">
        <v>15</v>
      </c>
      <c r="K8009">
        <v>23</v>
      </c>
      <c r="L8009" t="s">
        <v>25</v>
      </c>
      <c r="M8009" t="s">
        <v>26</v>
      </c>
      <c r="N8009">
        <v>17044</v>
      </c>
      <c r="O8009">
        <v>430</v>
      </c>
      <c r="P8009" t="s">
        <v>108</v>
      </c>
      <c r="Q8009">
        <v>170272</v>
      </c>
      <c r="R8009">
        <v>4003</v>
      </c>
      <c r="S8009" t="s">
        <v>10931</v>
      </c>
      <c r="T8009">
        <v>1719744</v>
      </c>
      <c r="U8009">
        <v>150745</v>
      </c>
      <c r="V8009" t="s">
        <v>4027</v>
      </c>
      <c r="W8009" t="s">
        <v>30</v>
      </c>
      <c r="X8009" t="s">
        <v>31</v>
      </c>
      <c r="Y8009" t="s">
        <v>41638</v>
      </c>
      <c r="Z8009" t="s">
        <v>41637</v>
      </c>
    </row>
    <row r="8010" spans="1:26" x14ac:dyDescent="0.45">
      <c r="A8010">
        <v>17044326</v>
      </c>
      <c r="B8010" t="s">
        <v>10953</v>
      </c>
      <c r="C8010">
        <v>0</v>
      </c>
      <c r="D8010">
        <v>1</v>
      </c>
      <c r="E8010">
        <v>0</v>
      </c>
      <c r="F8010">
        <v>0</v>
      </c>
      <c r="G8010">
        <v>1</v>
      </c>
      <c r="H8010">
        <v>0</v>
      </c>
      <c r="I8010">
        <v>472848</v>
      </c>
      <c r="J8010">
        <v>15</v>
      </c>
      <c r="K8010">
        <v>23</v>
      </c>
      <c r="L8010" t="s">
        <v>25</v>
      </c>
      <c r="M8010" t="s">
        <v>26</v>
      </c>
      <c r="N8010">
        <v>17044</v>
      </c>
      <c r="O8010">
        <v>430</v>
      </c>
      <c r="P8010" t="s">
        <v>108</v>
      </c>
      <c r="Q8010">
        <v>170272</v>
      </c>
      <c r="R8010">
        <v>4003</v>
      </c>
      <c r="S8010" t="s">
        <v>10931</v>
      </c>
      <c r="T8010">
        <v>1719745</v>
      </c>
      <c r="U8010">
        <v>150746</v>
      </c>
      <c r="V8010" t="s">
        <v>10953</v>
      </c>
      <c r="W8010" t="s">
        <v>30</v>
      </c>
      <c r="X8010" t="s">
        <v>48</v>
      </c>
      <c r="Y8010" t="s">
        <v>41638</v>
      </c>
      <c r="Z8010" t="s">
        <v>41637</v>
      </c>
    </row>
    <row r="8011" spans="1:26" x14ac:dyDescent="0.45">
      <c r="A8011">
        <v>17044327</v>
      </c>
      <c r="B8011" t="s">
        <v>10954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472966</v>
      </c>
      <c r="J8011">
        <v>15</v>
      </c>
      <c r="K8011">
        <v>23</v>
      </c>
      <c r="L8011" t="s">
        <v>25</v>
      </c>
      <c r="M8011" t="s">
        <v>26</v>
      </c>
      <c r="N8011">
        <v>17044</v>
      </c>
      <c r="O8011">
        <v>430</v>
      </c>
      <c r="P8011" t="s">
        <v>108</v>
      </c>
      <c r="Q8011">
        <v>170272</v>
      </c>
      <c r="R8011">
        <v>4003</v>
      </c>
      <c r="S8011" t="s">
        <v>10931</v>
      </c>
      <c r="T8011">
        <v>1719746</v>
      </c>
      <c r="U8011">
        <v>150747</v>
      </c>
      <c r="V8011" t="s">
        <v>10955</v>
      </c>
      <c r="W8011" t="s">
        <v>30</v>
      </c>
      <c r="X8011" t="s">
        <v>31</v>
      </c>
      <c r="Y8011" t="s">
        <v>41638</v>
      </c>
      <c r="Z8011" t="s">
        <v>41637</v>
      </c>
    </row>
    <row r="8012" spans="1:26" x14ac:dyDescent="0.45">
      <c r="A8012">
        <v>17044332</v>
      </c>
      <c r="B8012" t="s">
        <v>10956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472989</v>
      </c>
      <c r="J8012">
        <v>15</v>
      </c>
      <c r="K8012">
        <v>23</v>
      </c>
      <c r="L8012" t="s">
        <v>25</v>
      </c>
      <c r="M8012" t="s">
        <v>26</v>
      </c>
      <c r="N8012">
        <v>17044</v>
      </c>
      <c r="O8012">
        <v>430</v>
      </c>
      <c r="P8012" t="s">
        <v>108</v>
      </c>
      <c r="Q8012">
        <v>170272</v>
      </c>
      <c r="R8012">
        <v>4003</v>
      </c>
      <c r="S8012" t="s">
        <v>10931</v>
      </c>
      <c r="T8012">
        <v>1719749</v>
      </c>
      <c r="U8012">
        <v>150750</v>
      </c>
      <c r="V8012" t="s">
        <v>10956</v>
      </c>
      <c r="W8012" t="s">
        <v>30</v>
      </c>
      <c r="X8012" t="s">
        <v>31</v>
      </c>
      <c r="Y8012" t="s">
        <v>41638</v>
      </c>
      <c r="Z8012" t="s">
        <v>41637</v>
      </c>
    </row>
    <row r="8013" spans="1:26" x14ac:dyDescent="0.45">
      <c r="A8013">
        <v>17044339</v>
      </c>
      <c r="B8013" t="s">
        <v>10957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472953</v>
      </c>
      <c r="J8013">
        <v>15</v>
      </c>
      <c r="K8013">
        <v>23</v>
      </c>
      <c r="L8013" t="s">
        <v>25</v>
      </c>
      <c r="M8013" t="s">
        <v>26</v>
      </c>
      <c r="N8013">
        <v>17044</v>
      </c>
      <c r="O8013">
        <v>430</v>
      </c>
      <c r="P8013" t="s">
        <v>108</v>
      </c>
      <c r="Q8013">
        <v>170272</v>
      </c>
      <c r="R8013">
        <v>4003</v>
      </c>
      <c r="S8013" t="s">
        <v>10931</v>
      </c>
      <c r="T8013">
        <v>1719753</v>
      </c>
      <c r="U8013">
        <v>150753</v>
      </c>
      <c r="V8013" t="s">
        <v>10957</v>
      </c>
      <c r="W8013" t="s">
        <v>30</v>
      </c>
      <c r="X8013" t="s">
        <v>31</v>
      </c>
      <c r="Y8013" t="s">
        <v>41638</v>
      </c>
      <c r="Z8013" t="s">
        <v>41637</v>
      </c>
    </row>
    <row r="8014" spans="1:26" x14ac:dyDescent="0.45">
      <c r="A8014">
        <v>17044356</v>
      </c>
      <c r="B8014" t="s">
        <v>10958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938876</v>
      </c>
      <c r="J8014">
        <v>15</v>
      </c>
      <c r="K8014">
        <v>23</v>
      </c>
      <c r="L8014" t="s">
        <v>25</v>
      </c>
      <c r="M8014" t="s">
        <v>26</v>
      </c>
      <c r="N8014">
        <v>17044</v>
      </c>
      <c r="O8014">
        <v>430</v>
      </c>
      <c r="P8014" t="s">
        <v>108</v>
      </c>
      <c r="Q8014">
        <v>170272</v>
      </c>
      <c r="R8014">
        <v>4003</v>
      </c>
      <c r="S8014" t="s">
        <v>10931</v>
      </c>
      <c r="T8014">
        <v>1719763</v>
      </c>
      <c r="U8014">
        <v>150762</v>
      </c>
      <c r="V8014" t="s">
        <v>2570</v>
      </c>
      <c r="W8014" t="s">
        <v>30</v>
      </c>
      <c r="X8014" t="s">
        <v>31</v>
      </c>
      <c r="Y8014" t="s">
        <v>41638</v>
      </c>
      <c r="Z8014" t="s">
        <v>41637</v>
      </c>
    </row>
    <row r="8015" spans="1:26" x14ac:dyDescent="0.45">
      <c r="A8015">
        <v>17044364</v>
      </c>
      <c r="B8015" t="s">
        <v>10959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472943</v>
      </c>
      <c r="J8015">
        <v>15</v>
      </c>
      <c r="K8015">
        <v>23</v>
      </c>
      <c r="L8015" t="s">
        <v>25</v>
      </c>
      <c r="M8015" t="s">
        <v>26</v>
      </c>
      <c r="N8015">
        <v>17044</v>
      </c>
      <c r="O8015">
        <v>430</v>
      </c>
      <c r="P8015" t="s">
        <v>108</v>
      </c>
      <c r="Q8015">
        <v>170272</v>
      </c>
      <c r="R8015">
        <v>4003</v>
      </c>
      <c r="S8015" t="s">
        <v>10931</v>
      </c>
      <c r="T8015">
        <v>1719767</v>
      </c>
      <c r="U8015">
        <v>150765</v>
      </c>
      <c r="V8015" t="s">
        <v>10960</v>
      </c>
      <c r="W8015" t="s">
        <v>30</v>
      </c>
      <c r="X8015" t="s">
        <v>31</v>
      </c>
      <c r="Y8015" t="s">
        <v>41638</v>
      </c>
      <c r="Z8015" t="s">
        <v>41637</v>
      </c>
    </row>
    <row r="8016" spans="1:26" x14ac:dyDescent="0.45">
      <c r="A8016">
        <v>17044372</v>
      </c>
      <c r="B8016" t="s">
        <v>10961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472958</v>
      </c>
      <c r="J8016">
        <v>15</v>
      </c>
      <c r="K8016">
        <v>23</v>
      </c>
      <c r="L8016" t="s">
        <v>25</v>
      </c>
      <c r="M8016" t="s">
        <v>26</v>
      </c>
      <c r="N8016">
        <v>17044</v>
      </c>
      <c r="O8016">
        <v>430</v>
      </c>
      <c r="P8016" t="s">
        <v>108</v>
      </c>
      <c r="Q8016">
        <v>170272</v>
      </c>
      <c r="R8016">
        <v>4003</v>
      </c>
      <c r="S8016" t="s">
        <v>10931</v>
      </c>
      <c r="T8016">
        <v>1719773</v>
      </c>
      <c r="U8016">
        <v>150770</v>
      </c>
      <c r="V8016" t="s">
        <v>10961</v>
      </c>
      <c r="W8016" t="s">
        <v>30</v>
      </c>
      <c r="X8016" t="s">
        <v>31</v>
      </c>
      <c r="Y8016" t="s">
        <v>41638</v>
      </c>
      <c r="Z8016" t="s">
        <v>41637</v>
      </c>
    </row>
    <row r="8017" spans="1:26" x14ac:dyDescent="0.45">
      <c r="A8017">
        <v>17044382</v>
      </c>
      <c r="B8017" t="s">
        <v>10962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472905</v>
      </c>
      <c r="J8017">
        <v>15</v>
      </c>
      <c r="K8017">
        <v>23</v>
      </c>
      <c r="L8017" t="s">
        <v>25</v>
      </c>
      <c r="M8017" t="s">
        <v>26</v>
      </c>
      <c r="N8017">
        <v>17044</v>
      </c>
      <c r="O8017">
        <v>430</v>
      </c>
      <c r="P8017" t="s">
        <v>108</v>
      </c>
      <c r="Q8017">
        <v>170272</v>
      </c>
      <c r="R8017">
        <v>4003</v>
      </c>
      <c r="S8017" t="s">
        <v>10931</v>
      </c>
      <c r="T8017">
        <v>1719780</v>
      </c>
      <c r="U8017">
        <v>150774</v>
      </c>
      <c r="V8017" t="s">
        <v>10963</v>
      </c>
      <c r="W8017" t="s">
        <v>30</v>
      </c>
      <c r="X8017" t="s">
        <v>31</v>
      </c>
      <c r="Y8017" t="s">
        <v>41638</v>
      </c>
      <c r="Z8017" t="s">
        <v>41637</v>
      </c>
    </row>
    <row r="8018" spans="1:26" x14ac:dyDescent="0.45">
      <c r="A8018">
        <v>17044386</v>
      </c>
      <c r="B8018" t="s">
        <v>10964</v>
      </c>
      <c r="C8018">
        <v>0</v>
      </c>
      <c r="D8018">
        <v>1</v>
      </c>
      <c r="E8018">
        <v>0</v>
      </c>
      <c r="F8018">
        <v>1</v>
      </c>
      <c r="G8018">
        <v>0</v>
      </c>
      <c r="H8018">
        <v>0</v>
      </c>
      <c r="I8018">
        <v>472918</v>
      </c>
      <c r="J8018">
        <v>15</v>
      </c>
      <c r="K8018">
        <v>23</v>
      </c>
      <c r="L8018" t="s">
        <v>25</v>
      </c>
      <c r="M8018" t="s">
        <v>26</v>
      </c>
      <c r="N8018">
        <v>17044</v>
      </c>
      <c r="O8018">
        <v>430</v>
      </c>
      <c r="P8018" t="s">
        <v>108</v>
      </c>
      <c r="Q8018">
        <v>170272</v>
      </c>
      <c r="R8018">
        <v>4003</v>
      </c>
      <c r="S8018" t="s">
        <v>10931</v>
      </c>
      <c r="T8018">
        <v>1719783</v>
      </c>
      <c r="U8018">
        <v>150777</v>
      </c>
      <c r="V8018" t="s">
        <v>10964</v>
      </c>
      <c r="W8018" t="s">
        <v>30</v>
      </c>
      <c r="X8018" t="s">
        <v>48</v>
      </c>
      <c r="Y8018" t="s">
        <v>41638</v>
      </c>
      <c r="Z8018" t="s">
        <v>41637</v>
      </c>
    </row>
    <row r="8019" spans="1:26" x14ac:dyDescent="0.45">
      <c r="A8019">
        <v>17044397</v>
      </c>
      <c r="B8019" t="s">
        <v>10965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472983</v>
      </c>
      <c r="J8019">
        <v>15</v>
      </c>
      <c r="K8019">
        <v>23</v>
      </c>
      <c r="L8019" t="s">
        <v>25</v>
      </c>
      <c r="M8019" t="s">
        <v>26</v>
      </c>
      <c r="N8019">
        <v>17044</v>
      </c>
      <c r="O8019">
        <v>430</v>
      </c>
      <c r="P8019" t="s">
        <v>108</v>
      </c>
      <c r="Q8019">
        <v>170272</v>
      </c>
      <c r="R8019">
        <v>4003</v>
      </c>
      <c r="S8019" t="s">
        <v>10931</v>
      </c>
      <c r="T8019">
        <v>1719790</v>
      </c>
      <c r="U8019">
        <v>150783</v>
      </c>
      <c r="V8019" t="s">
        <v>10965</v>
      </c>
      <c r="W8019" t="s">
        <v>30</v>
      </c>
      <c r="X8019" t="s">
        <v>31</v>
      </c>
      <c r="Y8019" t="s">
        <v>41638</v>
      </c>
      <c r="Z8019" t="s">
        <v>41637</v>
      </c>
    </row>
    <row r="8020" spans="1:26" x14ac:dyDescent="0.45">
      <c r="A8020">
        <v>17044411</v>
      </c>
      <c r="B8020" t="s">
        <v>10966</v>
      </c>
      <c r="C8020">
        <v>0</v>
      </c>
      <c r="D8020">
        <v>1</v>
      </c>
      <c r="E8020">
        <v>1</v>
      </c>
      <c r="F8020">
        <v>0</v>
      </c>
      <c r="G8020">
        <v>0</v>
      </c>
      <c r="H8020">
        <v>0</v>
      </c>
      <c r="I8020">
        <v>472691</v>
      </c>
      <c r="J8020">
        <v>15</v>
      </c>
      <c r="K8020">
        <v>23</v>
      </c>
      <c r="L8020" t="s">
        <v>25</v>
      </c>
      <c r="M8020" t="s">
        <v>26</v>
      </c>
      <c r="N8020">
        <v>17044</v>
      </c>
      <c r="O8020">
        <v>430</v>
      </c>
      <c r="P8020" t="s">
        <v>108</v>
      </c>
      <c r="Q8020">
        <v>170273</v>
      </c>
      <c r="R8020">
        <v>4005</v>
      </c>
      <c r="S8020" t="s">
        <v>108</v>
      </c>
      <c r="T8020">
        <v>1719797</v>
      </c>
      <c r="U8020">
        <v>150838</v>
      </c>
      <c r="V8020" t="s">
        <v>10656</v>
      </c>
      <c r="W8020" t="s">
        <v>30</v>
      </c>
      <c r="X8020" t="s">
        <v>48</v>
      </c>
      <c r="Y8020" t="s">
        <v>41638</v>
      </c>
      <c r="Z8020" t="s">
        <v>41637</v>
      </c>
    </row>
    <row r="8021" spans="1:26" x14ac:dyDescent="0.45">
      <c r="A8021">
        <v>17044424</v>
      </c>
      <c r="B8021" t="s">
        <v>2842</v>
      </c>
      <c r="C8021">
        <v>1</v>
      </c>
      <c r="D8021">
        <v>20</v>
      </c>
      <c r="E8021">
        <v>11</v>
      </c>
      <c r="F8021">
        <v>0</v>
      </c>
      <c r="G8021">
        <v>5</v>
      </c>
      <c r="H8021">
        <v>4</v>
      </c>
      <c r="I8021">
        <v>472768</v>
      </c>
      <c r="J8021">
        <v>15</v>
      </c>
      <c r="K8021">
        <v>23</v>
      </c>
      <c r="L8021" t="s">
        <v>25</v>
      </c>
      <c r="M8021" t="s">
        <v>26</v>
      </c>
      <c r="N8021">
        <v>17044</v>
      </c>
      <c r="O8021">
        <v>430</v>
      </c>
      <c r="P8021" t="s">
        <v>108</v>
      </c>
      <c r="Q8021">
        <v>170273</v>
      </c>
      <c r="R8021">
        <v>4005</v>
      </c>
      <c r="S8021" t="s">
        <v>108</v>
      </c>
      <c r="T8021">
        <v>1719805</v>
      </c>
      <c r="U8021">
        <v>150846</v>
      </c>
      <c r="V8021" t="s">
        <v>2842</v>
      </c>
      <c r="W8021" t="s">
        <v>47</v>
      </c>
      <c r="X8021" t="s">
        <v>48</v>
      </c>
      <c r="Y8021" t="s">
        <v>41638</v>
      </c>
      <c r="Z8021" t="s">
        <v>41637</v>
      </c>
    </row>
    <row r="8022" spans="1:26" x14ac:dyDescent="0.45">
      <c r="A8022">
        <v>17044433</v>
      </c>
      <c r="B8022" t="s">
        <v>10967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472675</v>
      </c>
      <c r="J8022">
        <v>15</v>
      </c>
      <c r="K8022">
        <v>23</v>
      </c>
      <c r="L8022" t="s">
        <v>25</v>
      </c>
      <c r="M8022" t="s">
        <v>26</v>
      </c>
      <c r="N8022">
        <v>17044</v>
      </c>
      <c r="O8022">
        <v>430</v>
      </c>
      <c r="P8022" t="s">
        <v>108</v>
      </c>
      <c r="Q8022">
        <v>170273</v>
      </c>
      <c r="R8022">
        <v>4005</v>
      </c>
      <c r="S8022" t="s">
        <v>108</v>
      </c>
      <c r="T8022">
        <v>1719812</v>
      </c>
      <c r="U8022">
        <v>150851</v>
      </c>
      <c r="V8022" t="s">
        <v>10967</v>
      </c>
      <c r="W8022" t="s">
        <v>30</v>
      </c>
      <c r="X8022" t="s">
        <v>31</v>
      </c>
      <c r="Y8022" t="s">
        <v>41638</v>
      </c>
      <c r="Z8022" t="s">
        <v>41637</v>
      </c>
    </row>
    <row r="8023" spans="1:26" x14ac:dyDescent="0.45">
      <c r="A8023">
        <v>17044440</v>
      </c>
      <c r="B8023" t="s">
        <v>10968</v>
      </c>
      <c r="C8023">
        <v>0</v>
      </c>
      <c r="D8023">
        <v>17</v>
      </c>
      <c r="E8023">
        <v>2</v>
      </c>
      <c r="F8023">
        <v>0</v>
      </c>
      <c r="G8023">
        <v>6</v>
      </c>
      <c r="H8023">
        <v>9</v>
      </c>
      <c r="I8023">
        <v>472739</v>
      </c>
      <c r="J8023">
        <v>15</v>
      </c>
      <c r="K8023">
        <v>23</v>
      </c>
      <c r="L8023" t="s">
        <v>25</v>
      </c>
      <c r="M8023" t="s">
        <v>26</v>
      </c>
      <c r="N8023">
        <v>17044</v>
      </c>
      <c r="O8023">
        <v>430</v>
      </c>
      <c r="P8023" t="s">
        <v>108</v>
      </c>
      <c r="Q8023">
        <v>170273</v>
      </c>
      <c r="R8023">
        <v>4005</v>
      </c>
      <c r="S8023" t="s">
        <v>108</v>
      </c>
      <c r="T8023">
        <v>1719817</v>
      </c>
      <c r="U8023">
        <v>150858</v>
      </c>
      <c r="V8023" t="s">
        <v>10969</v>
      </c>
      <c r="W8023" t="s">
        <v>30</v>
      </c>
      <c r="X8023" t="s">
        <v>48</v>
      </c>
      <c r="Y8023" t="s">
        <v>41638</v>
      </c>
      <c r="Z8023" t="s">
        <v>41637</v>
      </c>
    </row>
    <row r="8024" spans="1:26" x14ac:dyDescent="0.45">
      <c r="A8024">
        <v>17044441</v>
      </c>
      <c r="B8024" t="s">
        <v>1097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472641</v>
      </c>
      <c r="J8024">
        <v>15</v>
      </c>
      <c r="K8024">
        <v>23</v>
      </c>
      <c r="L8024" t="s">
        <v>25</v>
      </c>
      <c r="M8024" t="s">
        <v>26</v>
      </c>
      <c r="N8024">
        <v>17044</v>
      </c>
      <c r="O8024">
        <v>430</v>
      </c>
      <c r="P8024" t="s">
        <v>108</v>
      </c>
      <c r="Q8024">
        <v>170273</v>
      </c>
      <c r="R8024">
        <v>4005</v>
      </c>
      <c r="S8024" t="s">
        <v>108</v>
      </c>
      <c r="T8024">
        <v>1719818</v>
      </c>
      <c r="U8024">
        <v>150859</v>
      </c>
      <c r="V8024" t="s">
        <v>10971</v>
      </c>
      <c r="W8024" t="s">
        <v>30</v>
      </c>
      <c r="X8024" t="s">
        <v>31</v>
      </c>
      <c r="Y8024" t="s">
        <v>41638</v>
      </c>
      <c r="Z8024" t="s">
        <v>41637</v>
      </c>
    </row>
    <row r="8025" spans="1:26" x14ac:dyDescent="0.45">
      <c r="A8025">
        <v>17044447</v>
      </c>
      <c r="B8025" t="s">
        <v>10972</v>
      </c>
      <c r="C8025">
        <v>0</v>
      </c>
      <c r="D8025">
        <v>1</v>
      </c>
      <c r="E8025">
        <v>0</v>
      </c>
      <c r="F8025">
        <v>0</v>
      </c>
      <c r="G8025">
        <v>1</v>
      </c>
      <c r="H8025">
        <v>0</v>
      </c>
      <c r="I8025">
        <v>472703</v>
      </c>
      <c r="J8025">
        <v>15</v>
      </c>
      <c r="K8025">
        <v>23</v>
      </c>
      <c r="L8025" t="s">
        <v>25</v>
      </c>
      <c r="M8025" t="s">
        <v>26</v>
      </c>
      <c r="N8025">
        <v>17044</v>
      </c>
      <c r="O8025">
        <v>430</v>
      </c>
      <c r="P8025" t="s">
        <v>108</v>
      </c>
      <c r="Q8025">
        <v>170273</v>
      </c>
      <c r="R8025">
        <v>4005</v>
      </c>
      <c r="S8025" t="s">
        <v>108</v>
      </c>
      <c r="T8025">
        <v>1719821</v>
      </c>
      <c r="U8025">
        <v>150862</v>
      </c>
      <c r="V8025" t="s">
        <v>10972</v>
      </c>
      <c r="W8025" t="s">
        <v>30</v>
      </c>
      <c r="X8025" t="s">
        <v>48</v>
      </c>
      <c r="Y8025" t="s">
        <v>41638</v>
      </c>
      <c r="Z8025" t="s">
        <v>41637</v>
      </c>
    </row>
    <row r="8026" spans="1:26" x14ac:dyDescent="0.45">
      <c r="A8026">
        <v>17044450</v>
      </c>
      <c r="B8026" t="s">
        <v>10973</v>
      </c>
      <c r="C8026">
        <v>0</v>
      </c>
      <c r="D8026">
        <v>27</v>
      </c>
      <c r="E8026">
        <v>2</v>
      </c>
      <c r="F8026">
        <v>0</v>
      </c>
      <c r="G8026">
        <v>25</v>
      </c>
      <c r="H8026">
        <v>0</v>
      </c>
      <c r="I8026">
        <v>472801</v>
      </c>
      <c r="J8026">
        <v>15</v>
      </c>
      <c r="K8026">
        <v>23</v>
      </c>
      <c r="L8026" t="s">
        <v>25</v>
      </c>
      <c r="M8026" t="s">
        <v>26</v>
      </c>
      <c r="N8026">
        <v>17044</v>
      </c>
      <c r="O8026">
        <v>430</v>
      </c>
      <c r="P8026" t="s">
        <v>108</v>
      </c>
      <c r="Q8026">
        <v>170273</v>
      </c>
      <c r="R8026">
        <v>4005</v>
      </c>
      <c r="S8026" t="s">
        <v>108</v>
      </c>
      <c r="T8026">
        <v>1719823</v>
      </c>
      <c r="U8026">
        <v>150864</v>
      </c>
      <c r="V8026" t="s">
        <v>10974</v>
      </c>
      <c r="W8026" t="s">
        <v>30</v>
      </c>
      <c r="X8026" t="s">
        <v>48</v>
      </c>
      <c r="Y8026" t="s">
        <v>41638</v>
      </c>
      <c r="Z8026" t="s">
        <v>41637</v>
      </c>
    </row>
    <row r="8027" spans="1:26" x14ac:dyDescent="0.45">
      <c r="A8027">
        <v>17044459</v>
      </c>
      <c r="B8027" t="s">
        <v>10975</v>
      </c>
      <c r="C8027">
        <v>2</v>
      </c>
      <c r="D8027">
        <v>25</v>
      </c>
      <c r="E8027">
        <v>13</v>
      </c>
      <c r="F8027">
        <v>5</v>
      </c>
      <c r="G8027">
        <v>6</v>
      </c>
      <c r="H8027">
        <v>1</v>
      </c>
      <c r="I8027">
        <v>472677</v>
      </c>
      <c r="J8027">
        <v>15</v>
      </c>
      <c r="K8027">
        <v>23</v>
      </c>
      <c r="L8027" t="s">
        <v>25</v>
      </c>
      <c r="M8027" t="s">
        <v>26</v>
      </c>
      <c r="N8027">
        <v>17044</v>
      </c>
      <c r="O8027">
        <v>430</v>
      </c>
      <c r="P8027" t="s">
        <v>108</v>
      </c>
      <c r="Q8027">
        <v>170273</v>
      </c>
      <c r="R8027">
        <v>4005</v>
      </c>
      <c r="S8027" t="s">
        <v>108</v>
      </c>
      <c r="T8027">
        <v>1719827</v>
      </c>
      <c r="U8027">
        <v>150867</v>
      </c>
      <c r="V8027" t="s">
        <v>10975</v>
      </c>
      <c r="W8027" t="s">
        <v>47</v>
      </c>
      <c r="X8027" t="s">
        <v>48</v>
      </c>
      <c r="Y8027" t="s">
        <v>41638</v>
      </c>
      <c r="Z8027" t="s">
        <v>41637</v>
      </c>
    </row>
    <row r="8028" spans="1:26" x14ac:dyDescent="0.45">
      <c r="A8028">
        <v>17044461</v>
      </c>
      <c r="B8028" t="s">
        <v>2342</v>
      </c>
      <c r="C8028">
        <v>0</v>
      </c>
      <c r="D8028">
        <v>6</v>
      </c>
      <c r="E8028">
        <v>4</v>
      </c>
      <c r="F8028">
        <v>1</v>
      </c>
      <c r="G8028">
        <v>1</v>
      </c>
      <c r="H8028">
        <v>0</v>
      </c>
      <c r="I8028">
        <v>472713</v>
      </c>
      <c r="J8028">
        <v>15</v>
      </c>
      <c r="K8028">
        <v>23</v>
      </c>
      <c r="L8028" t="s">
        <v>25</v>
      </c>
      <c r="M8028" t="s">
        <v>26</v>
      </c>
      <c r="N8028">
        <v>17044</v>
      </c>
      <c r="O8028">
        <v>430</v>
      </c>
      <c r="P8028" t="s">
        <v>108</v>
      </c>
      <c r="Q8028">
        <v>170273</v>
      </c>
      <c r="R8028">
        <v>4005</v>
      </c>
      <c r="S8028" t="s">
        <v>108</v>
      </c>
      <c r="T8028">
        <v>1719829</v>
      </c>
      <c r="U8028">
        <v>150871</v>
      </c>
      <c r="V8028" t="s">
        <v>2342</v>
      </c>
      <c r="W8028" t="s">
        <v>30</v>
      </c>
      <c r="X8028" t="s">
        <v>48</v>
      </c>
      <c r="Y8028" t="s">
        <v>41638</v>
      </c>
      <c r="Z8028" t="s">
        <v>41637</v>
      </c>
    </row>
    <row r="8029" spans="1:26" x14ac:dyDescent="0.45">
      <c r="A8029">
        <v>17044462</v>
      </c>
      <c r="B8029" t="s">
        <v>10976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472636</v>
      </c>
      <c r="J8029">
        <v>15</v>
      </c>
      <c r="K8029">
        <v>23</v>
      </c>
      <c r="L8029" t="s">
        <v>25</v>
      </c>
      <c r="M8029" t="s">
        <v>26</v>
      </c>
      <c r="N8029">
        <v>17044</v>
      </c>
      <c r="O8029">
        <v>430</v>
      </c>
      <c r="P8029" t="s">
        <v>108</v>
      </c>
      <c r="Q8029">
        <v>170273</v>
      </c>
      <c r="R8029">
        <v>4005</v>
      </c>
      <c r="S8029" t="s">
        <v>108</v>
      </c>
      <c r="T8029">
        <v>1719830</v>
      </c>
      <c r="U8029">
        <v>150872</v>
      </c>
      <c r="V8029" t="s">
        <v>10976</v>
      </c>
      <c r="W8029" t="s">
        <v>30</v>
      </c>
      <c r="X8029" t="s">
        <v>31</v>
      </c>
      <c r="Y8029" t="s">
        <v>41638</v>
      </c>
      <c r="Z8029" t="s">
        <v>41637</v>
      </c>
    </row>
    <row r="8030" spans="1:26" x14ac:dyDescent="0.45">
      <c r="A8030">
        <v>17044473</v>
      </c>
      <c r="B8030" t="s">
        <v>10977</v>
      </c>
      <c r="C8030">
        <v>0</v>
      </c>
      <c r="D8030">
        <v>3</v>
      </c>
      <c r="E8030">
        <v>3</v>
      </c>
      <c r="F8030">
        <v>0</v>
      </c>
      <c r="G8030">
        <v>0</v>
      </c>
      <c r="H8030">
        <v>0</v>
      </c>
      <c r="I8030">
        <v>472734</v>
      </c>
      <c r="J8030">
        <v>15</v>
      </c>
      <c r="K8030">
        <v>23</v>
      </c>
      <c r="L8030" t="s">
        <v>25</v>
      </c>
      <c r="M8030" t="s">
        <v>26</v>
      </c>
      <c r="N8030">
        <v>17044</v>
      </c>
      <c r="O8030">
        <v>430</v>
      </c>
      <c r="P8030" t="s">
        <v>108</v>
      </c>
      <c r="Q8030">
        <v>170273</v>
      </c>
      <c r="R8030">
        <v>4005</v>
      </c>
      <c r="S8030" t="s">
        <v>108</v>
      </c>
      <c r="T8030">
        <v>1719835</v>
      </c>
      <c r="U8030">
        <v>299791</v>
      </c>
      <c r="V8030" t="s">
        <v>10978</v>
      </c>
      <c r="W8030" t="s">
        <v>30</v>
      </c>
      <c r="X8030" t="s">
        <v>48</v>
      </c>
      <c r="Y8030" t="s">
        <v>41638</v>
      </c>
      <c r="Z8030" t="s">
        <v>41637</v>
      </c>
    </row>
    <row r="8031" spans="1:26" x14ac:dyDescent="0.45">
      <c r="A8031">
        <v>17044479</v>
      </c>
      <c r="B8031" t="s">
        <v>10979</v>
      </c>
      <c r="C8031">
        <v>0</v>
      </c>
      <c r="D8031">
        <v>1</v>
      </c>
      <c r="E8031">
        <v>1</v>
      </c>
      <c r="F8031">
        <v>0</v>
      </c>
      <c r="G8031">
        <v>0</v>
      </c>
      <c r="H8031">
        <v>0</v>
      </c>
      <c r="I8031">
        <v>472645</v>
      </c>
      <c r="J8031">
        <v>15</v>
      </c>
      <c r="K8031">
        <v>23</v>
      </c>
      <c r="L8031" t="s">
        <v>25</v>
      </c>
      <c r="M8031" t="s">
        <v>26</v>
      </c>
      <c r="N8031">
        <v>17044</v>
      </c>
      <c r="O8031">
        <v>430</v>
      </c>
      <c r="P8031" t="s">
        <v>108</v>
      </c>
      <c r="Q8031">
        <v>170273</v>
      </c>
      <c r="R8031">
        <v>4005</v>
      </c>
      <c r="S8031" t="s">
        <v>108</v>
      </c>
      <c r="T8031">
        <v>1719837</v>
      </c>
      <c r="U8031">
        <v>150878</v>
      </c>
      <c r="V8031" t="s">
        <v>10980</v>
      </c>
      <c r="W8031" t="s">
        <v>30</v>
      </c>
      <c r="X8031" t="s">
        <v>48</v>
      </c>
      <c r="Y8031" t="s">
        <v>41638</v>
      </c>
      <c r="Z8031" t="s">
        <v>41637</v>
      </c>
    </row>
    <row r="8032" spans="1:26" x14ac:dyDescent="0.45">
      <c r="A8032">
        <v>17044482</v>
      </c>
      <c r="B8032" t="s">
        <v>10981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472798</v>
      </c>
      <c r="J8032">
        <v>15</v>
      </c>
      <c r="K8032">
        <v>23</v>
      </c>
      <c r="L8032" t="s">
        <v>25</v>
      </c>
      <c r="M8032" t="s">
        <v>26</v>
      </c>
      <c r="N8032">
        <v>17044</v>
      </c>
      <c r="O8032">
        <v>430</v>
      </c>
      <c r="P8032" t="s">
        <v>108</v>
      </c>
      <c r="Q8032">
        <v>170273</v>
      </c>
      <c r="R8032">
        <v>4005</v>
      </c>
      <c r="S8032" t="s">
        <v>108</v>
      </c>
      <c r="T8032">
        <v>1719840</v>
      </c>
      <c r="U8032">
        <v>150881</v>
      </c>
      <c r="V8032" t="s">
        <v>10982</v>
      </c>
      <c r="W8032" t="s">
        <v>30</v>
      </c>
      <c r="X8032" t="s">
        <v>31</v>
      </c>
      <c r="Y8032" t="s">
        <v>41638</v>
      </c>
      <c r="Z8032" t="s">
        <v>41637</v>
      </c>
    </row>
    <row r="8033" spans="1:26" x14ac:dyDescent="0.45">
      <c r="A8033">
        <v>17044487</v>
      </c>
      <c r="B8033" t="s">
        <v>10983</v>
      </c>
      <c r="C8033">
        <v>0</v>
      </c>
      <c r="D8033">
        <v>5</v>
      </c>
      <c r="E8033">
        <v>5</v>
      </c>
      <c r="F8033">
        <v>0</v>
      </c>
      <c r="G8033">
        <v>0</v>
      </c>
      <c r="H8033">
        <v>0</v>
      </c>
      <c r="I8033">
        <v>472771</v>
      </c>
      <c r="J8033">
        <v>15</v>
      </c>
      <c r="K8033">
        <v>23</v>
      </c>
      <c r="L8033" t="s">
        <v>25</v>
      </c>
      <c r="M8033" t="s">
        <v>26</v>
      </c>
      <c r="N8033">
        <v>17044</v>
      </c>
      <c r="O8033">
        <v>430</v>
      </c>
      <c r="P8033" t="s">
        <v>108</v>
      </c>
      <c r="Q8033">
        <v>170273</v>
      </c>
      <c r="R8033">
        <v>4005</v>
      </c>
      <c r="S8033" t="s">
        <v>108</v>
      </c>
      <c r="T8033">
        <v>1719844</v>
      </c>
      <c r="U8033">
        <v>150885</v>
      </c>
      <c r="V8033" t="s">
        <v>10984</v>
      </c>
      <c r="W8033" t="s">
        <v>30</v>
      </c>
      <c r="X8033" t="s">
        <v>48</v>
      </c>
      <c r="Y8033" t="s">
        <v>41638</v>
      </c>
      <c r="Z8033" t="s">
        <v>41637</v>
      </c>
    </row>
    <row r="8034" spans="1:26" x14ac:dyDescent="0.45">
      <c r="A8034">
        <v>17044489</v>
      </c>
      <c r="B8034" t="s">
        <v>7085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472721</v>
      </c>
      <c r="J8034">
        <v>15</v>
      </c>
      <c r="K8034">
        <v>23</v>
      </c>
      <c r="L8034" t="s">
        <v>25</v>
      </c>
      <c r="M8034" t="s">
        <v>26</v>
      </c>
      <c r="N8034">
        <v>17044</v>
      </c>
      <c r="O8034">
        <v>430</v>
      </c>
      <c r="P8034" t="s">
        <v>108</v>
      </c>
      <c r="Q8034">
        <v>170273</v>
      </c>
      <c r="R8034">
        <v>4005</v>
      </c>
      <c r="S8034" t="s">
        <v>108</v>
      </c>
      <c r="T8034">
        <v>1719846</v>
      </c>
      <c r="U8034">
        <v>150886</v>
      </c>
      <c r="V8034" t="s">
        <v>5145</v>
      </c>
      <c r="W8034" t="s">
        <v>30</v>
      </c>
      <c r="X8034" t="s">
        <v>31</v>
      </c>
      <c r="Y8034" t="s">
        <v>41638</v>
      </c>
      <c r="Z8034" t="s">
        <v>41637</v>
      </c>
    </row>
    <row r="8035" spans="1:26" x14ac:dyDescent="0.45">
      <c r="A8035">
        <v>17044496</v>
      </c>
      <c r="B8035" t="s">
        <v>8601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472656</v>
      </c>
      <c r="J8035">
        <v>15</v>
      </c>
      <c r="K8035">
        <v>23</v>
      </c>
      <c r="L8035" t="s">
        <v>25</v>
      </c>
      <c r="M8035" t="s">
        <v>26</v>
      </c>
      <c r="N8035">
        <v>17044</v>
      </c>
      <c r="O8035">
        <v>430</v>
      </c>
      <c r="P8035" t="s">
        <v>108</v>
      </c>
      <c r="Q8035">
        <v>170273</v>
      </c>
      <c r="R8035">
        <v>4005</v>
      </c>
      <c r="S8035" t="s">
        <v>108</v>
      </c>
      <c r="T8035">
        <v>1719848</v>
      </c>
      <c r="U8035">
        <v>150887</v>
      </c>
      <c r="V8035" t="s">
        <v>10985</v>
      </c>
      <c r="W8035" t="s">
        <v>30</v>
      </c>
      <c r="X8035" t="s">
        <v>31</v>
      </c>
      <c r="Y8035" t="s">
        <v>41638</v>
      </c>
      <c r="Z8035" t="s">
        <v>41637</v>
      </c>
    </row>
    <row r="8036" spans="1:26" x14ac:dyDescent="0.45">
      <c r="A8036">
        <v>17044497</v>
      </c>
      <c r="B8036" t="s">
        <v>10985</v>
      </c>
      <c r="C8036">
        <v>0</v>
      </c>
      <c r="D8036">
        <v>4</v>
      </c>
      <c r="E8036">
        <v>3</v>
      </c>
      <c r="F8036">
        <v>0</v>
      </c>
      <c r="G8036">
        <v>1</v>
      </c>
      <c r="H8036">
        <v>0</v>
      </c>
      <c r="I8036">
        <v>472654</v>
      </c>
      <c r="J8036">
        <v>15</v>
      </c>
      <c r="K8036">
        <v>23</v>
      </c>
      <c r="L8036" t="s">
        <v>25</v>
      </c>
      <c r="M8036" t="s">
        <v>26</v>
      </c>
      <c r="N8036">
        <v>17044</v>
      </c>
      <c r="O8036">
        <v>430</v>
      </c>
      <c r="P8036" t="s">
        <v>108</v>
      </c>
      <c r="Q8036">
        <v>170273</v>
      </c>
      <c r="R8036">
        <v>4005</v>
      </c>
      <c r="S8036" t="s">
        <v>108</v>
      </c>
      <c r="T8036">
        <v>1719848</v>
      </c>
      <c r="U8036">
        <v>150887</v>
      </c>
      <c r="V8036" t="s">
        <v>10985</v>
      </c>
      <c r="W8036" t="s">
        <v>30</v>
      </c>
      <c r="X8036" t="s">
        <v>48</v>
      </c>
      <c r="Y8036" t="s">
        <v>41638</v>
      </c>
      <c r="Z8036" t="s">
        <v>41637</v>
      </c>
    </row>
    <row r="8037" spans="1:26" x14ac:dyDescent="0.45">
      <c r="A8037">
        <v>17044501</v>
      </c>
      <c r="B8037" t="s">
        <v>10986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472683</v>
      </c>
      <c r="J8037">
        <v>15</v>
      </c>
      <c r="K8037">
        <v>23</v>
      </c>
      <c r="L8037" t="s">
        <v>25</v>
      </c>
      <c r="M8037" t="s">
        <v>26</v>
      </c>
      <c r="N8037">
        <v>17044</v>
      </c>
      <c r="O8037">
        <v>430</v>
      </c>
      <c r="P8037" t="s">
        <v>108</v>
      </c>
      <c r="Q8037">
        <v>170273</v>
      </c>
      <c r="R8037">
        <v>4005</v>
      </c>
      <c r="S8037" t="s">
        <v>108</v>
      </c>
      <c r="T8037">
        <v>1719851</v>
      </c>
      <c r="U8037">
        <v>150890</v>
      </c>
      <c r="V8037" t="s">
        <v>10987</v>
      </c>
      <c r="W8037" t="s">
        <v>30</v>
      </c>
      <c r="X8037" t="s">
        <v>31</v>
      </c>
      <c r="Y8037" t="s">
        <v>41638</v>
      </c>
      <c r="Z8037" t="s">
        <v>41637</v>
      </c>
    </row>
    <row r="8038" spans="1:26" x14ac:dyDescent="0.45">
      <c r="A8038">
        <v>17044502</v>
      </c>
      <c r="B8038" t="s">
        <v>10987</v>
      </c>
      <c r="C8038">
        <v>1</v>
      </c>
      <c r="D8038">
        <v>13</v>
      </c>
      <c r="E8038">
        <v>1</v>
      </c>
      <c r="F8038">
        <v>0</v>
      </c>
      <c r="G8038">
        <v>12</v>
      </c>
      <c r="H8038">
        <v>0</v>
      </c>
      <c r="I8038">
        <v>472685</v>
      </c>
      <c r="J8038">
        <v>15</v>
      </c>
      <c r="K8038">
        <v>23</v>
      </c>
      <c r="L8038" t="s">
        <v>25</v>
      </c>
      <c r="M8038" t="s">
        <v>26</v>
      </c>
      <c r="N8038">
        <v>17044</v>
      </c>
      <c r="O8038">
        <v>430</v>
      </c>
      <c r="P8038" t="s">
        <v>108</v>
      </c>
      <c r="Q8038">
        <v>170273</v>
      </c>
      <c r="R8038">
        <v>4005</v>
      </c>
      <c r="S8038" t="s">
        <v>108</v>
      </c>
      <c r="T8038">
        <v>1719851</v>
      </c>
      <c r="U8038">
        <v>150890</v>
      </c>
      <c r="V8038" t="s">
        <v>10987</v>
      </c>
      <c r="W8038" t="s">
        <v>47</v>
      </c>
      <c r="X8038" t="s">
        <v>48</v>
      </c>
      <c r="Y8038" t="s">
        <v>41638</v>
      </c>
      <c r="Z8038" t="s">
        <v>41637</v>
      </c>
    </row>
    <row r="8039" spans="1:26" x14ac:dyDescent="0.45">
      <c r="A8039">
        <v>17044516</v>
      </c>
      <c r="B8039" t="s">
        <v>10988</v>
      </c>
      <c r="C8039">
        <v>1</v>
      </c>
      <c r="D8039">
        <v>12</v>
      </c>
      <c r="E8039">
        <v>7</v>
      </c>
      <c r="F8039">
        <v>0</v>
      </c>
      <c r="G8039">
        <v>5</v>
      </c>
      <c r="H8039">
        <v>0</v>
      </c>
      <c r="I8039">
        <v>472716</v>
      </c>
      <c r="J8039">
        <v>15</v>
      </c>
      <c r="K8039">
        <v>23</v>
      </c>
      <c r="L8039" t="s">
        <v>25</v>
      </c>
      <c r="M8039" t="s">
        <v>26</v>
      </c>
      <c r="N8039">
        <v>17044</v>
      </c>
      <c r="O8039">
        <v>430</v>
      </c>
      <c r="P8039" t="s">
        <v>108</v>
      </c>
      <c r="Q8039">
        <v>170273</v>
      </c>
      <c r="R8039">
        <v>4005</v>
      </c>
      <c r="S8039" t="s">
        <v>108</v>
      </c>
      <c r="T8039">
        <v>1719861</v>
      </c>
      <c r="U8039">
        <v>150900</v>
      </c>
      <c r="V8039" t="s">
        <v>10989</v>
      </c>
      <c r="W8039" t="s">
        <v>47</v>
      </c>
      <c r="X8039" t="s">
        <v>48</v>
      </c>
      <c r="Y8039" t="s">
        <v>41638</v>
      </c>
      <c r="Z8039" t="s">
        <v>41637</v>
      </c>
    </row>
    <row r="8040" spans="1:26" x14ac:dyDescent="0.45">
      <c r="A8040">
        <v>17044520</v>
      </c>
      <c r="B8040" t="s">
        <v>1099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472661</v>
      </c>
      <c r="J8040">
        <v>15</v>
      </c>
      <c r="K8040">
        <v>23</v>
      </c>
      <c r="L8040" t="s">
        <v>25</v>
      </c>
      <c r="M8040" t="s">
        <v>26</v>
      </c>
      <c r="N8040">
        <v>17044</v>
      </c>
      <c r="O8040">
        <v>430</v>
      </c>
      <c r="P8040" t="s">
        <v>108</v>
      </c>
      <c r="Q8040">
        <v>170273</v>
      </c>
      <c r="R8040">
        <v>4005</v>
      </c>
      <c r="S8040" t="s">
        <v>108</v>
      </c>
      <c r="T8040">
        <v>1719863</v>
      </c>
      <c r="U8040">
        <v>150899</v>
      </c>
      <c r="V8040" t="s">
        <v>7306</v>
      </c>
      <c r="W8040" t="s">
        <v>30</v>
      </c>
      <c r="X8040" t="s">
        <v>31</v>
      </c>
      <c r="Y8040" t="s">
        <v>41638</v>
      </c>
      <c r="Z8040" t="s">
        <v>41637</v>
      </c>
    </row>
    <row r="8041" spans="1:26" x14ac:dyDescent="0.45">
      <c r="A8041">
        <v>17044521</v>
      </c>
      <c r="B8041" t="s">
        <v>10991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472757</v>
      </c>
      <c r="J8041">
        <v>15</v>
      </c>
      <c r="K8041">
        <v>23</v>
      </c>
      <c r="L8041" t="s">
        <v>25</v>
      </c>
      <c r="M8041" t="s">
        <v>26</v>
      </c>
      <c r="N8041">
        <v>17044</v>
      </c>
      <c r="O8041">
        <v>430</v>
      </c>
      <c r="P8041" t="s">
        <v>108</v>
      </c>
      <c r="Q8041">
        <v>170273</v>
      </c>
      <c r="R8041">
        <v>4005</v>
      </c>
      <c r="S8041" t="s">
        <v>108</v>
      </c>
      <c r="T8041">
        <v>1719864</v>
      </c>
      <c r="U8041">
        <v>150902</v>
      </c>
      <c r="V8041" t="s">
        <v>10991</v>
      </c>
      <c r="W8041" t="s">
        <v>30</v>
      </c>
      <c r="X8041" t="s">
        <v>31</v>
      </c>
      <c r="Y8041" t="s">
        <v>41638</v>
      </c>
      <c r="Z8041" t="s">
        <v>41637</v>
      </c>
    </row>
    <row r="8042" spans="1:26" x14ac:dyDescent="0.45">
      <c r="A8042">
        <v>17044531</v>
      </c>
      <c r="B8042" t="s">
        <v>10248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472762</v>
      </c>
      <c r="J8042">
        <v>15</v>
      </c>
      <c r="K8042">
        <v>23</v>
      </c>
      <c r="L8042" t="s">
        <v>25</v>
      </c>
      <c r="M8042" t="s">
        <v>26</v>
      </c>
      <c r="N8042">
        <v>17044</v>
      </c>
      <c r="O8042">
        <v>430</v>
      </c>
      <c r="P8042" t="s">
        <v>108</v>
      </c>
      <c r="Q8042">
        <v>170273</v>
      </c>
      <c r="R8042">
        <v>4005</v>
      </c>
      <c r="S8042" t="s">
        <v>108</v>
      </c>
      <c r="T8042">
        <v>1719868</v>
      </c>
      <c r="U8042">
        <v>150906</v>
      </c>
      <c r="V8042" t="s">
        <v>8387</v>
      </c>
      <c r="W8042" t="s">
        <v>30</v>
      </c>
      <c r="X8042" t="s">
        <v>31</v>
      </c>
      <c r="Y8042" t="s">
        <v>41638</v>
      </c>
      <c r="Z8042" t="s">
        <v>41637</v>
      </c>
    </row>
    <row r="8043" spans="1:26" x14ac:dyDescent="0.45">
      <c r="A8043">
        <v>17044536</v>
      </c>
      <c r="B8043" t="s">
        <v>10992</v>
      </c>
      <c r="C8043">
        <v>0</v>
      </c>
      <c r="D8043">
        <v>8</v>
      </c>
      <c r="E8043">
        <v>0</v>
      </c>
      <c r="F8043">
        <v>0</v>
      </c>
      <c r="G8043">
        <v>8</v>
      </c>
      <c r="H8043">
        <v>0</v>
      </c>
      <c r="I8043">
        <v>472731</v>
      </c>
      <c r="J8043">
        <v>15</v>
      </c>
      <c r="K8043">
        <v>23</v>
      </c>
      <c r="L8043" t="s">
        <v>25</v>
      </c>
      <c r="M8043" t="s">
        <v>26</v>
      </c>
      <c r="N8043">
        <v>17044</v>
      </c>
      <c r="O8043">
        <v>430</v>
      </c>
      <c r="P8043" t="s">
        <v>108</v>
      </c>
      <c r="Q8043">
        <v>170273</v>
      </c>
      <c r="R8043">
        <v>4005</v>
      </c>
      <c r="S8043" t="s">
        <v>108</v>
      </c>
      <c r="T8043">
        <v>1719870</v>
      </c>
      <c r="U8043">
        <v>150908</v>
      </c>
      <c r="V8043" t="s">
        <v>10993</v>
      </c>
      <c r="W8043" t="s">
        <v>30</v>
      </c>
      <c r="X8043" t="s">
        <v>48</v>
      </c>
      <c r="Y8043" t="s">
        <v>41638</v>
      </c>
      <c r="Z8043" t="s">
        <v>41637</v>
      </c>
    </row>
    <row r="8044" spans="1:26" x14ac:dyDescent="0.45">
      <c r="A8044">
        <v>17044538</v>
      </c>
      <c r="B8044" t="s">
        <v>10994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472767</v>
      </c>
      <c r="J8044">
        <v>15</v>
      </c>
      <c r="K8044">
        <v>23</v>
      </c>
      <c r="L8044" t="s">
        <v>25</v>
      </c>
      <c r="M8044" t="s">
        <v>26</v>
      </c>
      <c r="N8044">
        <v>17044</v>
      </c>
      <c r="O8044">
        <v>430</v>
      </c>
      <c r="P8044" t="s">
        <v>108</v>
      </c>
      <c r="Q8044">
        <v>170273</v>
      </c>
      <c r="R8044">
        <v>4005</v>
      </c>
      <c r="S8044" t="s">
        <v>108</v>
      </c>
      <c r="T8044">
        <v>1719871</v>
      </c>
      <c r="U8044">
        <v>150909</v>
      </c>
      <c r="V8044" t="s">
        <v>10995</v>
      </c>
      <c r="W8044" t="s">
        <v>30</v>
      </c>
      <c r="X8044" t="s">
        <v>31</v>
      </c>
      <c r="Y8044" t="s">
        <v>41638</v>
      </c>
      <c r="Z8044" t="s">
        <v>41637</v>
      </c>
    </row>
    <row r="8045" spans="1:26" x14ac:dyDescent="0.45">
      <c r="A8045">
        <v>17044541</v>
      </c>
      <c r="B8045" t="s">
        <v>10996</v>
      </c>
      <c r="C8045">
        <v>0</v>
      </c>
      <c r="D8045">
        <v>2</v>
      </c>
      <c r="E8045">
        <v>0</v>
      </c>
      <c r="F8045">
        <v>0</v>
      </c>
      <c r="G8045">
        <v>2</v>
      </c>
      <c r="H8045">
        <v>0</v>
      </c>
      <c r="I8045">
        <v>472709</v>
      </c>
      <c r="J8045">
        <v>15</v>
      </c>
      <c r="K8045">
        <v>23</v>
      </c>
      <c r="L8045" t="s">
        <v>25</v>
      </c>
      <c r="M8045" t="s">
        <v>26</v>
      </c>
      <c r="N8045">
        <v>17044</v>
      </c>
      <c r="O8045">
        <v>430</v>
      </c>
      <c r="P8045" t="s">
        <v>108</v>
      </c>
      <c r="Q8045">
        <v>170273</v>
      </c>
      <c r="R8045">
        <v>4005</v>
      </c>
      <c r="S8045" t="s">
        <v>108</v>
      </c>
      <c r="T8045">
        <v>1719874</v>
      </c>
      <c r="U8045">
        <v>150912</v>
      </c>
      <c r="V8045" t="s">
        <v>10996</v>
      </c>
      <c r="W8045" t="s">
        <v>30</v>
      </c>
      <c r="X8045" t="s">
        <v>48</v>
      </c>
      <c r="Y8045" t="s">
        <v>41638</v>
      </c>
      <c r="Z8045" t="s">
        <v>41637</v>
      </c>
    </row>
    <row r="8046" spans="1:26" x14ac:dyDescent="0.45">
      <c r="A8046">
        <v>17044549</v>
      </c>
      <c r="B8046" t="s">
        <v>10997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472785</v>
      </c>
      <c r="J8046">
        <v>15</v>
      </c>
      <c r="K8046">
        <v>23</v>
      </c>
      <c r="L8046" t="s">
        <v>25</v>
      </c>
      <c r="M8046" t="s">
        <v>26</v>
      </c>
      <c r="N8046">
        <v>17044</v>
      </c>
      <c r="O8046">
        <v>430</v>
      </c>
      <c r="P8046" t="s">
        <v>108</v>
      </c>
      <c r="Q8046">
        <v>170273</v>
      </c>
      <c r="R8046">
        <v>4005</v>
      </c>
      <c r="S8046" t="s">
        <v>108</v>
      </c>
      <c r="T8046">
        <v>1719880</v>
      </c>
      <c r="U8046">
        <v>150918</v>
      </c>
      <c r="V8046" t="s">
        <v>10998</v>
      </c>
      <c r="W8046" t="s">
        <v>30</v>
      </c>
      <c r="X8046" t="s">
        <v>31</v>
      </c>
      <c r="Y8046" t="s">
        <v>41638</v>
      </c>
      <c r="Z8046" t="s">
        <v>41637</v>
      </c>
    </row>
    <row r="8047" spans="1:26" x14ac:dyDescent="0.45">
      <c r="A8047">
        <v>17044550</v>
      </c>
      <c r="B8047" t="s">
        <v>10998</v>
      </c>
      <c r="C8047">
        <v>0</v>
      </c>
      <c r="D8047">
        <v>49</v>
      </c>
      <c r="E8047">
        <v>14</v>
      </c>
      <c r="F8047">
        <v>1</v>
      </c>
      <c r="G8047">
        <v>22</v>
      </c>
      <c r="H8047">
        <v>12</v>
      </c>
      <c r="I8047">
        <v>472805</v>
      </c>
      <c r="J8047">
        <v>15</v>
      </c>
      <c r="K8047">
        <v>23</v>
      </c>
      <c r="L8047" t="s">
        <v>25</v>
      </c>
      <c r="M8047" t="s">
        <v>26</v>
      </c>
      <c r="N8047">
        <v>17044</v>
      </c>
      <c r="O8047">
        <v>430</v>
      </c>
      <c r="P8047" t="s">
        <v>108</v>
      </c>
      <c r="Q8047">
        <v>170273</v>
      </c>
      <c r="R8047">
        <v>4005</v>
      </c>
      <c r="S8047" t="s">
        <v>108</v>
      </c>
      <c r="T8047">
        <v>1719880</v>
      </c>
      <c r="U8047">
        <v>150918</v>
      </c>
      <c r="V8047" t="s">
        <v>10998</v>
      </c>
      <c r="W8047" t="s">
        <v>30</v>
      </c>
      <c r="X8047" t="s">
        <v>48</v>
      </c>
      <c r="Y8047" t="s">
        <v>41638</v>
      </c>
      <c r="Z8047" t="s">
        <v>41637</v>
      </c>
    </row>
    <row r="8048" spans="1:26" x14ac:dyDescent="0.45">
      <c r="A8048">
        <v>17044560</v>
      </c>
      <c r="B8048" t="s">
        <v>10999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472783</v>
      </c>
      <c r="J8048">
        <v>15</v>
      </c>
      <c r="K8048">
        <v>23</v>
      </c>
      <c r="L8048" t="s">
        <v>25</v>
      </c>
      <c r="M8048" t="s">
        <v>26</v>
      </c>
      <c r="N8048">
        <v>17044</v>
      </c>
      <c r="O8048">
        <v>430</v>
      </c>
      <c r="P8048" t="s">
        <v>108</v>
      </c>
      <c r="Q8048">
        <v>170273</v>
      </c>
      <c r="R8048">
        <v>4005</v>
      </c>
      <c r="S8048" t="s">
        <v>108</v>
      </c>
      <c r="T8048">
        <v>1719885</v>
      </c>
      <c r="U8048">
        <v>150923</v>
      </c>
      <c r="V8048" t="s">
        <v>11000</v>
      </c>
      <c r="W8048" t="s">
        <v>30</v>
      </c>
      <c r="X8048" t="s">
        <v>31</v>
      </c>
      <c r="Y8048" t="s">
        <v>41638</v>
      </c>
      <c r="Z8048" t="s">
        <v>41637</v>
      </c>
    </row>
    <row r="8049" spans="1:26" x14ac:dyDescent="0.45">
      <c r="A8049">
        <v>17044565</v>
      </c>
      <c r="B8049" t="s">
        <v>11001</v>
      </c>
      <c r="C8049">
        <v>0</v>
      </c>
      <c r="D8049">
        <v>2</v>
      </c>
      <c r="E8049">
        <v>0</v>
      </c>
      <c r="F8049">
        <v>0</v>
      </c>
      <c r="G8049">
        <v>2</v>
      </c>
      <c r="H8049">
        <v>0</v>
      </c>
      <c r="I8049">
        <v>472777</v>
      </c>
      <c r="J8049">
        <v>15</v>
      </c>
      <c r="K8049">
        <v>23</v>
      </c>
      <c r="L8049" t="s">
        <v>25</v>
      </c>
      <c r="M8049" t="s">
        <v>26</v>
      </c>
      <c r="N8049">
        <v>17044</v>
      </c>
      <c r="O8049">
        <v>430</v>
      </c>
      <c r="P8049" t="s">
        <v>108</v>
      </c>
      <c r="Q8049">
        <v>170273</v>
      </c>
      <c r="R8049">
        <v>4005</v>
      </c>
      <c r="S8049" t="s">
        <v>108</v>
      </c>
      <c r="T8049">
        <v>1719888</v>
      </c>
      <c r="U8049">
        <v>299789</v>
      </c>
      <c r="V8049" t="s">
        <v>11001</v>
      </c>
      <c r="W8049" t="s">
        <v>30</v>
      </c>
      <c r="X8049" t="s">
        <v>48</v>
      </c>
      <c r="Y8049" t="s">
        <v>41638</v>
      </c>
      <c r="Z8049" t="s">
        <v>41637</v>
      </c>
    </row>
    <row r="8050" spans="1:26" x14ac:dyDescent="0.45">
      <c r="A8050">
        <v>17044566</v>
      </c>
      <c r="B8050" t="s">
        <v>11002</v>
      </c>
      <c r="C8050">
        <v>1</v>
      </c>
      <c r="D8050">
        <v>11</v>
      </c>
      <c r="E8050">
        <v>11</v>
      </c>
      <c r="F8050">
        <v>0</v>
      </c>
      <c r="G8050">
        <v>0</v>
      </c>
      <c r="H8050">
        <v>0</v>
      </c>
      <c r="I8050">
        <v>472751</v>
      </c>
      <c r="J8050">
        <v>15</v>
      </c>
      <c r="K8050">
        <v>23</v>
      </c>
      <c r="L8050" t="s">
        <v>25</v>
      </c>
      <c r="M8050" t="s">
        <v>26</v>
      </c>
      <c r="N8050">
        <v>17044</v>
      </c>
      <c r="O8050">
        <v>430</v>
      </c>
      <c r="P8050" t="s">
        <v>108</v>
      </c>
      <c r="Q8050">
        <v>170273</v>
      </c>
      <c r="R8050">
        <v>4005</v>
      </c>
      <c r="S8050" t="s">
        <v>108</v>
      </c>
      <c r="T8050">
        <v>1719889</v>
      </c>
      <c r="U8050">
        <v>150870</v>
      </c>
      <c r="V8050" t="s">
        <v>11002</v>
      </c>
      <c r="W8050" t="s">
        <v>47</v>
      </c>
      <c r="X8050" t="s">
        <v>48</v>
      </c>
      <c r="Y8050" t="s">
        <v>41638</v>
      </c>
      <c r="Z8050" t="s">
        <v>41637</v>
      </c>
    </row>
    <row r="8051" spans="1:26" x14ac:dyDescent="0.45">
      <c r="A8051">
        <v>17044568</v>
      </c>
      <c r="B8051" t="s">
        <v>11003</v>
      </c>
      <c r="C8051">
        <v>1</v>
      </c>
      <c r="D8051">
        <v>11</v>
      </c>
      <c r="E8051">
        <v>0</v>
      </c>
      <c r="F8051">
        <v>0</v>
      </c>
      <c r="G8051">
        <v>0</v>
      </c>
      <c r="H8051">
        <v>11</v>
      </c>
      <c r="I8051">
        <v>473030</v>
      </c>
      <c r="J8051">
        <v>15</v>
      </c>
      <c r="K8051">
        <v>23</v>
      </c>
      <c r="L8051" t="s">
        <v>25</v>
      </c>
      <c r="M8051" t="s">
        <v>26</v>
      </c>
      <c r="N8051">
        <v>17044</v>
      </c>
      <c r="O8051">
        <v>430</v>
      </c>
      <c r="P8051" t="s">
        <v>108</v>
      </c>
      <c r="Q8051">
        <v>170274</v>
      </c>
      <c r="R8051">
        <v>4006</v>
      </c>
      <c r="S8051" t="s">
        <v>11004</v>
      </c>
      <c r="T8051">
        <v>1719891</v>
      </c>
      <c r="U8051">
        <v>150927</v>
      </c>
      <c r="V8051" t="s">
        <v>11003</v>
      </c>
      <c r="W8051" t="s">
        <v>47</v>
      </c>
      <c r="X8051" t="s">
        <v>48</v>
      </c>
      <c r="Y8051" t="s">
        <v>41638</v>
      </c>
      <c r="Z8051" t="s">
        <v>41637</v>
      </c>
    </row>
    <row r="8052" spans="1:26" x14ac:dyDescent="0.45">
      <c r="A8052">
        <v>17044572</v>
      </c>
      <c r="B8052" t="s">
        <v>11005</v>
      </c>
      <c r="C8052">
        <v>0</v>
      </c>
      <c r="D8052">
        <v>4</v>
      </c>
      <c r="E8052">
        <v>0</v>
      </c>
      <c r="F8052">
        <v>1</v>
      </c>
      <c r="G8052">
        <v>3</v>
      </c>
      <c r="H8052">
        <v>0</v>
      </c>
      <c r="I8052">
        <v>473125</v>
      </c>
      <c r="J8052">
        <v>15</v>
      </c>
      <c r="K8052">
        <v>23</v>
      </c>
      <c r="L8052" t="s">
        <v>25</v>
      </c>
      <c r="M8052" t="s">
        <v>26</v>
      </c>
      <c r="N8052">
        <v>17044</v>
      </c>
      <c r="O8052">
        <v>430</v>
      </c>
      <c r="P8052" t="s">
        <v>108</v>
      </c>
      <c r="Q8052">
        <v>170274</v>
      </c>
      <c r="R8052">
        <v>4006</v>
      </c>
      <c r="S8052" t="s">
        <v>11004</v>
      </c>
      <c r="T8052">
        <v>1719894</v>
      </c>
      <c r="U8052">
        <v>150930</v>
      </c>
      <c r="V8052" t="s">
        <v>11006</v>
      </c>
      <c r="W8052" t="s">
        <v>30</v>
      </c>
      <c r="X8052" t="s">
        <v>48</v>
      </c>
      <c r="Y8052" t="s">
        <v>41638</v>
      </c>
      <c r="Z8052" t="s">
        <v>41637</v>
      </c>
    </row>
    <row r="8053" spans="1:26" x14ac:dyDescent="0.45">
      <c r="A8053">
        <v>17044574</v>
      </c>
      <c r="B8053" t="s">
        <v>11007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937449</v>
      </c>
      <c r="J8053">
        <v>15</v>
      </c>
      <c r="K8053">
        <v>23</v>
      </c>
      <c r="L8053" t="s">
        <v>25</v>
      </c>
      <c r="M8053" t="s">
        <v>26</v>
      </c>
      <c r="N8053">
        <v>17044</v>
      </c>
      <c r="O8053">
        <v>430</v>
      </c>
      <c r="P8053" t="s">
        <v>108</v>
      </c>
      <c r="Q8053">
        <v>170274</v>
      </c>
      <c r="R8053">
        <v>4006</v>
      </c>
      <c r="S8053" t="s">
        <v>11004</v>
      </c>
      <c r="T8053">
        <v>1719894</v>
      </c>
      <c r="U8053">
        <v>150930</v>
      </c>
      <c r="V8053" t="s">
        <v>11006</v>
      </c>
      <c r="W8053" t="s">
        <v>30</v>
      </c>
      <c r="X8053" t="s">
        <v>31</v>
      </c>
      <c r="Y8053" t="s">
        <v>41638</v>
      </c>
      <c r="Z8053" t="s">
        <v>41637</v>
      </c>
    </row>
    <row r="8054" spans="1:26" x14ac:dyDescent="0.45">
      <c r="A8054">
        <v>17044582</v>
      </c>
      <c r="B8054" t="s">
        <v>11008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473064</v>
      </c>
      <c r="J8054">
        <v>15</v>
      </c>
      <c r="K8054">
        <v>23</v>
      </c>
      <c r="L8054" t="s">
        <v>25</v>
      </c>
      <c r="M8054" t="s">
        <v>26</v>
      </c>
      <c r="N8054">
        <v>17044</v>
      </c>
      <c r="O8054">
        <v>430</v>
      </c>
      <c r="P8054" t="s">
        <v>108</v>
      </c>
      <c r="Q8054">
        <v>170274</v>
      </c>
      <c r="R8054">
        <v>4006</v>
      </c>
      <c r="S8054" t="s">
        <v>11004</v>
      </c>
      <c r="T8054">
        <v>1719899</v>
      </c>
      <c r="U8054">
        <v>150936</v>
      </c>
      <c r="V8054" t="s">
        <v>11009</v>
      </c>
      <c r="W8054" t="s">
        <v>30</v>
      </c>
      <c r="X8054" t="s">
        <v>31</v>
      </c>
      <c r="Y8054" t="s">
        <v>41638</v>
      </c>
      <c r="Z8054" t="s">
        <v>41637</v>
      </c>
    </row>
    <row r="8055" spans="1:26" x14ac:dyDescent="0.45">
      <c r="A8055">
        <v>17044584</v>
      </c>
      <c r="B8055" t="s">
        <v>11009</v>
      </c>
      <c r="C8055">
        <v>0</v>
      </c>
      <c r="D8055">
        <v>8</v>
      </c>
      <c r="E8055">
        <v>2</v>
      </c>
      <c r="F8055">
        <v>0</v>
      </c>
      <c r="G8055">
        <v>6</v>
      </c>
      <c r="H8055">
        <v>0</v>
      </c>
      <c r="I8055">
        <v>473065</v>
      </c>
      <c r="J8055">
        <v>15</v>
      </c>
      <c r="K8055">
        <v>23</v>
      </c>
      <c r="L8055" t="s">
        <v>25</v>
      </c>
      <c r="M8055" t="s">
        <v>26</v>
      </c>
      <c r="N8055">
        <v>17044</v>
      </c>
      <c r="O8055">
        <v>430</v>
      </c>
      <c r="P8055" t="s">
        <v>108</v>
      </c>
      <c r="Q8055">
        <v>170274</v>
      </c>
      <c r="R8055">
        <v>4006</v>
      </c>
      <c r="S8055" t="s">
        <v>11004</v>
      </c>
      <c r="T8055">
        <v>1719899</v>
      </c>
      <c r="U8055">
        <v>150936</v>
      </c>
      <c r="V8055" t="s">
        <v>11009</v>
      </c>
      <c r="W8055" t="s">
        <v>30</v>
      </c>
      <c r="X8055" t="s">
        <v>48</v>
      </c>
      <c r="Y8055" t="s">
        <v>41638</v>
      </c>
      <c r="Z8055" t="s">
        <v>41637</v>
      </c>
    </row>
    <row r="8056" spans="1:26" x14ac:dyDescent="0.45">
      <c r="A8056">
        <v>17044586</v>
      </c>
      <c r="B8056" t="s">
        <v>11010</v>
      </c>
      <c r="C8056">
        <v>1</v>
      </c>
      <c r="D8056">
        <v>7</v>
      </c>
      <c r="E8056">
        <v>0</v>
      </c>
      <c r="F8056">
        <v>0</v>
      </c>
      <c r="G8056">
        <v>7</v>
      </c>
      <c r="H8056">
        <v>0</v>
      </c>
      <c r="I8056">
        <v>473044</v>
      </c>
      <c r="J8056">
        <v>15</v>
      </c>
      <c r="K8056">
        <v>23</v>
      </c>
      <c r="L8056" t="s">
        <v>25</v>
      </c>
      <c r="M8056" t="s">
        <v>26</v>
      </c>
      <c r="N8056">
        <v>17044</v>
      </c>
      <c r="O8056">
        <v>430</v>
      </c>
      <c r="P8056" t="s">
        <v>108</v>
      </c>
      <c r="Q8056">
        <v>170274</v>
      </c>
      <c r="R8056">
        <v>4006</v>
      </c>
      <c r="S8056" t="s">
        <v>11004</v>
      </c>
      <c r="T8056">
        <v>1719901</v>
      </c>
      <c r="U8056">
        <v>150935</v>
      </c>
      <c r="V8056" t="s">
        <v>11011</v>
      </c>
      <c r="W8056" t="s">
        <v>47</v>
      </c>
      <c r="X8056" t="s">
        <v>48</v>
      </c>
      <c r="Y8056" t="s">
        <v>41638</v>
      </c>
      <c r="Z8056" t="s">
        <v>41637</v>
      </c>
    </row>
    <row r="8057" spans="1:26" x14ac:dyDescent="0.45">
      <c r="A8057">
        <v>17044591</v>
      </c>
      <c r="B8057" t="s">
        <v>7092</v>
      </c>
      <c r="C8057">
        <v>0</v>
      </c>
      <c r="D8057">
        <v>3</v>
      </c>
      <c r="E8057">
        <v>2</v>
      </c>
      <c r="F8057">
        <v>1</v>
      </c>
      <c r="G8057">
        <v>0</v>
      </c>
      <c r="H8057">
        <v>0</v>
      </c>
      <c r="I8057">
        <v>473180</v>
      </c>
      <c r="J8057">
        <v>15</v>
      </c>
      <c r="K8057">
        <v>23</v>
      </c>
      <c r="L8057" t="s">
        <v>25</v>
      </c>
      <c r="M8057" t="s">
        <v>26</v>
      </c>
      <c r="N8057">
        <v>17044</v>
      </c>
      <c r="O8057">
        <v>430</v>
      </c>
      <c r="P8057" t="s">
        <v>108</v>
      </c>
      <c r="Q8057">
        <v>170274</v>
      </c>
      <c r="R8057">
        <v>4006</v>
      </c>
      <c r="S8057" t="s">
        <v>11004</v>
      </c>
      <c r="T8057">
        <v>1719903</v>
      </c>
      <c r="U8057">
        <v>150939</v>
      </c>
      <c r="V8057" t="s">
        <v>7092</v>
      </c>
      <c r="W8057" t="s">
        <v>30</v>
      </c>
      <c r="X8057" t="s">
        <v>48</v>
      </c>
      <c r="Y8057" t="s">
        <v>41638</v>
      </c>
      <c r="Z8057" t="s">
        <v>41637</v>
      </c>
    </row>
    <row r="8058" spans="1:26" x14ac:dyDescent="0.45">
      <c r="A8058">
        <v>17044597</v>
      </c>
      <c r="B8058" t="s">
        <v>11012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473017</v>
      </c>
      <c r="J8058">
        <v>15</v>
      </c>
      <c r="K8058">
        <v>23</v>
      </c>
      <c r="L8058" t="s">
        <v>25</v>
      </c>
      <c r="M8058" t="s">
        <v>26</v>
      </c>
      <c r="N8058">
        <v>17044</v>
      </c>
      <c r="O8058">
        <v>430</v>
      </c>
      <c r="P8058" t="s">
        <v>108</v>
      </c>
      <c r="Q8058">
        <v>170274</v>
      </c>
      <c r="R8058">
        <v>4006</v>
      </c>
      <c r="S8058" t="s">
        <v>11004</v>
      </c>
      <c r="T8058">
        <v>1719907</v>
      </c>
      <c r="U8058">
        <v>150943</v>
      </c>
      <c r="V8058" t="s">
        <v>11013</v>
      </c>
      <c r="W8058" t="s">
        <v>30</v>
      </c>
      <c r="X8058" t="s">
        <v>31</v>
      </c>
      <c r="Y8058" t="s">
        <v>41638</v>
      </c>
      <c r="Z8058" t="s">
        <v>41637</v>
      </c>
    </row>
    <row r="8059" spans="1:26" x14ac:dyDescent="0.45">
      <c r="A8059">
        <v>17044601</v>
      </c>
      <c r="B8059" t="s">
        <v>11014</v>
      </c>
      <c r="C8059">
        <v>0</v>
      </c>
      <c r="D8059">
        <v>9</v>
      </c>
      <c r="E8059">
        <v>7</v>
      </c>
      <c r="F8059">
        <v>0</v>
      </c>
      <c r="G8059">
        <v>2</v>
      </c>
      <c r="H8059">
        <v>0</v>
      </c>
      <c r="I8059">
        <v>473063</v>
      </c>
      <c r="J8059">
        <v>15</v>
      </c>
      <c r="K8059">
        <v>23</v>
      </c>
      <c r="L8059" t="s">
        <v>25</v>
      </c>
      <c r="M8059" t="s">
        <v>26</v>
      </c>
      <c r="N8059">
        <v>17044</v>
      </c>
      <c r="O8059">
        <v>430</v>
      </c>
      <c r="P8059" t="s">
        <v>108</v>
      </c>
      <c r="Q8059">
        <v>170274</v>
      </c>
      <c r="R8059">
        <v>4006</v>
      </c>
      <c r="S8059" t="s">
        <v>11004</v>
      </c>
      <c r="T8059">
        <v>1719909</v>
      </c>
      <c r="U8059">
        <v>150945</v>
      </c>
      <c r="V8059" t="s">
        <v>11014</v>
      </c>
      <c r="W8059" t="s">
        <v>30</v>
      </c>
      <c r="X8059" t="s">
        <v>48</v>
      </c>
      <c r="Y8059" t="s">
        <v>41638</v>
      </c>
      <c r="Z8059" t="s">
        <v>41637</v>
      </c>
    </row>
    <row r="8060" spans="1:26" x14ac:dyDescent="0.45">
      <c r="A8060">
        <v>17044604</v>
      </c>
      <c r="B8060" t="s">
        <v>11015</v>
      </c>
      <c r="C8060">
        <v>1</v>
      </c>
      <c r="D8060">
        <v>10</v>
      </c>
      <c r="E8060">
        <v>3</v>
      </c>
      <c r="F8060">
        <v>0</v>
      </c>
      <c r="G8060">
        <v>6</v>
      </c>
      <c r="H8060">
        <v>1</v>
      </c>
      <c r="I8060">
        <v>473109</v>
      </c>
      <c r="J8060">
        <v>15</v>
      </c>
      <c r="K8060">
        <v>23</v>
      </c>
      <c r="L8060" t="s">
        <v>25</v>
      </c>
      <c r="M8060" t="s">
        <v>26</v>
      </c>
      <c r="N8060">
        <v>17044</v>
      </c>
      <c r="O8060">
        <v>430</v>
      </c>
      <c r="P8060" t="s">
        <v>108</v>
      </c>
      <c r="Q8060">
        <v>170274</v>
      </c>
      <c r="R8060">
        <v>4006</v>
      </c>
      <c r="S8060" t="s">
        <v>11004</v>
      </c>
      <c r="T8060">
        <v>1719910</v>
      </c>
      <c r="U8060">
        <v>150946</v>
      </c>
      <c r="V8060" t="s">
        <v>473</v>
      </c>
      <c r="W8060" t="s">
        <v>47</v>
      </c>
      <c r="X8060" t="s">
        <v>48</v>
      </c>
      <c r="Y8060" t="s">
        <v>41638</v>
      </c>
      <c r="Z8060" t="s">
        <v>41637</v>
      </c>
    </row>
    <row r="8061" spans="1:26" x14ac:dyDescent="0.45">
      <c r="A8061">
        <v>17044612</v>
      </c>
      <c r="B8061" t="s">
        <v>11016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473080</v>
      </c>
      <c r="J8061">
        <v>15</v>
      </c>
      <c r="K8061">
        <v>23</v>
      </c>
      <c r="L8061" t="s">
        <v>25</v>
      </c>
      <c r="M8061" t="s">
        <v>26</v>
      </c>
      <c r="N8061">
        <v>17044</v>
      </c>
      <c r="O8061">
        <v>430</v>
      </c>
      <c r="P8061" t="s">
        <v>108</v>
      </c>
      <c r="Q8061">
        <v>170274</v>
      </c>
      <c r="R8061">
        <v>4006</v>
      </c>
      <c r="S8061" t="s">
        <v>11004</v>
      </c>
      <c r="T8061">
        <v>1719915</v>
      </c>
      <c r="U8061">
        <v>150951</v>
      </c>
      <c r="V8061" t="s">
        <v>11016</v>
      </c>
      <c r="W8061" t="s">
        <v>30</v>
      </c>
      <c r="X8061" t="s">
        <v>31</v>
      </c>
      <c r="Y8061" t="s">
        <v>41638</v>
      </c>
      <c r="Z8061" t="s">
        <v>41637</v>
      </c>
    </row>
    <row r="8062" spans="1:26" x14ac:dyDescent="0.45">
      <c r="A8062">
        <v>17044613</v>
      </c>
      <c r="B8062" t="s">
        <v>11017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473122</v>
      </c>
      <c r="J8062">
        <v>15</v>
      </c>
      <c r="K8062">
        <v>23</v>
      </c>
      <c r="L8062" t="s">
        <v>25</v>
      </c>
      <c r="M8062" t="s">
        <v>26</v>
      </c>
      <c r="N8062">
        <v>17044</v>
      </c>
      <c r="O8062">
        <v>430</v>
      </c>
      <c r="P8062" t="s">
        <v>108</v>
      </c>
      <c r="Q8062">
        <v>170274</v>
      </c>
      <c r="R8062">
        <v>4006</v>
      </c>
      <c r="S8062" t="s">
        <v>11004</v>
      </c>
      <c r="T8062">
        <v>1719916</v>
      </c>
      <c r="U8062">
        <v>150952</v>
      </c>
      <c r="V8062" t="s">
        <v>11018</v>
      </c>
      <c r="W8062" t="s">
        <v>30</v>
      </c>
      <c r="X8062" t="s">
        <v>31</v>
      </c>
      <c r="Y8062" t="s">
        <v>41638</v>
      </c>
      <c r="Z8062" t="s">
        <v>41637</v>
      </c>
    </row>
    <row r="8063" spans="1:26" x14ac:dyDescent="0.45">
      <c r="A8063">
        <v>17044620</v>
      </c>
      <c r="B8063" t="s">
        <v>11019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472997</v>
      </c>
      <c r="J8063">
        <v>15</v>
      </c>
      <c r="K8063">
        <v>23</v>
      </c>
      <c r="L8063" t="s">
        <v>25</v>
      </c>
      <c r="M8063" t="s">
        <v>26</v>
      </c>
      <c r="N8063">
        <v>17044</v>
      </c>
      <c r="O8063">
        <v>430</v>
      </c>
      <c r="P8063" t="s">
        <v>108</v>
      </c>
      <c r="Q8063">
        <v>170274</v>
      </c>
      <c r="R8063">
        <v>4006</v>
      </c>
      <c r="S8063" t="s">
        <v>11004</v>
      </c>
      <c r="T8063">
        <v>1719920</v>
      </c>
      <c r="U8063">
        <v>150956</v>
      </c>
      <c r="V8063" t="s">
        <v>11019</v>
      </c>
      <c r="W8063" t="s">
        <v>30</v>
      </c>
      <c r="X8063" t="s">
        <v>31</v>
      </c>
      <c r="Y8063" t="s">
        <v>41638</v>
      </c>
      <c r="Z8063" t="s">
        <v>41637</v>
      </c>
    </row>
    <row r="8064" spans="1:26" x14ac:dyDescent="0.45">
      <c r="A8064">
        <v>17044623</v>
      </c>
      <c r="B8064" t="s">
        <v>2771</v>
      </c>
      <c r="C8064">
        <v>0</v>
      </c>
      <c r="D8064">
        <v>7</v>
      </c>
      <c r="E8064">
        <v>0</v>
      </c>
      <c r="F8064">
        <v>0</v>
      </c>
      <c r="G8064">
        <v>2</v>
      </c>
      <c r="H8064">
        <v>5</v>
      </c>
      <c r="I8064">
        <v>473114</v>
      </c>
      <c r="J8064">
        <v>15</v>
      </c>
      <c r="K8064">
        <v>23</v>
      </c>
      <c r="L8064" t="s">
        <v>25</v>
      </c>
      <c r="M8064" t="s">
        <v>26</v>
      </c>
      <c r="N8064">
        <v>17044</v>
      </c>
      <c r="O8064">
        <v>430</v>
      </c>
      <c r="P8064" t="s">
        <v>108</v>
      </c>
      <c r="Q8064">
        <v>170274</v>
      </c>
      <c r="R8064">
        <v>4006</v>
      </c>
      <c r="S8064" t="s">
        <v>11004</v>
      </c>
      <c r="T8064">
        <v>1719922</v>
      </c>
      <c r="U8064">
        <v>150958</v>
      </c>
      <c r="V8064" t="s">
        <v>2771</v>
      </c>
      <c r="W8064" t="s">
        <v>30</v>
      </c>
      <c r="X8064" t="s">
        <v>48</v>
      </c>
      <c r="Y8064" t="s">
        <v>41638</v>
      </c>
      <c r="Z8064" t="s">
        <v>41637</v>
      </c>
    </row>
    <row r="8065" spans="1:26" x14ac:dyDescent="0.45">
      <c r="A8065">
        <v>17044626</v>
      </c>
      <c r="B8065" t="s">
        <v>11020</v>
      </c>
      <c r="C8065">
        <v>1</v>
      </c>
      <c r="D8065">
        <v>20</v>
      </c>
      <c r="E8065">
        <v>0</v>
      </c>
      <c r="F8065">
        <v>1</v>
      </c>
      <c r="G8065">
        <v>19</v>
      </c>
      <c r="H8065">
        <v>0</v>
      </c>
      <c r="I8065">
        <v>937451</v>
      </c>
      <c r="J8065">
        <v>15</v>
      </c>
      <c r="K8065">
        <v>23</v>
      </c>
      <c r="L8065" t="s">
        <v>25</v>
      </c>
      <c r="M8065" t="s">
        <v>26</v>
      </c>
      <c r="N8065">
        <v>17044</v>
      </c>
      <c r="O8065">
        <v>430</v>
      </c>
      <c r="P8065" t="s">
        <v>108</v>
      </c>
      <c r="Q8065">
        <v>170274</v>
      </c>
      <c r="R8065">
        <v>4006</v>
      </c>
      <c r="S8065" t="s">
        <v>11004</v>
      </c>
      <c r="T8065">
        <v>1719924</v>
      </c>
      <c r="U8065">
        <v>299808</v>
      </c>
      <c r="V8065" t="s">
        <v>11020</v>
      </c>
      <c r="W8065" t="s">
        <v>47</v>
      </c>
      <c r="X8065" t="s">
        <v>48</v>
      </c>
      <c r="Y8065" t="s">
        <v>41638</v>
      </c>
      <c r="Z8065" t="s">
        <v>41637</v>
      </c>
    </row>
    <row r="8066" spans="1:26" x14ac:dyDescent="0.45">
      <c r="A8066">
        <v>17044629</v>
      </c>
      <c r="B8066" t="s">
        <v>11021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473048</v>
      </c>
      <c r="J8066">
        <v>15</v>
      </c>
      <c r="K8066">
        <v>23</v>
      </c>
      <c r="L8066" t="s">
        <v>25</v>
      </c>
      <c r="M8066" t="s">
        <v>26</v>
      </c>
      <c r="N8066">
        <v>17044</v>
      </c>
      <c r="O8066">
        <v>430</v>
      </c>
      <c r="P8066" t="s">
        <v>108</v>
      </c>
      <c r="Q8066">
        <v>170274</v>
      </c>
      <c r="R8066">
        <v>4006</v>
      </c>
      <c r="S8066" t="s">
        <v>11004</v>
      </c>
      <c r="T8066">
        <v>1719926</v>
      </c>
      <c r="U8066">
        <v>150961</v>
      </c>
      <c r="V8066" t="s">
        <v>11021</v>
      </c>
      <c r="W8066" t="s">
        <v>30</v>
      </c>
      <c r="X8066" t="s">
        <v>31</v>
      </c>
      <c r="Y8066" t="s">
        <v>41638</v>
      </c>
      <c r="Z8066" t="s">
        <v>41637</v>
      </c>
    </row>
    <row r="8067" spans="1:26" x14ac:dyDescent="0.45">
      <c r="A8067">
        <v>17044637</v>
      </c>
      <c r="B8067" t="s">
        <v>11022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473027</v>
      </c>
      <c r="J8067">
        <v>15</v>
      </c>
      <c r="K8067">
        <v>23</v>
      </c>
      <c r="L8067" t="s">
        <v>25</v>
      </c>
      <c r="M8067" t="s">
        <v>26</v>
      </c>
      <c r="N8067">
        <v>17044</v>
      </c>
      <c r="O8067">
        <v>430</v>
      </c>
      <c r="P8067" t="s">
        <v>108</v>
      </c>
      <c r="Q8067">
        <v>170274</v>
      </c>
      <c r="R8067">
        <v>4006</v>
      </c>
      <c r="S8067" t="s">
        <v>11004</v>
      </c>
      <c r="T8067">
        <v>1719930</v>
      </c>
      <c r="U8067">
        <v>150965</v>
      </c>
      <c r="V8067" t="s">
        <v>11023</v>
      </c>
      <c r="W8067" t="s">
        <v>30</v>
      </c>
      <c r="X8067" t="s">
        <v>31</v>
      </c>
      <c r="Y8067" t="s">
        <v>41638</v>
      </c>
      <c r="Z8067" t="s">
        <v>41637</v>
      </c>
    </row>
    <row r="8068" spans="1:26" x14ac:dyDescent="0.45">
      <c r="A8068">
        <v>17044642</v>
      </c>
      <c r="B8068" t="s">
        <v>11024</v>
      </c>
      <c r="C8068">
        <v>0</v>
      </c>
      <c r="D8068">
        <v>5</v>
      </c>
      <c r="E8068">
        <v>0</v>
      </c>
      <c r="F8068">
        <v>0</v>
      </c>
      <c r="G8068">
        <v>5</v>
      </c>
      <c r="H8068">
        <v>0</v>
      </c>
      <c r="I8068">
        <v>472992</v>
      </c>
      <c r="J8068">
        <v>15</v>
      </c>
      <c r="K8068">
        <v>23</v>
      </c>
      <c r="L8068" t="s">
        <v>25</v>
      </c>
      <c r="M8068" t="s">
        <v>26</v>
      </c>
      <c r="N8068">
        <v>17044</v>
      </c>
      <c r="O8068">
        <v>430</v>
      </c>
      <c r="P8068" t="s">
        <v>108</v>
      </c>
      <c r="Q8068">
        <v>170274</v>
      </c>
      <c r="R8068">
        <v>4006</v>
      </c>
      <c r="S8068" t="s">
        <v>11004</v>
      </c>
      <c r="T8068">
        <v>1719934</v>
      </c>
      <c r="U8068">
        <v>150968</v>
      </c>
      <c r="V8068" t="s">
        <v>11025</v>
      </c>
      <c r="W8068" t="s">
        <v>30</v>
      </c>
      <c r="X8068" t="s">
        <v>48</v>
      </c>
      <c r="Y8068" t="s">
        <v>41638</v>
      </c>
      <c r="Z8068" t="s">
        <v>41637</v>
      </c>
    </row>
    <row r="8069" spans="1:26" x14ac:dyDescent="0.45">
      <c r="A8069">
        <v>17044644</v>
      </c>
      <c r="B8069" t="s">
        <v>11026</v>
      </c>
      <c r="C8069">
        <v>1</v>
      </c>
      <c r="D8069">
        <v>10</v>
      </c>
      <c r="E8069">
        <v>0</v>
      </c>
      <c r="F8069">
        <v>0</v>
      </c>
      <c r="G8069">
        <v>0</v>
      </c>
      <c r="H8069">
        <v>10</v>
      </c>
      <c r="I8069">
        <v>937450</v>
      </c>
      <c r="J8069">
        <v>15</v>
      </c>
      <c r="K8069">
        <v>23</v>
      </c>
      <c r="L8069" t="s">
        <v>25</v>
      </c>
      <c r="M8069" t="s">
        <v>26</v>
      </c>
      <c r="N8069">
        <v>17044</v>
      </c>
      <c r="O8069">
        <v>430</v>
      </c>
      <c r="P8069" t="s">
        <v>108</v>
      </c>
      <c r="Q8069">
        <v>170274</v>
      </c>
      <c r="R8069">
        <v>4006</v>
      </c>
      <c r="S8069" t="s">
        <v>11004</v>
      </c>
      <c r="T8069">
        <v>1719936</v>
      </c>
      <c r="U8069">
        <v>299809</v>
      </c>
      <c r="V8069" t="s">
        <v>11026</v>
      </c>
      <c r="W8069" t="s">
        <v>47</v>
      </c>
      <c r="X8069" t="s">
        <v>48</v>
      </c>
      <c r="Y8069" t="s">
        <v>41638</v>
      </c>
      <c r="Z8069" t="s">
        <v>41637</v>
      </c>
    </row>
    <row r="8070" spans="1:26" x14ac:dyDescent="0.45">
      <c r="A8070">
        <v>17044650</v>
      </c>
      <c r="B8070" t="s">
        <v>11027</v>
      </c>
      <c r="C8070">
        <v>0</v>
      </c>
      <c r="D8070">
        <v>6</v>
      </c>
      <c r="E8070">
        <v>0</v>
      </c>
      <c r="F8070">
        <v>0</v>
      </c>
      <c r="G8070">
        <v>6</v>
      </c>
      <c r="H8070">
        <v>0</v>
      </c>
      <c r="I8070">
        <v>473127</v>
      </c>
      <c r="J8070">
        <v>15</v>
      </c>
      <c r="K8070">
        <v>23</v>
      </c>
      <c r="L8070" t="s">
        <v>25</v>
      </c>
      <c r="M8070" t="s">
        <v>26</v>
      </c>
      <c r="N8070">
        <v>17044</v>
      </c>
      <c r="O8070">
        <v>430</v>
      </c>
      <c r="P8070" t="s">
        <v>108</v>
      </c>
      <c r="Q8070">
        <v>170274</v>
      </c>
      <c r="R8070">
        <v>4006</v>
      </c>
      <c r="S8070" t="s">
        <v>11004</v>
      </c>
      <c r="T8070">
        <v>1719940</v>
      </c>
      <c r="U8070">
        <v>150972</v>
      </c>
      <c r="V8070" t="s">
        <v>10212</v>
      </c>
      <c r="W8070" t="s">
        <v>30</v>
      </c>
      <c r="X8070" t="s">
        <v>48</v>
      </c>
      <c r="Y8070" t="s">
        <v>41638</v>
      </c>
      <c r="Z8070" t="s">
        <v>41637</v>
      </c>
    </row>
    <row r="8071" spans="1:26" x14ac:dyDescent="0.45">
      <c r="A8071">
        <v>17044652</v>
      </c>
      <c r="B8071" t="s">
        <v>11028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473112</v>
      </c>
      <c r="J8071">
        <v>15</v>
      </c>
      <c r="K8071">
        <v>23</v>
      </c>
      <c r="L8071" t="s">
        <v>25</v>
      </c>
      <c r="M8071" t="s">
        <v>26</v>
      </c>
      <c r="N8071">
        <v>17044</v>
      </c>
      <c r="O8071">
        <v>430</v>
      </c>
      <c r="P8071" t="s">
        <v>108</v>
      </c>
      <c r="Q8071">
        <v>170274</v>
      </c>
      <c r="R8071">
        <v>4006</v>
      </c>
      <c r="S8071" t="s">
        <v>11004</v>
      </c>
      <c r="T8071">
        <v>1719941</v>
      </c>
      <c r="U8071">
        <v>150974</v>
      </c>
      <c r="V8071" t="s">
        <v>11028</v>
      </c>
      <c r="W8071" t="s">
        <v>30</v>
      </c>
      <c r="X8071" t="s">
        <v>31</v>
      </c>
      <c r="Y8071" t="s">
        <v>41638</v>
      </c>
      <c r="Z8071" t="s">
        <v>41637</v>
      </c>
    </row>
    <row r="8072" spans="1:26" x14ac:dyDescent="0.45">
      <c r="A8072">
        <v>17044655</v>
      </c>
      <c r="B8072" t="s">
        <v>11029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473086</v>
      </c>
      <c r="J8072">
        <v>15</v>
      </c>
      <c r="K8072">
        <v>23</v>
      </c>
      <c r="L8072" t="s">
        <v>25</v>
      </c>
      <c r="M8072" t="s">
        <v>26</v>
      </c>
      <c r="N8072">
        <v>17044</v>
      </c>
      <c r="O8072">
        <v>430</v>
      </c>
      <c r="P8072" t="s">
        <v>108</v>
      </c>
      <c r="Q8072">
        <v>170274</v>
      </c>
      <c r="R8072">
        <v>4006</v>
      </c>
      <c r="S8072" t="s">
        <v>11004</v>
      </c>
      <c r="T8072">
        <v>1719942</v>
      </c>
      <c r="U8072">
        <v>150973</v>
      </c>
      <c r="V8072" t="s">
        <v>11030</v>
      </c>
      <c r="W8072" t="s">
        <v>30</v>
      </c>
      <c r="X8072" t="s">
        <v>31</v>
      </c>
      <c r="Y8072" t="s">
        <v>41638</v>
      </c>
      <c r="Z8072" t="s">
        <v>41637</v>
      </c>
    </row>
    <row r="8073" spans="1:26" x14ac:dyDescent="0.45">
      <c r="A8073">
        <v>17044661</v>
      </c>
      <c r="B8073" t="s">
        <v>11031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473077</v>
      </c>
      <c r="J8073">
        <v>15</v>
      </c>
      <c r="K8073">
        <v>23</v>
      </c>
      <c r="L8073" t="s">
        <v>25</v>
      </c>
      <c r="M8073" t="s">
        <v>26</v>
      </c>
      <c r="N8073">
        <v>17044</v>
      </c>
      <c r="O8073">
        <v>430</v>
      </c>
      <c r="P8073" t="s">
        <v>108</v>
      </c>
      <c r="Q8073">
        <v>170274</v>
      </c>
      <c r="R8073">
        <v>4006</v>
      </c>
      <c r="S8073" t="s">
        <v>11004</v>
      </c>
      <c r="T8073">
        <v>1719946</v>
      </c>
      <c r="U8073">
        <v>150978</v>
      </c>
      <c r="V8073" t="s">
        <v>11031</v>
      </c>
      <c r="W8073" t="s">
        <v>30</v>
      </c>
      <c r="X8073" t="s">
        <v>31</v>
      </c>
      <c r="Y8073" t="s">
        <v>41638</v>
      </c>
      <c r="Z8073" t="s">
        <v>41637</v>
      </c>
    </row>
    <row r="8074" spans="1:26" x14ac:dyDescent="0.45">
      <c r="A8074">
        <v>17044662</v>
      </c>
      <c r="B8074" t="s">
        <v>11032</v>
      </c>
      <c r="C8074">
        <v>0</v>
      </c>
      <c r="D8074">
        <v>21</v>
      </c>
      <c r="E8074">
        <v>10</v>
      </c>
      <c r="F8074">
        <v>1</v>
      </c>
      <c r="G8074">
        <v>5</v>
      </c>
      <c r="H8074">
        <v>5</v>
      </c>
      <c r="I8074">
        <v>473117</v>
      </c>
      <c r="J8074">
        <v>15</v>
      </c>
      <c r="K8074">
        <v>23</v>
      </c>
      <c r="L8074" t="s">
        <v>25</v>
      </c>
      <c r="M8074" t="s">
        <v>26</v>
      </c>
      <c r="N8074">
        <v>17044</v>
      </c>
      <c r="O8074">
        <v>430</v>
      </c>
      <c r="P8074" t="s">
        <v>108</v>
      </c>
      <c r="Q8074">
        <v>170274</v>
      </c>
      <c r="R8074">
        <v>4006</v>
      </c>
      <c r="S8074" t="s">
        <v>11004</v>
      </c>
      <c r="T8074">
        <v>1719947</v>
      </c>
      <c r="U8074">
        <v>150979</v>
      </c>
      <c r="V8074" t="s">
        <v>11032</v>
      </c>
      <c r="W8074" t="s">
        <v>30</v>
      </c>
      <c r="X8074" t="s">
        <v>48</v>
      </c>
      <c r="Y8074" t="s">
        <v>41638</v>
      </c>
      <c r="Z8074" t="s">
        <v>41637</v>
      </c>
    </row>
    <row r="8075" spans="1:26" x14ac:dyDescent="0.45">
      <c r="A8075">
        <v>17044663</v>
      </c>
      <c r="B8075" t="s">
        <v>11033</v>
      </c>
      <c r="C8075">
        <v>0</v>
      </c>
      <c r="D8075">
        <v>1</v>
      </c>
      <c r="E8075">
        <v>0</v>
      </c>
      <c r="F8075">
        <v>0</v>
      </c>
      <c r="G8075">
        <v>0</v>
      </c>
      <c r="H8075">
        <v>1</v>
      </c>
      <c r="I8075">
        <v>473118</v>
      </c>
      <c r="J8075">
        <v>15</v>
      </c>
      <c r="K8075">
        <v>23</v>
      </c>
      <c r="L8075" t="s">
        <v>25</v>
      </c>
      <c r="M8075" t="s">
        <v>26</v>
      </c>
      <c r="N8075">
        <v>17044</v>
      </c>
      <c r="O8075">
        <v>430</v>
      </c>
      <c r="P8075" t="s">
        <v>108</v>
      </c>
      <c r="Q8075">
        <v>170274</v>
      </c>
      <c r="R8075">
        <v>4006</v>
      </c>
      <c r="S8075" t="s">
        <v>11004</v>
      </c>
      <c r="T8075">
        <v>1719947</v>
      </c>
      <c r="U8075">
        <v>150979</v>
      </c>
      <c r="V8075" t="s">
        <v>11032</v>
      </c>
      <c r="W8075" t="s">
        <v>30</v>
      </c>
      <c r="X8075" t="s">
        <v>48</v>
      </c>
      <c r="Y8075" t="s">
        <v>41638</v>
      </c>
      <c r="Z8075" t="s">
        <v>41637</v>
      </c>
    </row>
    <row r="8076" spans="1:26" x14ac:dyDescent="0.45">
      <c r="A8076">
        <v>17044672</v>
      </c>
      <c r="B8076" t="s">
        <v>11034</v>
      </c>
      <c r="C8076">
        <v>0</v>
      </c>
      <c r="D8076">
        <v>5</v>
      </c>
      <c r="E8076">
        <v>0</v>
      </c>
      <c r="F8076">
        <v>0</v>
      </c>
      <c r="G8076">
        <v>4</v>
      </c>
      <c r="H8076">
        <v>1</v>
      </c>
      <c r="I8076">
        <v>473059</v>
      </c>
      <c r="J8076">
        <v>15</v>
      </c>
      <c r="K8076">
        <v>23</v>
      </c>
      <c r="L8076" t="s">
        <v>25</v>
      </c>
      <c r="M8076" t="s">
        <v>26</v>
      </c>
      <c r="N8076">
        <v>17044</v>
      </c>
      <c r="O8076">
        <v>430</v>
      </c>
      <c r="P8076" t="s">
        <v>108</v>
      </c>
      <c r="Q8076">
        <v>170274</v>
      </c>
      <c r="R8076">
        <v>4006</v>
      </c>
      <c r="S8076" t="s">
        <v>11004</v>
      </c>
      <c r="T8076">
        <v>1719953</v>
      </c>
      <c r="U8076">
        <v>150985</v>
      </c>
      <c r="V8076" t="s">
        <v>11034</v>
      </c>
      <c r="W8076" t="s">
        <v>30</v>
      </c>
      <c r="X8076" t="s">
        <v>48</v>
      </c>
      <c r="Y8076" t="s">
        <v>41638</v>
      </c>
      <c r="Z8076" t="s">
        <v>41637</v>
      </c>
    </row>
    <row r="8077" spans="1:26" x14ac:dyDescent="0.45">
      <c r="A8077">
        <v>17044675</v>
      </c>
      <c r="B8077" t="s">
        <v>11035</v>
      </c>
      <c r="C8077">
        <v>0</v>
      </c>
      <c r="D8077">
        <v>3</v>
      </c>
      <c r="E8077">
        <v>3</v>
      </c>
      <c r="F8077">
        <v>0</v>
      </c>
      <c r="G8077">
        <v>0</v>
      </c>
      <c r="H8077">
        <v>0</v>
      </c>
      <c r="I8077">
        <v>473224</v>
      </c>
      <c r="J8077">
        <v>15</v>
      </c>
      <c r="K8077">
        <v>23</v>
      </c>
      <c r="L8077" t="s">
        <v>25</v>
      </c>
      <c r="M8077" t="s">
        <v>26</v>
      </c>
      <c r="N8077">
        <v>17044</v>
      </c>
      <c r="O8077">
        <v>430</v>
      </c>
      <c r="P8077" t="s">
        <v>108</v>
      </c>
      <c r="Q8077">
        <v>170274</v>
      </c>
      <c r="R8077">
        <v>4006</v>
      </c>
      <c r="S8077" t="s">
        <v>11004</v>
      </c>
      <c r="T8077">
        <v>1719956</v>
      </c>
      <c r="U8077">
        <v>150988</v>
      </c>
      <c r="V8077" t="s">
        <v>11036</v>
      </c>
      <c r="W8077" t="s">
        <v>30</v>
      </c>
      <c r="X8077" t="s">
        <v>48</v>
      </c>
      <c r="Y8077" t="s">
        <v>41638</v>
      </c>
      <c r="Z8077" t="s">
        <v>41637</v>
      </c>
    </row>
    <row r="8078" spans="1:26" x14ac:dyDescent="0.45">
      <c r="A8078">
        <v>17044678</v>
      </c>
      <c r="B8078" t="s">
        <v>11036</v>
      </c>
      <c r="C8078">
        <v>0</v>
      </c>
      <c r="D8078">
        <v>2</v>
      </c>
      <c r="E8078">
        <v>0</v>
      </c>
      <c r="F8078">
        <v>0</v>
      </c>
      <c r="G8078">
        <v>2</v>
      </c>
      <c r="H8078">
        <v>0</v>
      </c>
      <c r="I8078">
        <v>473223</v>
      </c>
      <c r="J8078">
        <v>15</v>
      </c>
      <c r="K8078">
        <v>23</v>
      </c>
      <c r="L8078" t="s">
        <v>25</v>
      </c>
      <c r="M8078" t="s">
        <v>26</v>
      </c>
      <c r="N8078">
        <v>17044</v>
      </c>
      <c r="O8078">
        <v>430</v>
      </c>
      <c r="P8078" t="s">
        <v>108</v>
      </c>
      <c r="Q8078">
        <v>170274</v>
      </c>
      <c r="R8078">
        <v>4006</v>
      </c>
      <c r="S8078" t="s">
        <v>11004</v>
      </c>
      <c r="T8078">
        <v>1719956</v>
      </c>
      <c r="U8078">
        <v>150988</v>
      </c>
      <c r="V8078" t="s">
        <v>11036</v>
      </c>
      <c r="W8078" t="s">
        <v>30</v>
      </c>
      <c r="X8078" t="s">
        <v>48</v>
      </c>
      <c r="Y8078" t="s">
        <v>41638</v>
      </c>
      <c r="Z8078" t="s">
        <v>41637</v>
      </c>
    </row>
    <row r="8079" spans="1:26" x14ac:dyDescent="0.45">
      <c r="A8079">
        <v>17044680</v>
      </c>
      <c r="B8079" t="s">
        <v>11037</v>
      </c>
      <c r="C8079">
        <v>0</v>
      </c>
      <c r="D8079">
        <v>2</v>
      </c>
      <c r="E8079">
        <v>0</v>
      </c>
      <c r="F8079">
        <v>0</v>
      </c>
      <c r="G8079">
        <v>2</v>
      </c>
      <c r="H8079">
        <v>0</v>
      </c>
      <c r="I8079">
        <v>473024</v>
      </c>
      <c r="J8079">
        <v>15</v>
      </c>
      <c r="K8079">
        <v>23</v>
      </c>
      <c r="L8079" t="s">
        <v>25</v>
      </c>
      <c r="M8079" t="s">
        <v>26</v>
      </c>
      <c r="N8079">
        <v>17044</v>
      </c>
      <c r="O8079">
        <v>430</v>
      </c>
      <c r="P8079" t="s">
        <v>108</v>
      </c>
      <c r="Q8079">
        <v>170274</v>
      </c>
      <c r="R8079">
        <v>4006</v>
      </c>
      <c r="S8079" t="s">
        <v>11004</v>
      </c>
      <c r="T8079">
        <v>1719957</v>
      </c>
      <c r="U8079">
        <v>150989</v>
      </c>
      <c r="V8079" t="s">
        <v>11038</v>
      </c>
      <c r="W8079" t="s">
        <v>30</v>
      </c>
      <c r="X8079" t="s">
        <v>48</v>
      </c>
      <c r="Y8079" t="s">
        <v>41638</v>
      </c>
      <c r="Z8079" t="s">
        <v>41637</v>
      </c>
    </row>
    <row r="8080" spans="1:26" x14ac:dyDescent="0.45">
      <c r="A8080">
        <v>17044683</v>
      </c>
      <c r="B8080" t="s">
        <v>11039</v>
      </c>
      <c r="C8080">
        <v>1</v>
      </c>
      <c r="D8080">
        <v>11</v>
      </c>
      <c r="E8080">
        <v>0</v>
      </c>
      <c r="F8080">
        <v>0</v>
      </c>
      <c r="G8080">
        <v>0</v>
      </c>
      <c r="H8080">
        <v>11</v>
      </c>
      <c r="I8080">
        <v>473031</v>
      </c>
      <c r="J8080">
        <v>15</v>
      </c>
      <c r="K8080">
        <v>23</v>
      </c>
      <c r="L8080" t="s">
        <v>25</v>
      </c>
      <c r="M8080" t="s">
        <v>26</v>
      </c>
      <c r="N8080">
        <v>17044</v>
      </c>
      <c r="O8080">
        <v>430</v>
      </c>
      <c r="P8080" t="s">
        <v>108</v>
      </c>
      <c r="Q8080">
        <v>170274</v>
      </c>
      <c r="R8080">
        <v>4006</v>
      </c>
      <c r="S8080" t="s">
        <v>11004</v>
      </c>
      <c r="T8080">
        <v>1719958</v>
      </c>
      <c r="U8080">
        <v>150990</v>
      </c>
      <c r="V8080" t="s">
        <v>11039</v>
      </c>
      <c r="W8080" t="s">
        <v>47</v>
      </c>
      <c r="X8080" t="s">
        <v>48</v>
      </c>
      <c r="Y8080" t="s">
        <v>41638</v>
      </c>
      <c r="Z8080" t="s">
        <v>41637</v>
      </c>
    </row>
    <row r="8081" spans="1:26" x14ac:dyDescent="0.45">
      <c r="A8081">
        <v>17044687</v>
      </c>
      <c r="B8081" t="s">
        <v>11040</v>
      </c>
      <c r="C8081">
        <v>1</v>
      </c>
      <c r="D8081">
        <v>10</v>
      </c>
      <c r="E8081">
        <v>0</v>
      </c>
      <c r="F8081">
        <v>0</v>
      </c>
      <c r="G8081">
        <v>10</v>
      </c>
      <c r="H8081">
        <v>0</v>
      </c>
      <c r="I8081">
        <v>473018</v>
      </c>
      <c r="J8081">
        <v>15</v>
      </c>
      <c r="K8081">
        <v>23</v>
      </c>
      <c r="L8081" t="s">
        <v>25</v>
      </c>
      <c r="M8081" t="s">
        <v>26</v>
      </c>
      <c r="N8081">
        <v>17044</v>
      </c>
      <c r="O8081">
        <v>430</v>
      </c>
      <c r="P8081" t="s">
        <v>108</v>
      </c>
      <c r="Q8081">
        <v>170274</v>
      </c>
      <c r="R8081">
        <v>4006</v>
      </c>
      <c r="S8081" t="s">
        <v>11004</v>
      </c>
      <c r="T8081">
        <v>1719961</v>
      </c>
      <c r="U8081">
        <v>150992</v>
      </c>
      <c r="V8081" t="s">
        <v>11041</v>
      </c>
      <c r="W8081" t="s">
        <v>47</v>
      </c>
      <c r="X8081" t="s">
        <v>48</v>
      </c>
      <c r="Y8081" t="s">
        <v>41638</v>
      </c>
      <c r="Z8081" t="s">
        <v>41637</v>
      </c>
    </row>
    <row r="8082" spans="1:26" x14ac:dyDescent="0.45">
      <c r="A8082">
        <v>17044688</v>
      </c>
      <c r="B8082" t="s">
        <v>11041</v>
      </c>
      <c r="C8082">
        <v>1</v>
      </c>
      <c r="D8082">
        <v>14</v>
      </c>
      <c r="E8082">
        <v>0</v>
      </c>
      <c r="F8082">
        <v>1</v>
      </c>
      <c r="G8082">
        <v>11</v>
      </c>
      <c r="H8082">
        <v>2</v>
      </c>
      <c r="I8082">
        <v>473016</v>
      </c>
      <c r="J8082">
        <v>15</v>
      </c>
      <c r="K8082">
        <v>23</v>
      </c>
      <c r="L8082" t="s">
        <v>25</v>
      </c>
      <c r="M8082" t="s">
        <v>26</v>
      </c>
      <c r="N8082">
        <v>17044</v>
      </c>
      <c r="O8082">
        <v>430</v>
      </c>
      <c r="P8082" t="s">
        <v>108</v>
      </c>
      <c r="Q8082">
        <v>170274</v>
      </c>
      <c r="R8082">
        <v>4006</v>
      </c>
      <c r="S8082" t="s">
        <v>11004</v>
      </c>
      <c r="T8082">
        <v>1719961</v>
      </c>
      <c r="U8082">
        <v>150992</v>
      </c>
      <c r="V8082" t="s">
        <v>11041</v>
      </c>
      <c r="W8082" t="s">
        <v>47</v>
      </c>
      <c r="X8082" t="s">
        <v>48</v>
      </c>
      <c r="Y8082" t="s">
        <v>41638</v>
      </c>
      <c r="Z8082" t="s">
        <v>41637</v>
      </c>
    </row>
    <row r="8083" spans="1:26" x14ac:dyDescent="0.45">
      <c r="A8083">
        <v>17044694</v>
      </c>
      <c r="B8083" t="s">
        <v>11042</v>
      </c>
      <c r="C8083">
        <v>3</v>
      </c>
      <c r="D8083">
        <v>31</v>
      </c>
      <c r="E8083">
        <v>0</v>
      </c>
      <c r="F8083">
        <v>30</v>
      </c>
      <c r="G8083">
        <v>0</v>
      </c>
      <c r="H8083">
        <v>1</v>
      </c>
      <c r="I8083">
        <v>451863</v>
      </c>
      <c r="J8083">
        <v>15</v>
      </c>
      <c r="K8083">
        <v>23</v>
      </c>
      <c r="L8083" t="s">
        <v>25</v>
      </c>
      <c r="M8083" t="s">
        <v>26</v>
      </c>
      <c r="N8083">
        <v>17045</v>
      </c>
      <c r="O8083">
        <v>431</v>
      </c>
      <c r="P8083" t="s">
        <v>268</v>
      </c>
      <c r="Q8083">
        <v>170275</v>
      </c>
      <c r="R8083">
        <v>4008</v>
      </c>
      <c r="S8083" t="s">
        <v>11043</v>
      </c>
      <c r="T8083">
        <v>1719966</v>
      </c>
      <c r="U8083">
        <v>151052</v>
      </c>
      <c r="V8083" t="s">
        <v>11042</v>
      </c>
      <c r="W8083" t="s">
        <v>47</v>
      </c>
      <c r="X8083" t="s">
        <v>48</v>
      </c>
      <c r="Y8083" t="s">
        <v>41640</v>
      </c>
      <c r="Z8083">
        <v>45780</v>
      </c>
    </row>
    <row r="8084" spans="1:26" x14ac:dyDescent="0.45">
      <c r="A8084">
        <v>17044696</v>
      </c>
      <c r="B8084" t="s">
        <v>11044</v>
      </c>
      <c r="C8084">
        <v>0</v>
      </c>
      <c r="D8084">
        <v>15</v>
      </c>
      <c r="E8084">
        <v>0</v>
      </c>
      <c r="F8084">
        <v>6</v>
      </c>
      <c r="G8084">
        <v>8</v>
      </c>
      <c r="H8084">
        <v>1</v>
      </c>
      <c r="I8084">
        <v>451916</v>
      </c>
      <c r="J8084">
        <v>15</v>
      </c>
      <c r="K8084">
        <v>23</v>
      </c>
      <c r="L8084" t="s">
        <v>25</v>
      </c>
      <c r="M8084" t="s">
        <v>26</v>
      </c>
      <c r="N8084">
        <v>17045</v>
      </c>
      <c r="O8084">
        <v>431</v>
      </c>
      <c r="P8084" t="s">
        <v>268</v>
      </c>
      <c r="Q8084">
        <v>170275</v>
      </c>
      <c r="R8084">
        <v>4008</v>
      </c>
      <c r="S8084" t="s">
        <v>11043</v>
      </c>
      <c r="T8084">
        <v>1719967</v>
      </c>
      <c r="U8084">
        <v>151054</v>
      </c>
      <c r="V8084" t="s">
        <v>11045</v>
      </c>
      <c r="W8084" t="s">
        <v>30</v>
      </c>
      <c r="X8084" t="s">
        <v>48</v>
      </c>
      <c r="Y8084" t="s">
        <v>41640</v>
      </c>
      <c r="Z8084" t="s">
        <v>41637</v>
      </c>
    </row>
    <row r="8085" spans="1:26" x14ac:dyDescent="0.45">
      <c r="A8085">
        <v>17044705</v>
      </c>
      <c r="B8085" t="s">
        <v>3040</v>
      </c>
      <c r="C8085">
        <v>0</v>
      </c>
      <c r="D8085">
        <v>30</v>
      </c>
      <c r="E8085">
        <v>18</v>
      </c>
      <c r="F8085">
        <v>8</v>
      </c>
      <c r="G8085">
        <v>2</v>
      </c>
      <c r="H8085">
        <v>2</v>
      </c>
      <c r="I8085">
        <v>451845</v>
      </c>
      <c r="J8085">
        <v>15</v>
      </c>
      <c r="K8085">
        <v>23</v>
      </c>
      <c r="L8085" t="s">
        <v>25</v>
      </c>
      <c r="M8085" t="s">
        <v>26</v>
      </c>
      <c r="N8085">
        <v>17045</v>
      </c>
      <c r="O8085">
        <v>431</v>
      </c>
      <c r="P8085" t="s">
        <v>268</v>
      </c>
      <c r="Q8085">
        <v>170275</v>
      </c>
      <c r="R8085">
        <v>4008</v>
      </c>
      <c r="S8085" t="s">
        <v>11043</v>
      </c>
      <c r="T8085">
        <v>1719972</v>
      </c>
      <c r="U8085">
        <v>151058</v>
      </c>
      <c r="V8085" t="s">
        <v>3040</v>
      </c>
      <c r="W8085" t="s">
        <v>30</v>
      </c>
      <c r="X8085" t="s">
        <v>48</v>
      </c>
      <c r="Y8085" t="s">
        <v>41640</v>
      </c>
      <c r="Z8085" t="s">
        <v>41637</v>
      </c>
    </row>
    <row r="8086" spans="1:26" x14ac:dyDescent="0.45">
      <c r="A8086">
        <v>17044707</v>
      </c>
      <c r="B8086" t="s">
        <v>11046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451893</v>
      </c>
      <c r="J8086">
        <v>15</v>
      </c>
      <c r="K8086">
        <v>23</v>
      </c>
      <c r="L8086" t="s">
        <v>25</v>
      </c>
      <c r="M8086" t="s">
        <v>26</v>
      </c>
      <c r="N8086">
        <v>17045</v>
      </c>
      <c r="O8086">
        <v>431</v>
      </c>
      <c r="P8086" t="s">
        <v>268</v>
      </c>
      <c r="Q8086">
        <v>170275</v>
      </c>
      <c r="R8086">
        <v>4008</v>
      </c>
      <c r="S8086" t="s">
        <v>11043</v>
      </c>
      <c r="T8086">
        <v>1719973</v>
      </c>
      <c r="U8086">
        <v>151059</v>
      </c>
      <c r="V8086" t="s">
        <v>11047</v>
      </c>
      <c r="W8086" t="s">
        <v>30</v>
      </c>
      <c r="X8086" t="s">
        <v>31</v>
      </c>
      <c r="Y8086" t="s">
        <v>41640</v>
      </c>
      <c r="Z8086" t="s">
        <v>41637</v>
      </c>
    </row>
    <row r="8087" spans="1:26" x14ac:dyDescent="0.45">
      <c r="A8087">
        <v>17044714</v>
      </c>
      <c r="B8087" t="s">
        <v>11048</v>
      </c>
      <c r="C8087">
        <v>0</v>
      </c>
      <c r="D8087">
        <v>4</v>
      </c>
      <c r="E8087">
        <v>0</v>
      </c>
      <c r="F8087">
        <v>4</v>
      </c>
      <c r="G8087">
        <v>0</v>
      </c>
      <c r="H8087">
        <v>0</v>
      </c>
      <c r="I8087">
        <v>451928</v>
      </c>
      <c r="J8087">
        <v>15</v>
      </c>
      <c r="K8087">
        <v>23</v>
      </c>
      <c r="L8087" t="s">
        <v>25</v>
      </c>
      <c r="M8087" t="s">
        <v>26</v>
      </c>
      <c r="N8087">
        <v>17045</v>
      </c>
      <c r="O8087">
        <v>431</v>
      </c>
      <c r="P8087" t="s">
        <v>268</v>
      </c>
      <c r="Q8087">
        <v>170275</v>
      </c>
      <c r="R8087">
        <v>4008</v>
      </c>
      <c r="S8087" t="s">
        <v>11043</v>
      </c>
      <c r="T8087">
        <v>1719976</v>
      </c>
      <c r="U8087">
        <v>151062</v>
      </c>
      <c r="V8087" t="s">
        <v>11049</v>
      </c>
      <c r="W8087" t="s">
        <v>30</v>
      </c>
      <c r="X8087" t="s">
        <v>48</v>
      </c>
      <c r="Y8087" t="s">
        <v>41640</v>
      </c>
      <c r="Z8087" t="s">
        <v>41637</v>
      </c>
    </row>
    <row r="8088" spans="1:26" x14ac:dyDescent="0.45">
      <c r="A8088">
        <v>17044721</v>
      </c>
      <c r="B8088" t="s">
        <v>11050</v>
      </c>
      <c r="C8088">
        <v>0</v>
      </c>
      <c r="D8088">
        <v>19</v>
      </c>
      <c r="E8088">
        <v>0</v>
      </c>
      <c r="F8088">
        <v>16</v>
      </c>
      <c r="G8088">
        <v>3</v>
      </c>
      <c r="H8088">
        <v>0</v>
      </c>
      <c r="I8088">
        <v>451664</v>
      </c>
      <c r="J8088">
        <v>15</v>
      </c>
      <c r="K8088">
        <v>23</v>
      </c>
      <c r="L8088" t="s">
        <v>25</v>
      </c>
      <c r="M8088" t="s">
        <v>26</v>
      </c>
      <c r="N8088">
        <v>17045</v>
      </c>
      <c r="O8088">
        <v>431</v>
      </c>
      <c r="P8088" t="s">
        <v>268</v>
      </c>
      <c r="Q8088">
        <v>170275</v>
      </c>
      <c r="R8088">
        <v>4008</v>
      </c>
      <c r="S8088" t="s">
        <v>11043</v>
      </c>
      <c r="T8088">
        <v>1719979</v>
      </c>
      <c r="U8088">
        <v>151065</v>
      </c>
      <c r="V8088" t="s">
        <v>11050</v>
      </c>
      <c r="W8088" t="s">
        <v>30</v>
      </c>
      <c r="X8088" t="s">
        <v>48</v>
      </c>
      <c r="Y8088" t="s">
        <v>41640</v>
      </c>
      <c r="Z8088" t="s">
        <v>41637</v>
      </c>
    </row>
    <row r="8089" spans="1:26" x14ac:dyDescent="0.45">
      <c r="A8089">
        <v>17044722</v>
      </c>
      <c r="B8089" t="s">
        <v>8374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451834</v>
      </c>
      <c r="J8089">
        <v>15</v>
      </c>
      <c r="K8089">
        <v>23</v>
      </c>
      <c r="L8089" t="s">
        <v>25</v>
      </c>
      <c r="M8089" t="s">
        <v>26</v>
      </c>
      <c r="N8089">
        <v>17045</v>
      </c>
      <c r="O8089">
        <v>431</v>
      </c>
      <c r="P8089" t="s">
        <v>268</v>
      </c>
      <c r="Q8089">
        <v>170275</v>
      </c>
      <c r="R8089">
        <v>4008</v>
      </c>
      <c r="S8089" t="s">
        <v>11043</v>
      </c>
      <c r="T8089">
        <v>1719980</v>
      </c>
      <c r="U8089">
        <v>151066</v>
      </c>
      <c r="V8089" t="s">
        <v>8374</v>
      </c>
      <c r="W8089" t="s">
        <v>30</v>
      </c>
      <c r="X8089" t="s">
        <v>31</v>
      </c>
      <c r="Y8089" t="s">
        <v>41640</v>
      </c>
      <c r="Z8089" t="s">
        <v>41637</v>
      </c>
    </row>
    <row r="8090" spans="1:26" x14ac:dyDescent="0.45">
      <c r="A8090">
        <v>17044735</v>
      </c>
      <c r="B8090" t="s">
        <v>6753</v>
      </c>
      <c r="C8090">
        <v>0</v>
      </c>
      <c r="D8090">
        <v>2</v>
      </c>
      <c r="E8090">
        <v>0</v>
      </c>
      <c r="F8090">
        <v>2</v>
      </c>
      <c r="G8090">
        <v>0</v>
      </c>
      <c r="H8090">
        <v>0</v>
      </c>
      <c r="I8090">
        <v>451827</v>
      </c>
      <c r="J8090">
        <v>15</v>
      </c>
      <c r="K8090">
        <v>23</v>
      </c>
      <c r="L8090" t="s">
        <v>25</v>
      </c>
      <c r="M8090" t="s">
        <v>26</v>
      </c>
      <c r="N8090">
        <v>17045</v>
      </c>
      <c r="O8090">
        <v>431</v>
      </c>
      <c r="P8090" t="s">
        <v>268</v>
      </c>
      <c r="Q8090">
        <v>170275</v>
      </c>
      <c r="R8090">
        <v>4008</v>
      </c>
      <c r="S8090" t="s">
        <v>11043</v>
      </c>
      <c r="T8090">
        <v>1719985</v>
      </c>
      <c r="U8090">
        <v>151070</v>
      </c>
      <c r="V8090" t="s">
        <v>6753</v>
      </c>
      <c r="W8090" t="s">
        <v>30</v>
      </c>
      <c r="X8090" t="s">
        <v>48</v>
      </c>
      <c r="Y8090" t="s">
        <v>41640</v>
      </c>
      <c r="Z8090" t="s">
        <v>41637</v>
      </c>
    </row>
    <row r="8091" spans="1:26" x14ac:dyDescent="0.45">
      <c r="A8091">
        <v>17044736</v>
      </c>
      <c r="B8091" t="s">
        <v>11051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451830</v>
      </c>
      <c r="J8091">
        <v>15</v>
      </c>
      <c r="K8091">
        <v>23</v>
      </c>
      <c r="L8091" t="s">
        <v>25</v>
      </c>
      <c r="M8091" t="s">
        <v>26</v>
      </c>
      <c r="N8091">
        <v>17045</v>
      </c>
      <c r="O8091">
        <v>431</v>
      </c>
      <c r="P8091" t="s">
        <v>268</v>
      </c>
      <c r="Q8091">
        <v>170275</v>
      </c>
      <c r="R8091">
        <v>4008</v>
      </c>
      <c r="S8091" t="s">
        <v>11043</v>
      </c>
      <c r="T8091">
        <v>1719985</v>
      </c>
      <c r="U8091">
        <v>151070</v>
      </c>
      <c r="V8091" t="s">
        <v>6753</v>
      </c>
      <c r="W8091" t="s">
        <v>30</v>
      </c>
      <c r="X8091" t="s">
        <v>31</v>
      </c>
      <c r="Y8091" t="s">
        <v>41640</v>
      </c>
      <c r="Z8091" t="s">
        <v>41637</v>
      </c>
    </row>
    <row r="8092" spans="1:26" x14ac:dyDescent="0.45">
      <c r="A8092">
        <v>17044738</v>
      </c>
      <c r="B8092" t="s">
        <v>11052</v>
      </c>
      <c r="C8092">
        <v>0</v>
      </c>
      <c r="D8092">
        <v>5</v>
      </c>
      <c r="E8092">
        <v>2</v>
      </c>
      <c r="F8092">
        <v>0</v>
      </c>
      <c r="G8092">
        <v>3</v>
      </c>
      <c r="H8092">
        <v>0</v>
      </c>
      <c r="I8092">
        <v>451848</v>
      </c>
      <c r="J8092">
        <v>15</v>
      </c>
      <c r="K8092">
        <v>23</v>
      </c>
      <c r="L8092" t="s">
        <v>25</v>
      </c>
      <c r="M8092" t="s">
        <v>26</v>
      </c>
      <c r="N8092">
        <v>17045</v>
      </c>
      <c r="O8092">
        <v>431</v>
      </c>
      <c r="P8092" t="s">
        <v>268</v>
      </c>
      <c r="Q8092">
        <v>170275</v>
      </c>
      <c r="R8092">
        <v>4008</v>
      </c>
      <c r="S8092" t="s">
        <v>11043</v>
      </c>
      <c r="T8092">
        <v>1719986</v>
      </c>
      <c r="U8092">
        <v>151071</v>
      </c>
      <c r="V8092" t="s">
        <v>11052</v>
      </c>
      <c r="W8092" t="s">
        <v>30</v>
      </c>
      <c r="X8092" t="s">
        <v>48</v>
      </c>
      <c r="Y8092" t="s">
        <v>41640</v>
      </c>
      <c r="Z8092" t="s">
        <v>41637</v>
      </c>
    </row>
    <row r="8093" spans="1:26" x14ac:dyDescent="0.45">
      <c r="A8093">
        <v>17044739</v>
      </c>
      <c r="B8093" t="s">
        <v>11053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451844</v>
      </c>
      <c r="J8093">
        <v>15</v>
      </c>
      <c r="K8093">
        <v>23</v>
      </c>
      <c r="L8093" t="s">
        <v>25</v>
      </c>
      <c r="M8093" t="s">
        <v>26</v>
      </c>
      <c r="N8093">
        <v>17045</v>
      </c>
      <c r="O8093">
        <v>431</v>
      </c>
      <c r="P8093" t="s">
        <v>268</v>
      </c>
      <c r="Q8093">
        <v>170275</v>
      </c>
      <c r="R8093">
        <v>4008</v>
      </c>
      <c r="S8093" t="s">
        <v>11043</v>
      </c>
      <c r="T8093">
        <v>1719986</v>
      </c>
      <c r="U8093">
        <v>151071</v>
      </c>
      <c r="V8093" t="s">
        <v>11052</v>
      </c>
      <c r="W8093" t="s">
        <v>30</v>
      </c>
      <c r="X8093" t="s">
        <v>31</v>
      </c>
      <c r="Y8093" t="s">
        <v>41640</v>
      </c>
      <c r="Z8093" t="s">
        <v>41637</v>
      </c>
    </row>
    <row r="8094" spans="1:26" x14ac:dyDescent="0.45">
      <c r="A8094">
        <v>17044741</v>
      </c>
      <c r="B8094" t="s">
        <v>11054</v>
      </c>
      <c r="C8094">
        <v>0</v>
      </c>
      <c r="D8094">
        <v>1</v>
      </c>
      <c r="E8094">
        <v>0</v>
      </c>
      <c r="F8094">
        <v>0</v>
      </c>
      <c r="G8094">
        <v>1</v>
      </c>
      <c r="H8094">
        <v>0</v>
      </c>
      <c r="I8094">
        <v>451859</v>
      </c>
      <c r="J8094">
        <v>15</v>
      </c>
      <c r="K8094">
        <v>23</v>
      </c>
      <c r="L8094" t="s">
        <v>25</v>
      </c>
      <c r="M8094" t="s">
        <v>26</v>
      </c>
      <c r="N8094">
        <v>17045</v>
      </c>
      <c r="O8094">
        <v>431</v>
      </c>
      <c r="P8094" t="s">
        <v>268</v>
      </c>
      <c r="Q8094">
        <v>170275</v>
      </c>
      <c r="R8094">
        <v>4008</v>
      </c>
      <c r="S8094" t="s">
        <v>11043</v>
      </c>
      <c r="T8094">
        <v>1719987</v>
      </c>
      <c r="U8094">
        <v>151072</v>
      </c>
      <c r="V8094" t="s">
        <v>11055</v>
      </c>
      <c r="W8094" t="s">
        <v>30</v>
      </c>
      <c r="X8094" t="s">
        <v>48</v>
      </c>
      <c r="Y8094" t="s">
        <v>41640</v>
      </c>
      <c r="Z8094" t="s">
        <v>41637</v>
      </c>
    </row>
    <row r="8095" spans="1:26" x14ac:dyDescent="0.45">
      <c r="A8095">
        <v>17044743</v>
      </c>
      <c r="B8095" t="s">
        <v>11056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451933</v>
      </c>
      <c r="J8095">
        <v>15</v>
      </c>
      <c r="K8095">
        <v>23</v>
      </c>
      <c r="L8095" t="s">
        <v>25</v>
      </c>
      <c r="M8095" t="s">
        <v>26</v>
      </c>
      <c r="N8095">
        <v>17045</v>
      </c>
      <c r="O8095">
        <v>431</v>
      </c>
      <c r="P8095" t="s">
        <v>268</v>
      </c>
      <c r="Q8095">
        <v>170275</v>
      </c>
      <c r="R8095">
        <v>4008</v>
      </c>
      <c r="S8095" t="s">
        <v>11043</v>
      </c>
      <c r="T8095">
        <v>1719988</v>
      </c>
      <c r="U8095">
        <v>151073</v>
      </c>
      <c r="V8095" t="s">
        <v>11057</v>
      </c>
      <c r="W8095" t="s">
        <v>30</v>
      </c>
      <c r="X8095" t="s">
        <v>31</v>
      </c>
      <c r="Y8095" t="s">
        <v>41640</v>
      </c>
      <c r="Z8095" t="s">
        <v>41637</v>
      </c>
    </row>
    <row r="8096" spans="1:26" x14ac:dyDescent="0.45">
      <c r="A8096">
        <v>17044752</v>
      </c>
      <c r="B8096" t="s">
        <v>11058</v>
      </c>
      <c r="C8096">
        <v>0</v>
      </c>
      <c r="D8096">
        <v>28</v>
      </c>
      <c r="E8096">
        <v>2</v>
      </c>
      <c r="F8096">
        <v>26</v>
      </c>
      <c r="G8096">
        <v>0</v>
      </c>
      <c r="H8096">
        <v>0</v>
      </c>
      <c r="I8096">
        <v>451942</v>
      </c>
      <c r="J8096">
        <v>15</v>
      </c>
      <c r="K8096">
        <v>23</v>
      </c>
      <c r="L8096" t="s">
        <v>25</v>
      </c>
      <c r="M8096" t="s">
        <v>26</v>
      </c>
      <c r="N8096">
        <v>17045</v>
      </c>
      <c r="O8096">
        <v>431</v>
      </c>
      <c r="P8096" t="s">
        <v>268</v>
      </c>
      <c r="Q8096">
        <v>170275</v>
      </c>
      <c r="R8096">
        <v>4008</v>
      </c>
      <c r="S8096" t="s">
        <v>11043</v>
      </c>
      <c r="T8096">
        <v>1719992</v>
      </c>
      <c r="U8096">
        <v>151077</v>
      </c>
      <c r="V8096" t="s">
        <v>11059</v>
      </c>
      <c r="W8096" t="s">
        <v>30</v>
      </c>
      <c r="X8096" t="s">
        <v>48</v>
      </c>
      <c r="Y8096" t="s">
        <v>41640</v>
      </c>
      <c r="Z8096" t="s">
        <v>41637</v>
      </c>
    </row>
    <row r="8097" spans="1:26" x14ac:dyDescent="0.45">
      <c r="A8097">
        <v>17044757</v>
      </c>
      <c r="B8097" t="s">
        <v>931</v>
      </c>
      <c r="C8097">
        <v>0</v>
      </c>
      <c r="D8097">
        <v>31</v>
      </c>
      <c r="E8097">
        <v>6</v>
      </c>
      <c r="F8097">
        <v>25</v>
      </c>
      <c r="G8097">
        <v>0</v>
      </c>
      <c r="H8097">
        <v>0</v>
      </c>
      <c r="I8097">
        <v>0</v>
      </c>
      <c r="J8097">
        <v>15</v>
      </c>
      <c r="K8097">
        <v>23</v>
      </c>
      <c r="L8097" t="s">
        <v>25</v>
      </c>
      <c r="M8097" t="s">
        <v>26</v>
      </c>
      <c r="N8097">
        <v>17045</v>
      </c>
      <c r="O8097">
        <v>431</v>
      </c>
      <c r="P8097" t="s">
        <v>268</v>
      </c>
      <c r="Q8097">
        <v>170275</v>
      </c>
      <c r="R8097">
        <v>4008</v>
      </c>
      <c r="S8097" t="s">
        <v>11043</v>
      </c>
      <c r="T8097">
        <v>1719993</v>
      </c>
      <c r="U8097">
        <v>300031</v>
      </c>
      <c r="V8097" t="s">
        <v>11060</v>
      </c>
      <c r="W8097" t="s">
        <v>30</v>
      </c>
      <c r="X8097" t="s">
        <v>48</v>
      </c>
      <c r="Y8097" t="s">
        <v>41640</v>
      </c>
      <c r="Z8097" t="s">
        <v>41637</v>
      </c>
    </row>
    <row r="8098" spans="1:26" x14ac:dyDescent="0.45">
      <c r="A8098">
        <v>17044758</v>
      </c>
      <c r="B8098" t="s">
        <v>11061</v>
      </c>
      <c r="C8098">
        <v>2</v>
      </c>
      <c r="D8098">
        <v>24</v>
      </c>
      <c r="E8098">
        <v>0</v>
      </c>
      <c r="F8098">
        <v>24</v>
      </c>
      <c r="G8098">
        <v>0</v>
      </c>
      <c r="H8098">
        <v>0</v>
      </c>
      <c r="I8098">
        <v>938157</v>
      </c>
      <c r="J8098">
        <v>15</v>
      </c>
      <c r="K8098">
        <v>23</v>
      </c>
      <c r="L8098" t="s">
        <v>25</v>
      </c>
      <c r="M8098" t="s">
        <v>26</v>
      </c>
      <c r="N8098">
        <v>17045</v>
      </c>
      <c r="O8098">
        <v>431</v>
      </c>
      <c r="P8098" t="s">
        <v>268</v>
      </c>
      <c r="Q8098">
        <v>170275</v>
      </c>
      <c r="R8098">
        <v>4008</v>
      </c>
      <c r="S8098" t="s">
        <v>11043</v>
      </c>
      <c r="T8098">
        <v>1719994</v>
      </c>
      <c r="U8098">
        <v>151078</v>
      </c>
      <c r="V8098" t="s">
        <v>11062</v>
      </c>
      <c r="W8098" t="s">
        <v>47</v>
      </c>
      <c r="X8098" t="s">
        <v>48</v>
      </c>
      <c r="Y8098" t="s">
        <v>41640</v>
      </c>
      <c r="Z8098" t="s">
        <v>41637</v>
      </c>
    </row>
    <row r="8099" spans="1:26" x14ac:dyDescent="0.45">
      <c r="A8099">
        <v>17044760</v>
      </c>
      <c r="B8099" t="s">
        <v>10705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451914</v>
      </c>
      <c r="J8099">
        <v>15</v>
      </c>
      <c r="K8099">
        <v>23</v>
      </c>
      <c r="L8099" t="s">
        <v>25</v>
      </c>
      <c r="M8099" t="s">
        <v>26</v>
      </c>
      <c r="N8099">
        <v>17045</v>
      </c>
      <c r="O8099">
        <v>431</v>
      </c>
      <c r="P8099" t="s">
        <v>268</v>
      </c>
      <c r="Q8099">
        <v>170275</v>
      </c>
      <c r="R8099">
        <v>4008</v>
      </c>
      <c r="S8099" t="s">
        <v>11043</v>
      </c>
      <c r="T8099">
        <v>1719995</v>
      </c>
      <c r="U8099">
        <v>151079</v>
      </c>
      <c r="V8099" t="s">
        <v>10705</v>
      </c>
      <c r="W8099" t="s">
        <v>30</v>
      </c>
      <c r="X8099" t="s">
        <v>31</v>
      </c>
      <c r="Y8099" t="s">
        <v>41640</v>
      </c>
      <c r="Z8099" t="s">
        <v>41637</v>
      </c>
    </row>
    <row r="8100" spans="1:26" x14ac:dyDescent="0.45">
      <c r="A8100">
        <v>17044761</v>
      </c>
      <c r="B8100" t="s">
        <v>11063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451883</v>
      </c>
      <c r="J8100">
        <v>15</v>
      </c>
      <c r="K8100">
        <v>23</v>
      </c>
      <c r="L8100" t="s">
        <v>25</v>
      </c>
      <c r="M8100" t="s">
        <v>26</v>
      </c>
      <c r="N8100">
        <v>17045</v>
      </c>
      <c r="O8100">
        <v>431</v>
      </c>
      <c r="P8100" t="s">
        <v>268</v>
      </c>
      <c r="Q8100">
        <v>170275</v>
      </c>
      <c r="R8100">
        <v>4008</v>
      </c>
      <c r="S8100" t="s">
        <v>11043</v>
      </c>
      <c r="T8100">
        <v>1719996</v>
      </c>
      <c r="U8100">
        <v>151080</v>
      </c>
      <c r="V8100" t="s">
        <v>11064</v>
      </c>
      <c r="W8100" t="s">
        <v>30</v>
      </c>
      <c r="X8100" t="s">
        <v>31</v>
      </c>
      <c r="Y8100" t="s">
        <v>41640</v>
      </c>
      <c r="Z8100" t="s">
        <v>41637</v>
      </c>
    </row>
    <row r="8101" spans="1:26" x14ac:dyDescent="0.45">
      <c r="A8101">
        <v>17044767</v>
      </c>
      <c r="B8101" t="s">
        <v>9629</v>
      </c>
      <c r="C8101">
        <v>0</v>
      </c>
      <c r="D8101">
        <v>1</v>
      </c>
      <c r="E8101">
        <v>0</v>
      </c>
      <c r="F8101">
        <v>1</v>
      </c>
      <c r="G8101">
        <v>0</v>
      </c>
      <c r="H8101">
        <v>0</v>
      </c>
      <c r="I8101">
        <v>451936</v>
      </c>
      <c r="J8101">
        <v>15</v>
      </c>
      <c r="K8101">
        <v>23</v>
      </c>
      <c r="L8101" t="s">
        <v>25</v>
      </c>
      <c r="M8101" t="s">
        <v>26</v>
      </c>
      <c r="N8101">
        <v>17045</v>
      </c>
      <c r="O8101">
        <v>431</v>
      </c>
      <c r="P8101" t="s">
        <v>268</v>
      </c>
      <c r="Q8101">
        <v>170275</v>
      </c>
      <c r="R8101">
        <v>4008</v>
      </c>
      <c r="S8101" t="s">
        <v>11043</v>
      </c>
      <c r="T8101">
        <v>1719997</v>
      </c>
      <c r="U8101">
        <v>151081</v>
      </c>
      <c r="V8101" t="s">
        <v>9629</v>
      </c>
      <c r="W8101" t="s">
        <v>30</v>
      </c>
      <c r="X8101" t="s">
        <v>48</v>
      </c>
      <c r="Y8101" t="s">
        <v>41640</v>
      </c>
      <c r="Z8101" t="s">
        <v>41637</v>
      </c>
    </row>
    <row r="8102" spans="1:26" x14ac:dyDescent="0.45">
      <c r="A8102">
        <v>17044771</v>
      </c>
      <c r="B8102" t="s">
        <v>11065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451911</v>
      </c>
      <c r="J8102">
        <v>15</v>
      </c>
      <c r="K8102">
        <v>23</v>
      </c>
      <c r="L8102" t="s">
        <v>25</v>
      </c>
      <c r="M8102" t="s">
        <v>26</v>
      </c>
      <c r="N8102">
        <v>17045</v>
      </c>
      <c r="O8102">
        <v>431</v>
      </c>
      <c r="P8102" t="s">
        <v>268</v>
      </c>
      <c r="Q8102">
        <v>170275</v>
      </c>
      <c r="R8102">
        <v>4008</v>
      </c>
      <c r="S8102" t="s">
        <v>11043</v>
      </c>
      <c r="T8102">
        <v>1719999</v>
      </c>
      <c r="U8102">
        <v>151085</v>
      </c>
      <c r="V8102" t="s">
        <v>11066</v>
      </c>
      <c r="W8102" t="s">
        <v>30</v>
      </c>
      <c r="X8102" t="s">
        <v>31</v>
      </c>
      <c r="Y8102" t="s">
        <v>41640</v>
      </c>
      <c r="Z8102" t="s">
        <v>41637</v>
      </c>
    </row>
    <row r="8103" spans="1:26" x14ac:dyDescent="0.45">
      <c r="A8103">
        <v>17044773</v>
      </c>
      <c r="B8103" t="s">
        <v>11066</v>
      </c>
      <c r="C8103">
        <v>1</v>
      </c>
      <c r="D8103">
        <v>19</v>
      </c>
      <c r="E8103">
        <v>1</v>
      </c>
      <c r="F8103">
        <v>3</v>
      </c>
      <c r="G8103">
        <v>15</v>
      </c>
      <c r="H8103">
        <v>0</v>
      </c>
      <c r="I8103">
        <v>451906</v>
      </c>
      <c r="J8103">
        <v>15</v>
      </c>
      <c r="K8103">
        <v>23</v>
      </c>
      <c r="L8103" t="s">
        <v>25</v>
      </c>
      <c r="M8103" t="s">
        <v>26</v>
      </c>
      <c r="N8103">
        <v>17045</v>
      </c>
      <c r="O8103">
        <v>431</v>
      </c>
      <c r="P8103" t="s">
        <v>268</v>
      </c>
      <c r="Q8103">
        <v>170275</v>
      </c>
      <c r="R8103">
        <v>4008</v>
      </c>
      <c r="S8103" t="s">
        <v>11043</v>
      </c>
      <c r="T8103">
        <v>1719999</v>
      </c>
      <c r="U8103">
        <v>151085</v>
      </c>
      <c r="V8103" t="s">
        <v>11066</v>
      </c>
      <c r="W8103" t="s">
        <v>47</v>
      </c>
      <c r="X8103" t="s">
        <v>48</v>
      </c>
      <c r="Y8103" t="s">
        <v>41640</v>
      </c>
      <c r="Z8103" t="s">
        <v>41637</v>
      </c>
    </row>
    <row r="8104" spans="1:26" x14ac:dyDescent="0.45">
      <c r="A8104">
        <v>17044779</v>
      </c>
      <c r="B8104" t="s">
        <v>11067</v>
      </c>
      <c r="C8104">
        <v>0</v>
      </c>
      <c r="D8104">
        <v>67</v>
      </c>
      <c r="E8104">
        <v>7</v>
      </c>
      <c r="F8104">
        <v>42</v>
      </c>
      <c r="G8104">
        <v>17</v>
      </c>
      <c r="H8104">
        <v>1</v>
      </c>
      <c r="I8104">
        <v>451913</v>
      </c>
      <c r="J8104">
        <v>15</v>
      </c>
      <c r="K8104">
        <v>23</v>
      </c>
      <c r="L8104" t="s">
        <v>25</v>
      </c>
      <c r="M8104" t="s">
        <v>26</v>
      </c>
      <c r="N8104">
        <v>17045</v>
      </c>
      <c r="O8104">
        <v>431</v>
      </c>
      <c r="P8104" t="s">
        <v>268</v>
      </c>
      <c r="Q8104">
        <v>170275</v>
      </c>
      <c r="R8104">
        <v>4008</v>
      </c>
      <c r="S8104" t="s">
        <v>11043</v>
      </c>
      <c r="T8104">
        <v>1720003</v>
      </c>
      <c r="U8104">
        <v>151087</v>
      </c>
      <c r="V8104" t="s">
        <v>11068</v>
      </c>
      <c r="W8104" t="s">
        <v>30</v>
      </c>
      <c r="X8104" t="s">
        <v>48</v>
      </c>
      <c r="Y8104" t="s">
        <v>41640</v>
      </c>
      <c r="Z8104" t="s">
        <v>41637</v>
      </c>
    </row>
    <row r="8105" spans="1:26" x14ac:dyDescent="0.45">
      <c r="A8105">
        <v>17044780</v>
      </c>
      <c r="B8105" t="s">
        <v>11068</v>
      </c>
      <c r="C8105">
        <v>0</v>
      </c>
      <c r="D8105">
        <v>46</v>
      </c>
      <c r="E8105">
        <v>0</v>
      </c>
      <c r="F8105">
        <v>36</v>
      </c>
      <c r="G8105">
        <v>10</v>
      </c>
      <c r="H8105">
        <v>0</v>
      </c>
      <c r="I8105">
        <v>451909</v>
      </c>
      <c r="J8105">
        <v>15</v>
      </c>
      <c r="K8105">
        <v>23</v>
      </c>
      <c r="L8105" t="s">
        <v>25</v>
      </c>
      <c r="M8105" t="s">
        <v>26</v>
      </c>
      <c r="N8105">
        <v>17045</v>
      </c>
      <c r="O8105">
        <v>431</v>
      </c>
      <c r="P8105" t="s">
        <v>268</v>
      </c>
      <c r="Q8105">
        <v>170275</v>
      </c>
      <c r="R8105">
        <v>4008</v>
      </c>
      <c r="S8105" t="s">
        <v>11043</v>
      </c>
      <c r="T8105">
        <v>1720003</v>
      </c>
      <c r="U8105">
        <v>151087</v>
      </c>
      <c r="V8105" t="s">
        <v>11068</v>
      </c>
      <c r="W8105" t="s">
        <v>30</v>
      </c>
      <c r="X8105" t="s">
        <v>48</v>
      </c>
      <c r="Y8105" t="s">
        <v>41640</v>
      </c>
      <c r="Z8105" t="s">
        <v>41637</v>
      </c>
    </row>
    <row r="8106" spans="1:26" x14ac:dyDescent="0.45">
      <c r="A8106">
        <v>17044783</v>
      </c>
      <c r="B8106" t="s">
        <v>11069</v>
      </c>
      <c r="C8106">
        <v>0</v>
      </c>
      <c r="D8106">
        <v>11</v>
      </c>
      <c r="E8106">
        <v>0</v>
      </c>
      <c r="F8106">
        <v>6</v>
      </c>
      <c r="G8106">
        <v>5</v>
      </c>
      <c r="H8106">
        <v>0</v>
      </c>
      <c r="I8106">
        <v>451878</v>
      </c>
      <c r="J8106">
        <v>15</v>
      </c>
      <c r="K8106">
        <v>23</v>
      </c>
      <c r="L8106" t="s">
        <v>25</v>
      </c>
      <c r="M8106" t="s">
        <v>26</v>
      </c>
      <c r="N8106">
        <v>17045</v>
      </c>
      <c r="O8106">
        <v>431</v>
      </c>
      <c r="P8106" t="s">
        <v>268</v>
      </c>
      <c r="Q8106">
        <v>170275</v>
      </c>
      <c r="R8106">
        <v>4008</v>
      </c>
      <c r="S8106" t="s">
        <v>11043</v>
      </c>
      <c r="T8106">
        <v>1720005</v>
      </c>
      <c r="U8106">
        <v>151090</v>
      </c>
      <c r="V8106" t="s">
        <v>11070</v>
      </c>
      <c r="W8106" t="s">
        <v>30</v>
      </c>
      <c r="X8106" t="s">
        <v>48</v>
      </c>
      <c r="Y8106" t="s">
        <v>41640</v>
      </c>
      <c r="Z8106" t="s">
        <v>41637</v>
      </c>
    </row>
    <row r="8107" spans="1:26" x14ac:dyDescent="0.45">
      <c r="A8107">
        <v>17044788</v>
      </c>
      <c r="B8107" t="s">
        <v>11071</v>
      </c>
      <c r="C8107">
        <v>0</v>
      </c>
      <c r="D8107">
        <v>7</v>
      </c>
      <c r="E8107">
        <v>0</v>
      </c>
      <c r="F8107">
        <v>7</v>
      </c>
      <c r="G8107">
        <v>0</v>
      </c>
      <c r="H8107">
        <v>0</v>
      </c>
      <c r="I8107">
        <v>451849</v>
      </c>
      <c r="J8107">
        <v>15</v>
      </c>
      <c r="K8107">
        <v>23</v>
      </c>
      <c r="L8107" t="s">
        <v>25</v>
      </c>
      <c r="M8107" t="s">
        <v>26</v>
      </c>
      <c r="N8107">
        <v>17045</v>
      </c>
      <c r="O8107">
        <v>431</v>
      </c>
      <c r="P8107" t="s">
        <v>268</v>
      </c>
      <c r="Q8107">
        <v>170275</v>
      </c>
      <c r="R8107">
        <v>4008</v>
      </c>
      <c r="S8107" t="s">
        <v>11043</v>
      </c>
      <c r="T8107">
        <v>1720007</v>
      </c>
      <c r="U8107">
        <v>151092</v>
      </c>
      <c r="V8107" t="s">
        <v>11072</v>
      </c>
      <c r="W8107" t="s">
        <v>30</v>
      </c>
      <c r="X8107" t="s">
        <v>48</v>
      </c>
      <c r="Y8107" t="s">
        <v>41640</v>
      </c>
      <c r="Z8107" t="s">
        <v>41637</v>
      </c>
    </row>
    <row r="8108" spans="1:26" x14ac:dyDescent="0.45">
      <c r="A8108">
        <v>17044789</v>
      </c>
      <c r="B8108" t="s">
        <v>11072</v>
      </c>
      <c r="C8108">
        <v>0</v>
      </c>
      <c r="D8108">
        <v>5</v>
      </c>
      <c r="E8108">
        <v>0</v>
      </c>
      <c r="F8108">
        <v>5</v>
      </c>
      <c r="G8108">
        <v>0</v>
      </c>
      <c r="H8108">
        <v>0</v>
      </c>
      <c r="I8108">
        <v>451850</v>
      </c>
      <c r="J8108">
        <v>15</v>
      </c>
      <c r="K8108">
        <v>23</v>
      </c>
      <c r="L8108" t="s">
        <v>25</v>
      </c>
      <c r="M8108" t="s">
        <v>26</v>
      </c>
      <c r="N8108">
        <v>17045</v>
      </c>
      <c r="O8108">
        <v>431</v>
      </c>
      <c r="P8108" t="s">
        <v>268</v>
      </c>
      <c r="Q8108">
        <v>170275</v>
      </c>
      <c r="R8108">
        <v>4008</v>
      </c>
      <c r="S8108" t="s">
        <v>11043</v>
      </c>
      <c r="T8108">
        <v>1720007</v>
      </c>
      <c r="U8108">
        <v>151092</v>
      </c>
      <c r="V8108" t="s">
        <v>11072</v>
      </c>
      <c r="W8108" t="s">
        <v>30</v>
      </c>
      <c r="X8108" t="s">
        <v>48</v>
      </c>
      <c r="Y8108" t="s">
        <v>41640</v>
      </c>
      <c r="Z8108" t="s">
        <v>41637</v>
      </c>
    </row>
    <row r="8109" spans="1:26" x14ac:dyDescent="0.45">
      <c r="A8109">
        <v>17044801</v>
      </c>
      <c r="B8109" t="s">
        <v>11073</v>
      </c>
      <c r="C8109">
        <v>0</v>
      </c>
      <c r="D8109">
        <v>2</v>
      </c>
      <c r="E8109">
        <v>0</v>
      </c>
      <c r="F8109">
        <v>2</v>
      </c>
      <c r="G8109">
        <v>0</v>
      </c>
      <c r="H8109">
        <v>0</v>
      </c>
      <c r="I8109">
        <v>451822</v>
      </c>
      <c r="J8109">
        <v>15</v>
      </c>
      <c r="K8109">
        <v>23</v>
      </c>
      <c r="L8109" t="s">
        <v>25</v>
      </c>
      <c r="M8109" t="s">
        <v>26</v>
      </c>
      <c r="N8109">
        <v>17045</v>
      </c>
      <c r="O8109">
        <v>431</v>
      </c>
      <c r="P8109" t="s">
        <v>268</v>
      </c>
      <c r="Q8109">
        <v>170275</v>
      </c>
      <c r="R8109">
        <v>4008</v>
      </c>
      <c r="S8109" t="s">
        <v>11043</v>
      </c>
      <c r="T8109">
        <v>1720014</v>
      </c>
      <c r="U8109">
        <v>151100</v>
      </c>
      <c r="V8109" t="s">
        <v>11074</v>
      </c>
      <c r="W8109" t="s">
        <v>30</v>
      </c>
      <c r="X8109" t="s">
        <v>48</v>
      </c>
      <c r="Y8109" t="s">
        <v>41640</v>
      </c>
      <c r="Z8109" t="s">
        <v>41637</v>
      </c>
    </row>
    <row r="8110" spans="1:26" x14ac:dyDescent="0.45">
      <c r="A8110">
        <v>17044810</v>
      </c>
      <c r="B8110" t="s">
        <v>7541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15</v>
      </c>
      <c r="K8110">
        <v>23</v>
      </c>
      <c r="L8110" t="s">
        <v>25</v>
      </c>
      <c r="M8110" t="s">
        <v>26</v>
      </c>
      <c r="N8110">
        <v>17045</v>
      </c>
      <c r="O8110">
        <v>431</v>
      </c>
      <c r="P8110" t="s">
        <v>268</v>
      </c>
      <c r="Q8110">
        <v>170275</v>
      </c>
      <c r="R8110">
        <v>4008</v>
      </c>
      <c r="S8110" t="s">
        <v>11043</v>
      </c>
      <c r="T8110">
        <v>1720017</v>
      </c>
      <c r="U8110">
        <v>300029</v>
      </c>
      <c r="V8110" t="s">
        <v>38</v>
      </c>
      <c r="W8110" t="s">
        <v>30</v>
      </c>
      <c r="X8110" t="s">
        <v>31</v>
      </c>
      <c r="Y8110" t="s">
        <v>41640</v>
      </c>
      <c r="Z8110" t="s">
        <v>41637</v>
      </c>
    </row>
    <row r="8111" spans="1:26" x14ac:dyDescent="0.45">
      <c r="A8111">
        <v>17044843</v>
      </c>
      <c r="B8111" t="s">
        <v>11075</v>
      </c>
      <c r="C8111">
        <v>0</v>
      </c>
      <c r="D8111">
        <v>44</v>
      </c>
      <c r="E8111">
        <v>3</v>
      </c>
      <c r="F8111">
        <v>28</v>
      </c>
      <c r="G8111">
        <v>3</v>
      </c>
      <c r="H8111">
        <v>10</v>
      </c>
      <c r="I8111">
        <v>451661</v>
      </c>
      <c r="J8111">
        <v>15</v>
      </c>
      <c r="K8111">
        <v>23</v>
      </c>
      <c r="L8111" t="s">
        <v>25</v>
      </c>
      <c r="M8111" t="s">
        <v>26</v>
      </c>
      <c r="N8111">
        <v>17045</v>
      </c>
      <c r="O8111">
        <v>431</v>
      </c>
      <c r="P8111" t="s">
        <v>268</v>
      </c>
      <c r="Q8111">
        <v>170276</v>
      </c>
      <c r="R8111">
        <v>4009</v>
      </c>
      <c r="S8111" t="s">
        <v>268</v>
      </c>
      <c r="T8111">
        <v>1720030</v>
      </c>
      <c r="U8111">
        <v>151114</v>
      </c>
      <c r="V8111" t="s">
        <v>11075</v>
      </c>
      <c r="W8111" t="s">
        <v>30</v>
      </c>
      <c r="X8111" t="s">
        <v>48</v>
      </c>
      <c r="Y8111" t="s">
        <v>41640</v>
      </c>
      <c r="Z8111" t="s">
        <v>41637</v>
      </c>
    </row>
    <row r="8112" spans="1:26" x14ac:dyDescent="0.45">
      <c r="A8112">
        <v>17044845</v>
      </c>
      <c r="B8112" t="s">
        <v>11076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451660</v>
      </c>
      <c r="J8112">
        <v>15</v>
      </c>
      <c r="K8112">
        <v>23</v>
      </c>
      <c r="L8112" t="s">
        <v>25</v>
      </c>
      <c r="M8112" t="s">
        <v>26</v>
      </c>
      <c r="N8112">
        <v>17045</v>
      </c>
      <c r="O8112">
        <v>431</v>
      </c>
      <c r="P8112" t="s">
        <v>268</v>
      </c>
      <c r="Q8112">
        <v>170276</v>
      </c>
      <c r="R8112">
        <v>4009</v>
      </c>
      <c r="S8112" t="s">
        <v>268</v>
      </c>
      <c r="T8112">
        <v>1720030</v>
      </c>
      <c r="U8112">
        <v>151114</v>
      </c>
      <c r="V8112" t="s">
        <v>11075</v>
      </c>
      <c r="W8112" t="s">
        <v>30</v>
      </c>
      <c r="X8112" t="s">
        <v>31</v>
      </c>
      <c r="Y8112" t="s">
        <v>41640</v>
      </c>
      <c r="Z8112" t="s">
        <v>41637</v>
      </c>
    </row>
    <row r="8113" spans="1:26" x14ac:dyDescent="0.45">
      <c r="A8113">
        <v>17044853</v>
      </c>
      <c r="B8113" t="s">
        <v>11077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451795</v>
      </c>
      <c r="J8113">
        <v>15</v>
      </c>
      <c r="K8113">
        <v>23</v>
      </c>
      <c r="L8113" t="s">
        <v>25</v>
      </c>
      <c r="M8113" t="s">
        <v>26</v>
      </c>
      <c r="N8113">
        <v>17045</v>
      </c>
      <c r="O8113">
        <v>431</v>
      </c>
      <c r="P8113" t="s">
        <v>268</v>
      </c>
      <c r="Q8113">
        <v>170276</v>
      </c>
      <c r="R8113">
        <v>4009</v>
      </c>
      <c r="S8113" t="s">
        <v>268</v>
      </c>
      <c r="T8113">
        <v>1720034</v>
      </c>
      <c r="U8113">
        <v>151117</v>
      </c>
      <c r="V8113" t="s">
        <v>11077</v>
      </c>
      <c r="W8113" t="s">
        <v>30</v>
      </c>
      <c r="X8113" t="s">
        <v>31</v>
      </c>
      <c r="Y8113" t="s">
        <v>41640</v>
      </c>
      <c r="Z8113" t="s">
        <v>41637</v>
      </c>
    </row>
    <row r="8114" spans="1:26" x14ac:dyDescent="0.45">
      <c r="A8114">
        <v>17044857</v>
      </c>
      <c r="B8114" t="s">
        <v>11078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451798</v>
      </c>
      <c r="J8114">
        <v>15</v>
      </c>
      <c r="K8114">
        <v>23</v>
      </c>
      <c r="L8114" t="s">
        <v>25</v>
      </c>
      <c r="M8114" t="s">
        <v>26</v>
      </c>
      <c r="N8114">
        <v>17045</v>
      </c>
      <c r="O8114">
        <v>431</v>
      </c>
      <c r="P8114" t="s">
        <v>268</v>
      </c>
      <c r="Q8114">
        <v>170276</v>
      </c>
      <c r="R8114">
        <v>4009</v>
      </c>
      <c r="S8114" t="s">
        <v>268</v>
      </c>
      <c r="T8114">
        <v>1720036</v>
      </c>
      <c r="U8114">
        <v>151119</v>
      </c>
      <c r="V8114" t="s">
        <v>11079</v>
      </c>
      <c r="W8114" t="s">
        <v>30</v>
      </c>
      <c r="X8114" t="s">
        <v>31</v>
      </c>
      <c r="Y8114" t="s">
        <v>41640</v>
      </c>
      <c r="Z8114" t="s">
        <v>41637</v>
      </c>
    </row>
    <row r="8115" spans="1:26" x14ac:dyDescent="0.45">
      <c r="A8115">
        <v>17044858</v>
      </c>
      <c r="B8115" t="s">
        <v>11080</v>
      </c>
      <c r="C8115">
        <v>1</v>
      </c>
      <c r="D8115">
        <v>16</v>
      </c>
      <c r="E8115">
        <v>12</v>
      </c>
      <c r="F8115">
        <v>4</v>
      </c>
      <c r="G8115">
        <v>0</v>
      </c>
      <c r="H8115">
        <v>0</v>
      </c>
      <c r="I8115">
        <v>451602</v>
      </c>
      <c r="J8115">
        <v>15</v>
      </c>
      <c r="K8115">
        <v>23</v>
      </c>
      <c r="L8115" t="s">
        <v>25</v>
      </c>
      <c r="M8115" t="s">
        <v>26</v>
      </c>
      <c r="N8115">
        <v>17045</v>
      </c>
      <c r="O8115">
        <v>431</v>
      </c>
      <c r="P8115" t="s">
        <v>268</v>
      </c>
      <c r="Q8115">
        <v>170276</v>
      </c>
      <c r="R8115">
        <v>4009</v>
      </c>
      <c r="S8115" t="s">
        <v>268</v>
      </c>
      <c r="T8115">
        <v>1720037</v>
      </c>
      <c r="U8115">
        <v>151120</v>
      </c>
      <c r="V8115" t="s">
        <v>11080</v>
      </c>
      <c r="W8115" t="s">
        <v>47</v>
      </c>
      <c r="X8115" t="s">
        <v>48</v>
      </c>
      <c r="Y8115" t="s">
        <v>41640</v>
      </c>
      <c r="Z8115" t="s">
        <v>41637</v>
      </c>
    </row>
    <row r="8116" spans="1:26" x14ac:dyDescent="0.45">
      <c r="A8116">
        <v>17044872</v>
      </c>
      <c r="B8116" t="s">
        <v>11081</v>
      </c>
      <c r="C8116">
        <v>0</v>
      </c>
      <c r="D8116">
        <v>6</v>
      </c>
      <c r="E8116">
        <v>5</v>
      </c>
      <c r="F8116">
        <v>0</v>
      </c>
      <c r="G8116">
        <v>1</v>
      </c>
      <c r="H8116">
        <v>0</v>
      </c>
      <c r="I8116">
        <v>451564</v>
      </c>
      <c r="J8116">
        <v>15</v>
      </c>
      <c r="K8116">
        <v>23</v>
      </c>
      <c r="L8116" t="s">
        <v>25</v>
      </c>
      <c r="M8116" t="s">
        <v>26</v>
      </c>
      <c r="N8116">
        <v>17045</v>
      </c>
      <c r="O8116">
        <v>431</v>
      </c>
      <c r="P8116" t="s">
        <v>268</v>
      </c>
      <c r="Q8116">
        <v>170276</v>
      </c>
      <c r="R8116">
        <v>4009</v>
      </c>
      <c r="S8116" t="s">
        <v>268</v>
      </c>
      <c r="T8116">
        <v>1720042</v>
      </c>
      <c r="U8116">
        <v>151125</v>
      </c>
      <c r="V8116" t="s">
        <v>11082</v>
      </c>
      <c r="W8116" t="s">
        <v>30</v>
      </c>
      <c r="X8116" t="s">
        <v>48</v>
      </c>
      <c r="Y8116" t="s">
        <v>41640</v>
      </c>
      <c r="Z8116" t="s">
        <v>41637</v>
      </c>
    </row>
    <row r="8117" spans="1:26" x14ac:dyDescent="0.45">
      <c r="A8117">
        <v>17044873</v>
      </c>
      <c r="B8117" t="s">
        <v>11083</v>
      </c>
      <c r="C8117">
        <v>0</v>
      </c>
      <c r="D8117">
        <v>2</v>
      </c>
      <c r="E8117">
        <v>1</v>
      </c>
      <c r="F8117">
        <v>1</v>
      </c>
      <c r="G8117">
        <v>0</v>
      </c>
      <c r="H8117">
        <v>0</v>
      </c>
      <c r="I8117">
        <v>451562</v>
      </c>
      <c r="J8117">
        <v>15</v>
      </c>
      <c r="K8117">
        <v>23</v>
      </c>
      <c r="L8117" t="s">
        <v>25</v>
      </c>
      <c r="M8117" t="s">
        <v>26</v>
      </c>
      <c r="N8117">
        <v>17045</v>
      </c>
      <c r="O8117">
        <v>431</v>
      </c>
      <c r="P8117" t="s">
        <v>268</v>
      </c>
      <c r="Q8117">
        <v>170276</v>
      </c>
      <c r="R8117">
        <v>4009</v>
      </c>
      <c r="S8117" t="s">
        <v>268</v>
      </c>
      <c r="T8117">
        <v>1720043</v>
      </c>
      <c r="U8117">
        <v>151126</v>
      </c>
      <c r="V8117" t="s">
        <v>11083</v>
      </c>
      <c r="W8117" t="s">
        <v>30</v>
      </c>
      <c r="X8117" t="s">
        <v>48</v>
      </c>
      <c r="Y8117" t="s">
        <v>41640</v>
      </c>
      <c r="Z8117" t="s">
        <v>41637</v>
      </c>
    </row>
    <row r="8118" spans="1:26" x14ac:dyDescent="0.45">
      <c r="A8118">
        <v>17044874</v>
      </c>
      <c r="B8118" t="s">
        <v>11084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451560</v>
      </c>
      <c r="J8118">
        <v>15</v>
      </c>
      <c r="K8118">
        <v>23</v>
      </c>
      <c r="L8118" t="s">
        <v>25</v>
      </c>
      <c r="M8118" t="s">
        <v>26</v>
      </c>
      <c r="N8118">
        <v>17045</v>
      </c>
      <c r="O8118">
        <v>431</v>
      </c>
      <c r="P8118" t="s">
        <v>268</v>
      </c>
      <c r="Q8118">
        <v>170276</v>
      </c>
      <c r="R8118">
        <v>4009</v>
      </c>
      <c r="S8118" t="s">
        <v>268</v>
      </c>
      <c r="T8118">
        <v>1720043</v>
      </c>
      <c r="U8118">
        <v>151126</v>
      </c>
      <c r="V8118" t="s">
        <v>11083</v>
      </c>
      <c r="W8118" t="s">
        <v>30</v>
      </c>
      <c r="X8118" t="s">
        <v>31</v>
      </c>
      <c r="Y8118" t="s">
        <v>41640</v>
      </c>
      <c r="Z8118" t="s">
        <v>41637</v>
      </c>
    </row>
    <row r="8119" spans="1:26" x14ac:dyDescent="0.45">
      <c r="A8119">
        <v>17044878</v>
      </c>
      <c r="B8119" t="s">
        <v>11085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451689</v>
      </c>
      <c r="J8119">
        <v>15</v>
      </c>
      <c r="K8119">
        <v>23</v>
      </c>
      <c r="L8119" t="s">
        <v>25</v>
      </c>
      <c r="M8119" t="s">
        <v>26</v>
      </c>
      <c r="N8119">
        <v>17045</v>
      </c>
      <c r="O8119">
        <v>431</v>
      </c>
      <c r="P8119" t="s">
        <v>268</v>
      </c>
      <c r="Q8119">
        <v>170276</v>
      </c>
      <c r="R8119">
        <v>4009</v>
      </c>
      <c r="S8119" t="s">
        <v>268</v>
      </c>
      <c r="T8119">
        <v>1720045</v>
      </c>
      <c r="U8119">
        <v>151128</v>
      </c>
      <c r="V8119" t="s">
        <v>11085</v>
      </c>
      <c r="W8119" t="s">
        <v>30</v>
      </c>
      <c r="X8119" t="s">
        <v>31</v>
      </c>
      <c r="Y8119" t="s">
        <v>41640</v>
      </c>
      <c r="Z8119" t="s">
        <v>41637</v>
      </c>
    </row>
    <row r="8120" spans="1:26" x14ac:dyDescent="0.45">
      <c r="A8120">
        <v>17044890</v>
      </c>
      <c r="B8120" t="s">
        <v>11086</v>
      </c>
      <c r="C8120">
        <v>1</v>
      </c>
      <c r="D8120">
        <v>17</v>
      </c>
      <c r="E8120">
        <v>1</v>
      </c>
      <c r="F8120">
        <v>2</v>
      </c>
      <c r="G8120">
        <v>11</v>
      </c>
      <c r="H8120">
        <v>3</v>
      </c>
      <c r="I8120">
        <v>451612</v>
      </c>
      <c r="J8120">
        <v>15</v>
      </c>
      <c r="K8120">
        <v>23</v>
      </c>
      <c r="L8120" t="s">
        <v>25</v>
      </c>
      <c r="M8120" t="s">
        <v>26</v>
      </c>
      <c r="N8120">
        <v>17045</v>
      </c>
      <c r="O8120">
        <v>431</v>
      </c>
      <c r="P8120" t="s">
        <v>268</v>
      </c>
      <c r="Q8120">
        <v>170276</v>
      </c>
      <c r="R8120">
        <v>4009</v>
      </c>
      <c r="S8120" t="s">
        <v>268</v>
      </c>
      <c r="T8120">
        <v>1720050</v>
      </c>
      <c r="U8120">
        <v>151132</v>
      </c>
      <c r="V8120" t="s">
        <v>11086</v>
      </c>
      <c r="W8120" t="s">
        <v>47</v>
      </c>
      <c r="X8120" t="s">
        <v>48</v>
      </c>
      <c r="Y8120" t="s">
        <v>41640</v>
      </c>
      <c r="Z8120" t="s">
        <v>41637</v>
      </c>
    </row>
    <row r="8121" spans="1:26" x14ac:dyDescent="0.45">
      <c r="A8121">
        <v>17044891</v>
      </c>
      <c r="B8121" t="s">
        <v>11087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451724</v>
      </c>
      <c r="J8121">
        <v>15</v>
      </c>
      <c r="K8121">
        <v>23</v>
      </c>
      <c r="L8121" t="s">
        <v>25</v>
      </c>
      <c r="M8121" t="s">
        <v>26</v>
      </c>
      <c r="N8121">
        <v>17045</v>
      </c>
      <c r="O8121">
        <v>431</v>
      </c>
      <c r="P8121" t="s">
        <v>268</v>
      </c>
      <c r="Q8121">
        <v>170276</v>
      </c>
      <c r="R8121">
        <v>4009</v>
      </c>
      <c r="S8121" t="s">
        <v>268</v>
      </c>
      <c r="T8121">
        <v>1720051</v>
      </c>
      <c r="U8121">
        <v>151133</v>
      </c>
      <c r="V8121" t="s">
        <v>11088</v>
      </c>
      <c r="W8121" t="s">
        <v>30</v>
      </c>
      <c r="X8121" t="s">
        <v>31</v>
      </c>
      <c r="Y8121" t="s">
        <v>41640</v>
      </c>
      <c r="Z8121" t="s">
        <v>41637</v>
      </c>
    </row>
    <row r="8122" spans="1:26" x14ac:dyDescent="0.45">
      <c r="A8122">
        <v>17044898</v>
      </c>
      <c r="B8122" t="s">
        <v>11089</v>
      </c>
      <c r="C8122">
        <v>0</v>
      </c>
      <c r="D8122">
        <v>8</v>
      </c>
      <c r="E8122">
        <v>1</v>
      </c>
      <c r="F8122">
        <v>0</v>
      </c>
      <c r="G8122">
        <v>7</v>
      </c>
      <c r="H8122">
        <v>0</v>
      </c>
      <c r="I8122">
        <v>451755</v>
      </c>
      <c r="J8122">
        <v>15</v>
      </c>
      <c r="K8122">
        <v>23</v>
      </c>
      <c r="L8122" t="s">
        <v>25</v>
      </c>
      <c r="M8122" t="s">
        <v>26</v>
      </c>
      <c r="N8122">
        <v>17045</v>
      </c>
      <c r="O8122">
        <v>431</v>
      </c>
      <c r="P8122" t="s">
        <v>268</v>
      </c>
      <c r="Q8122">
        <v>170276</v>
      </c>
      <c r="R8122">
        <v>4009</v>
      </c>
      <c r="S8122" t="s">
        <v>268</v>
      </c>
      <c r="T8122">
        <v>1720054</v>
      </c>
      <c r="U8122">
        <v>151136</v>
      </c>
      <c r="V8122" t="s">
        <v>11089</v>
      </c>
      <c r="W8122" t="s">
        <v>30</v>
      </c>
      <c r="X8122" t="s">
        <v>48</v>
      </c>
      <c r="Y8122" t="s">
        <v>41640</v>
      </c>
      <c r="Z8122" t="s">
        <v>41637</v>
      </c>
    </row>
    <row r="8123" spans="1:26" x14ac:dyDescent="0.45">
      <c r="A8123">
        <v>17044899</v>
      </c>
      <c r="B8123" t="s">
        <v>1109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451789</v>
      </c>
      <c r="J8123">
        <v>15</v>
      </c>
      <c r="K8123">
        <v>23</v>
      </c>
      <c r="L8123" t="s">
        <v>25</v>
      </c>
      <c r="M8123" t="s">
        <v>26</v>
      </c>
      <c r="N8123">
        <v>17045</v>
      </c>
      <c r="O8123">
        <v>431</v>
      </c>
      <c r="P8123" t="s">
        <v>268</v>
      </c>
      <c r="Q8123">
        <v>170276</v>
      </c>
      <c r="R8123">
        <v>4009</v>
      </c>
      <c r="S8123" t="s">
        <v>268</v>
      </c>
      <c r="T8123">
        <v>1720055</v>
      </c>
      <c r="U8123">
        <v>151137</v>
      </c>
      <c r="V8123" t="s">
        <v>11090</v>
      </c>
      <c r="W8123" t="s">
        <v>30</v>
      </c>
      <c r="X8123" t="s">
        <v>31</v>
      </c>
      <c r="Y8123" t="s">
        <v>41640</v>
      </c>
      <c r="Z8123" t="s">
        <v>41637</v>
      </c>
    </row>
    <row r="8124" spans="1:26" x14ac:dyDescent="0.45">
      <c r="A8124">
        <v>17044902</v>
      </c>
      <c r="B8124" t="s">
        <v>11091</v>
      </c>
      <c r="C8124">
        <v>1</v>
      </c>
      <c r="D8124">
        <v>12</v>
      </c>
      <c r="E8124">
        <v>10</v>
      </c>
      <c r="F8124">
        <v>0</v>
      </c>
      <c r="G8124">
        <v>1</v>
      </c>
      <c r="H8124">
        <v>1</v>
      </c>
      <c r="I8124">
        <v>451680</v>
      </c>
      <c r="J8124">
        <v>15</v>
      </c>
      <c r="K8124">
        <v>23</v>
      </c>
      <c r="L8124" t="s">
        <v>25</v>
      </c>
      <c r="M8124" t="s">
        <v>26</v>
      </c>
      <c r="N8124">
        <v>17045</v>
      </c>
      <c r="O8124">
        <v>431</v>
      </c>
      <c r="P8124" t="s">
        <v>268</v>
      </c>
      <c r="Q8124">
        <v>170276</v>
      </c>
      <c r="R8124">
        <v>4009</v>
      </c>
      <c r="S8124" t="s">
        <v>268</v>
      </c>
      <c r="T8124">
        <v>1720056</v>
      </c>
      <c r="U8124">
        <v>151138</v>
      </c>
      <c r="V8124" t="s">
        <v>11091</v>
      </c>
      <c r="W8124" t="s">
        <v>47</v>
      </c>
      <c r="X8124" t="s">
        <v>48</v>
      </c>
      <c r="Y8124" t="s">
        <v>41640</v>
      </c>
      <c r="Z8124" t="s">
        <v>41637</v>
      </c>
    </row>
    <row r="8125" spans="1:26" x14ac:dyDescent="0.45">
      <c r="A8125">
        <v>17044906</v>
      </c>
      <c r="B8125" t="s">
        <v>11092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451726</v>
      </c>
      <c r="J8125">
        <v>15</v>
      </c>
      <c r="K8125">
        <v>23</v>
      </c>
      <c r="L8125" t="s">
        <v>25</v>
      </c>
      <c r="M8125" t="s">
        <v>26</v>
      </c>
      <c r="N8125">
        <v>17045</v>
      </c>
      <c r="O8125">
        <v>431</v>
      </c>
      <c r="P8125" t="s">
        <v>268</v>
      </c>
      <c r="Q8125">
        <v>170276</v>
      </c>
      <c r="R8125">
        <v>4009</v>
      </c>
      <c r="S8125" t="s">
        <v>268</v>
      </c>
      <c r="T8125">
        <v>1720059</v>
      </c>
      <c r="U8125">
        <v>151141</v>
      </c>
      <c r="V8125" t="s">
        <v>11093</v>
      </c>
      <c r="W8125" t="s">
        <v>30</v>
      </c>
      <c r="X8125" t="s">
        <v>31</v>
      </c>
      <c r="Y8125" t="s">
        <v>41640</v>
      </c>
      <c r="Z8125" t="s">
        <v>41637</v>
      </c>
    </row>
    <row r="8126" spans="1:26" x14ac:dyDescent="0.45">
      <c r="A8126">
        <v>17044907</v>
      </c>
      <c r="B8126" t="s">
        <v>11094</v>
      </c>
      <c r="C8126">
        <v>0</v>
      </c>
      <c r="D8126">
        <v>2</v>
      </c>
      <c r="E8126">
        <v>2</v>
      </c>
      <c r="F8126">
        <v>0</v>
      </c>
      <c r="G8126">
        <v>0</v>
      </c>
      <c r="H8126">
        <v>0</v>
      </c>
      <c r="I8126">
        <v>451580</v>
      </c>
      <c r="J8126">
        <v>15</v>
      </c>
      <c r="K8126">
        <v>23</v>
      </c>
      <c r="L8126" t="s">
        <v>25</v>
      </c>
      <c r="M8126" t="s">
        <v>26</v>
      </c>
      <c r="N8126">
        <v>17045</v>
      </c>
      <c r="O8126">
        <v>431</v>
      </c>
      <c r="P8126" t="s">
        <v>268</v>
      </c>
      <c r="Q8126">
        <v>170276</v>
      </c>
      <c r="R8126">
        <v>4009</v>
      </c>
      <c r="S8126" t="s">
        <v>268</v>
      </c>
      <c r="T8126">
        <v>1720060</v>
      </c>
      <c r="U8126">
        <v>151142</v>
      </c>
      <c r="V8126" t="s">
        <v>11095</v>
      </c>
      <c r="W8126" t="s">
        <v>30</v>
      </c>
      <c r="X8126" t="s">
        <v>48</v>
      </c>
      <c r="Y8126" t="s">
        <v>41640</v>
      </c>
      <c r="Z8126" t="s">
        <v>41637</v>
      </c>
    </row>
    <row r="8127" spans="1:26" x14ac:dyDescent="0.45">
      <c r="A8127">
        <v>17044910</v>
      </c>
      <c r="B8127" t="s">
        <v>11096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451614</v>
      </c>
      <c r="J8127">
        <v>15</v>
      </c>
      <c r="K8127">
        <v>23</v>
      </c>
      <c r="L8127" t="s">
        <v>25</v>
      </c>
      <c r="M8127" t="s">
        <v>26</v>
      </c>
      <c r="N8127">
        <v>17045</v>
      </c>
      <c r="O8127">
        <v>431</v>
      </c>
      <c r="P8127" t="s">
        <v>268</v>
      </c>
      <c r="Q8127">
        <v>170276</v>
      </c>
      <c r="R8127">
        <v>4009</v>
      </c>
      <c r="S8127" t="s">
        <v>268</v>
      </c>
      <c r="T8127">
        <v>1720061</v>
      </c>
      <c r="U8127">
        <v>151143</v>
      </c>
      <c r="V8127" t="s">
        <v>11096</v>
      </c>
      <c r="W8127" t="s">
        <v>30</v>
      </c>
      <c r="X8127" t="s">
        <v>31</v>
      </c>
      <c r="Y8127" t="s">
        <v>41640</v>
      </c>
      <c r="Z8127" t="s">
        <v>41637</v>
      </c>
    </row>
    <row r="8128" spans="1:26" x14ac:dyDescent="0.45">
      <c r="A8128">
        <v>17044918</v>
      </c>
      <c r="B8128" t="s">
        <v>11097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451567</v>
      </c>
      <c r="J8128">
        <v>15</v>
      </c>
      <c r="K8128">
        <v>23</v>
      </c>
      <c r="L8128" t="s">
        <v>25</v>
      </c>
      <c r="M8128" t="s">
        <v>26</v>
      </c>
      <c r="N8128">
        <v>17045</v>
      </c>
      <c r="O8128">
        <v>431</v>
      </c>
      <c r="P8128" t="s">
        <v>268</v>
      </c>
      <c r="Q8128">
        <v>170276</v>
      </c>
      <c r="R8128">
        <v>4009</v>
      </c>
      <c r="S8128" t="s">
        <v>268</v>
      </c>
      <c r="T8128">
        <v>1720065</v>
      </c>
      <c r="U8128">
        <v>151147</v>
      </c>
      <c r="V8128" t="s">
        <v>11097</v>
      </c>
      <c r="W8128" t="s">
        <v>30</v>
      </c>
      <c r="X8128" t="s">
        <v>31</v>
      </c>
      <c r="Y8128" t="s">
        <v>41640</v>
      </c>
      <c r="Z8128" t="s">
        <v>41637</v>
      </c>
    </row>
    <row r="8129" spans="1:26" x14ac:dyDescent="0.45">
      <c r="A8129">
        <v>17044921</v>
      </c>
      <c r="B8129" t="s">
        <v>10705</v>
      </c>
      <c r="C8129">
        <v>0</v>
      </c>
      <c r="D8129">
        <v>4</v>
      </c>
      <c r="E8129">
        <v>2</v>
      </c>
      <c r="F8129">
        <v>2</v>
      </c>
      <c r="G8129">
        <v>0</v>
      </c>
      <c r="H8129">
        <v>0</v>
      </c>
      <c r="I8129">
        <v>451558</v>
      </c>
      <c r="J8129">
        <v>15</v>
      </c>
      <c r="K8129">
        <v>23</v>
      </c>
      <c r="L8129" t="s">
        <v>25</v>
      </c>
      <c r="M8129" t="s">
        <v>26</v>
      </c>
      <c r="N8129">
        <v>17045</v>
      </c>
      <c r="O8129">
        <v>431</v>
      </c>
      <c r="P8129" t="s">
        <v>268</v>
      </c>
      <c r="Q8129">
        <v>170276</v>
      </c>
      <c r="R8129">
        <v>4009</v>
      </c>
      <c r="S8129" t="s">
        <v>268</v>
      </c>
      <c r="T8129">
        <v>1720066</v>
      </c>
      <c r="U8129">
        <v>151148</v>
      </c>
      <c r="V8129" t="s">
        <v>10705</v>
      </c>
      <c r="W8129" t="s">
        <v>30</v>
      </c>
      <c r="X8129" t="s">
        <v>48</v>
      </c>
      <c r="Y8129" t="s">
        <v>41640</v>
      </c>
      <c r="Z8129" t="s">
        <v>41637</v>
      </c>
    </row>
    <row r="8130" spans="1:26" x14ac:dyDescent="0.45">
      <c r="A8130">
        <v>17044922</v>
      </c>
      <c r="B8130" t="s">
        <v>11098</v>
      </c>
      <c r="C8130">
        <v>1</v>
      </c>
      <c r="D8130">
        <v>10</v>
      </c>
      <c r="E8130">
        <v>0</v>
      </c>
      <c r="F8130">
        <v>0</v>
      </c>
      <c r="G8130">
        <v>6</v>
      </c>
      <c r="H8130">
        <v>4</v>
      </c>
      <c r="I8130">
        <v>451783</v>
      </c>
      <c r="J8130">
        <v>15</v>
      </c>
      <c r="K8130">
        <v>23</v>
      </c>
      <c r="L8130" t="s">
        <v>25</v>
      </c>
      <c r="M8130" t="s">
        <v>26</v>
      </c>
      <c r="N8130">
        <v>17045</v>
      </c>
      <c r="O8130">
        <v>431</v>
      </c>
      <c r="P8130" t="s">
        <v>268</v>
      </c>
      <c r="Q8130">
        <v>170276</v>
      </c>
      <c r="R8130">
        <v>4009</v>
      </c>
      <c r="S8130" t="s">
        <v>268</v>
      </c>
      <c r="T8130">
        <v>1720067</v>
      </c>
      <c r="U8130">
        <v>151149</v>
      </c>
      <c r="V8130" t="s">
        <v>11098</v>
      </c>
      <c r="W8130" t="s">
        <v>47</v>
      </c>
      <c r="X8130" t="s">
        <v>48</v>
      </c>
      <c r="Y8130" t="s">
        <v>41640</v>
      </c>
      <c r="Z8130" t="s">
        <v>41637</v>
      </c>
    </row>
    <row r="8131" spans="1:26" x14ac:dyDescent="0.45">
      <c r="A8131">
        <v>17044927</v>
      </c>
      <c r="B8131" t="s">
        <v>11099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451720</v>
      </c>
      <c r="J8131">
        <v>15</v>
      </c>
      <c r="K8131">
        <v>23</v>
      </c>
      <c r="L8131" t="s">
        <v>25</v>
      </c>
      <c r="M8131" t="s">
        <v>26</v>
      </c>
      <c r="N8131">
        <v>17045</v>
      </c>
      <c r="O8131">
        <v>431</v>
      </c>
      <c r="P8131" t="s">
        <v>268</v>
      </c>
      <c r="Q8131">
        <v>170276</v>
      </c>
      <c r="R8131">
        <v>4009</v>
      </c>
      <c r="S8131" t="s">
        <v>268</v>
      </c>
      <c r="T8131">
        <v>1720069</v>
      </c>
      <c r="U8131">
        <v>151150</v>
      </c>
      <c r="V8131" t="s">
        <v>11099</v>
      </c>
      <c r="W8131" t="s">
        <v>30</v>
      </c>
      <c r="X8131" t="s">
        <v>31</v>
      </c>
      <c r="Y8131" t="s">
        <v>41640</v>
      </c>
      <c r="Z8131" t="s">
        <v>41637</v>
      </c>
    </row>
    <row r="8132" spans="1:26" x14ac:dyDescent="0.45">
      <c r="A8132">
        <v>17044936</v>
      </c>
      <c r="B8132" t="s">
        <v>1110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451778</v>
      </c>
      <c r="J8132">
        <v>15</v>
      </c>
      <c r="K8132">
        <v>23</v>
      </c>
      <c r="L8132" t="s">
        <v>25</v>
      </c>
      <c r="M8132" t="s">
        <v>26</v>
      </c>
      <c r="N8132">
        <v>17045</v>
      </c>
      <c r="O8132">
        <v>431</v>
      </c>
      <c r="P8132" t="s">
        <v>268</v>
      </c>
      <c r="Q8132">
        <v>170276</v>
      </c>
      <c r="R8132">
        <v>4009</v>
      </c>
      <c r="S8132" t="s">
        <v>268</v>
      </c>
      <c r="T8132">
        <v>1720072</v>
      </c>
      <c r="U8132">
        <v>151153</v>
      </c>
      <c r="V8132" t="s">
        <v>11101</v>
      </c>
      <c r="W8132" t="s">
        <v>30</v>
      </c>
      <c r="X8132" t="s">
        <v>31</v>
      </c>
      <c r="Y8132" t="s">
        <v>41640</v>
      </c>
      <c r="Z8132" t="s">
        <v>41637</v>
      </c>
    </row>
    <row r="8133" spans="1:26" x14ac:dyDescent="0.45">
      <c r="A8133">
        <v>17044940</v>
      </c>
      <c r="B8133" t="s">
        <v>11102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451752</v>
      </c>
      <c r="J8133">
        <v>15</v>
      </c>
      <c r="K8133">
        <v>23</v>
      </c>
      <c r="L8133" t="s">
        <v>25</v>
      </c>
      <c r="M8133" t="s">
        <v>26</v>
      </c>
      <c r="N8133">
        <v>17045</v>
      </c>
      <c r="O8133">
        <v>431</v>
      </c>
      <c r="P8133" t="s">
        <v>268</v>
      </c>
      <c r="Q8133">
        <v>170276</v>
      </c>
      <c r="R8133">
        <v>4009</v>
      </c>
      <c r="S8133" t="s">
        <v>268</v>
      </c>
      <c r="T8133">
        <v>1720074</v>
      </c>
      <c r="U8133">
        <v>151155</v>
      </c>
      <c r="V8133" t="s">
        <v>11103</v>
      </c>
      <c r="W8133" t="s">
        <v>30</v>
      </c>
      <c r="X8133" t="s">
        <v>31</v>
      </c>
      <c r="Y8133" t="s">
        <v>41640</v>
      </c>
      <c r="Z8133" t="s">
        <v>41637</v>
      </c>
    </row>
    <row r="8134" spans="1:26" x14ac:dyDescent="0.45">
      <c r="A8134">
        <v>17044943</v>
      </c>
      <c r="B8134" t="s">
        <v>11104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451794</v>
      </c>
      <c r="J8134">
        <v>15</v>
      </c>
      <c r="K8134">
        <v>23</v>
      </c>
      <c r="L8134" t="s">
        <v>25</v>
      </c>
      <c r="M8134" t="s">
        <v>26</v>
      </c>
      <c r="N8134">
        <v>17045</v>
      </c>
      <c r="O8134">
        <v>431</v>
      </c>
      <c r="P8134" t="s">
        <v>268</v>
      </c>
      <c r="Q8134">
        <v>170276</v>
      </c>
      <c r="R8134">
        <v>4009</v>
      </c>
      <c r="S8134" t="s">
        <v>268</v>
      </c>
      <c r="T8134">
        <v>1720075</v>
      </c>
      <c r="U8134">
        <v>151157</v>
      </c>
      <c r="V8134" t="s">
        <v>2576</v>
      </c>
      <c r="W8134" t="s">
        <v>30</v>
      </c>
      <c r="X8134" t="s">
        <v>31</v>
      </c>
      <c r="Y8134" t="s">
        <v>41640</v>
      </c>
      <c r="Z8134" t="s">
        <v>41637</v>
      </c>
    </row>
    <row r="8135" spans="1:26" x14ac:dyDescent="0.45">
      <c r="A8135">
        <v>17044949</v>
      </c>
      <c r="B8135" t="s">
        <v>11105</v>
      </c>
      <c r="C8135">
        <v>0</v>
      </c>
      <c r="D8135">
        <v>4</v>
      </c>
      <c r="E8135">
        <v>4</v>
      </c>
      <c r="F8135">
        <v>0</v>
      </c>
      <c r="G8135">
        <v>0</v>
      </c>
      <c r="H8135">
        <v>0</v>
      </c>
      <c r="I8135">
        <v>451632</v>
      </c>
      <c r="J8135">
        <v>15</v>
      </c>
      <c r="K8135">
        <v>23</v>
      </c>
      <c r="L8135" t="s">
        <v>25</v>
      </c>
      <c r="M8135" t="s">
        <v>26</v>
      </c>
      <c r="N8135">
        <v>17045</v>
      </c>
      <c r="O8135">
        <v>431</v>
      </c>
      <c r="P8135" t="s">
        <v>268</v>
      </c>
      <c r="Q8135">
        <v>170276</v>
      </c>
      <c r="R8135">
        <v>4009</v>
      </c>
      <c r="S8135" t="s">
        <v>268</v>
      </c>
      <c r="T8135">
        <v>1720076</v>
      </c>
      <c r="U8135">
        <v>151159</v>
      </c>
      <c r="V8135" t="s">
        <v>11105</v>
      </c>
      <c r="W8135" t="s">
        <v>30</v>
      </c>
      <c r="X8135" t="s">
        <v>48</v>
      </c>
      <c r="Y8135" t="s">
        <v>41640</v>
      </c>
      <c r="Z8135" t="s">
        <v>41637</v>
      </c>
    </row>
    <row r="8136" spans="1:26" x14ac:dyDescent="0.45">
      <c r="A8136">
        <v>17044951</v>
      </c>
      <c r="B8136" t="s">
        <v>11106</v>
      </c>
      <c r="C8136">
        <v>0</v>
      </c>
      <c r="D8136">
        <v>14</v>
      </c>
      <c r="E8136">
        <v>3</v>
      </c>
      <c r="F8136">
        <v>9</v>
      </c>
      <c r="G8136">
        <v>2</v>
      </c>
      <c r="H8136">
        <v>0</v>
      </c>
      <c r="I8136">
        <v>451799</v>
      </c>
      <c r="J8136">
        <v>15</v>
      </c>
      <c r="K8136">
        <v>23</v>
      </c>
      <c r="L8136" t="s">
        <v>25</v>
      </c>
      <c r="M8136" t="s">
        <v>26</v>
      </c>
      <c r="N8136">
        <v>17045</v>
      </c>
      <c r="O8136">
        <v>431</v>
      </c>
      <c r="P8136" t="s">
        <v>268</v>
      </c>
      <c r="Q8136">
        <v>170276</v>
      </c>
      <c r="R8136">
        <v>4009</v>
      </c>
      <c r="S8136" t="s">
        <v>268</v>
      </c>
      <c r="T8136">
        <v>1720077</v>
      </c>
      <c r="U8136">
        <v>151158</v>
      </c>
      <c r="V8136" t="s">
        <v>11106</v>
      </c>
      <c r="W8136" t="s">
        <v>30</v>
      </c>
      <c r="X8136" t="s">
        <v>48</v>
      </c>
      <c r="Y8136" t="s">
        <v>41640</v>
      </c>
      <c r="Z8136" t="s">
        <v>41637</v>
      </c>
    </row>
    <row r="8137" spans="1:26" x14ac:dyDescent="0.45">
      <c r="A8137">
        <v>17044952</v>
      </c>
      <c r="B8137" t="s">
        <v>11107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451591</v>
      </c>
      <c r="J8137">
        <v>15</v>
      </c>
      <c r="K8137">
        <v>23</v>
      </c>
      <c r="L8137" t="s">
        <v>25</v>
      </c>
      <c r="M8137" t="s">
        <v>26</v>
      </c>
      <c r="N8137">
        <v>17045</v>
      </c>
      <c r="O8137">
        <v>431</v>
      </c>
      <c r="P8137" t="s">
        <v>268</v>
      </c>
      <c r="Q8137">
        <v>170276</v>
      </c>
      <c r="R8137">
        <v>4009</v>
      </c>
      <c r="S8137" t="s">
        <v>268</v>
      </c>
      <c r="T8137">
        <v>1720078</v>
      </c>
      <c r="U8137">
        <v>151160</v>
      </c>
      <c r="V8137" t="s">
        <v>2331</v>
      </c>
      <c r="W8137" t="s">
        <v>30</v>
      </c>
      <c r="X8137" t="s">
        <v>31</v>
      </c>
      <c r="Y8137" t="s">
        <v>41640</v>
      </c>
      <c r="Z8137" t="s">
        <v>41637</v>
      </c>
    </row>
    <row r="8138" spans="1:26" x14ac:dyDescent="0.45">
      <c r="A8138">
        <v>17044956</v>
      </c>
      <c r="B8138" t="s">
        <v>11108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451750</v>
      </c>
      <c r="J8138">
        <v>15</v>
      </c>
      <c r="K8138">
        <v>23</v>
      </c>
      <c r="L8138" t="s">
        <v>25</v>
      </c>
      <c r="M8138" t="s">
        <v>26</v>
      </c>
      <c r="N8138">
        <v>17045</v>
      </c>
      <c r="O8138">
        <v>431</v>
      </c>
      <c r="P8138" t="s">
        <v>268</v>
      </c>
      <c r="Q8138">
        <v>170276</v>
      </c>
      <c r="R8138">
        <v>4009</v>
      </c>
      <c r="S8138" t="s">
        <v>268</v>
      </c>
      <c r="T8138">
        <v>1720079</v>
      </c>
      <c r="U8138">
        <v>151162</v>
      </c>
      <c r="V8138" t="s">
        <v>11109</v>
      </c>
      <c r="W8138" t="s">
        <v>30</v>
      </c>
      <c r="X8138" t="s">
        <v>31</v>
      </c>
      <c r="Y8138" t="s">
        <v>41640</v>
      </c>
      <c r="Z8138" t="s">
        <v>41637</v>
      </c>
    </row>
    <row r="8139" spans="1:26" x14ac:dyDescent="0.45">
      <c r="A8139">
        <v>17044959</v>
      </c>
      <c r="B8139" t="s">
        <v>1111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451593</v>
      </c>
      <c r="J8139">
        <v>15</v>
      </c>
      <c r="K8139">
        <v>23</v>
      </c>
      <c r="L8139" t="s">
        <v>25</v>
      </c>
      <c r="M8139" t="s">
        <v>26</v>
      </c>
      <c r="N8139">
        <v>17045</v>
      </c>
      <c r="O8139">
        <v>431</v>
      </c>
      <c r="P8139" t="s">
        <v>268</v>
      </c>
      <c r="Q8139">
        <v>170276</v>
      </c>
      <c r="R8139">
        <v>4009</v>
      </c>
      <c r="S8139" t="s">
        <v>268</v>
      </c>
      <c r="T8139">
        <v>1720080</v>
      </c>
      <c r="U8139">
        <v>151163</v>
      </c>
      <c r="V8139" t="s">
        <v>11110</v>
      </c>
      <c r="W8139" t="s">
        <v>30</v>
      </c>
      <c r="X8139" t="s">
        <v>31</v>
      </c>
      <c r="Y8139" t="s">
        <v>41640</v>
      </c>
      <c r="Z8139" t="s">
        <v>41637</v>
      </c>
    </row>
    <row r="8140" spans="1:26" x14ac:dyDescent="0.45">
      <c r="A8140">
        <v>17044964</v>
      </c>
      <c r="B8140" t="s">
        <v>11111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451677</v>
      </c>
      <c r="J8140">
        <v>15</v>
      </c>
      <c r="K8140">
        <v>23</v>
      </c>
      <c r="L8140" t="s">
        <v>25</v>
      </c>
      <c r="M8140" t="s">
        <v>26</v>
      </c>
      <c r="N8140">
        <v>17045</v>
      </c>
      <c r="O8140">
        <v>431</v>
      </c>
      <c r="P8140" t="s">
        <v>268</v>
      </c>
      <c r="Q8140">
        <v>170276</v>
      </c>
      <c r="R8140">
        <v>4009</v>
      </c>
      <c r="S8140" t="s">
        <v>268</v>
      </c>
      <c r="T8140">
        <v>1720081</v>
      </c>
      <c r="U8140">
        <v>151161</v>
      </c>
      <c r="V8140" t="s">
        <v>11112</v>
      </c>
      <c r="W8140" t="s">
        <v>30</v>
      </c>
      <c r="X8140" t="s">
        <v>31</v>
      </c>
      <c r="Y8140" t="s">
        <v>41640</v>
      </c>
      <c r="Z8140" t="s">
        <v>41637</v>
      </c>
    </row>
    <row r="8141" spans="1:26" x14ac:dyDescent="0.45">
      <c r="A8141">
        <v>17044975</v>
      </c>
      <c r="B8141" t="s">
        <v>11113</v>
      </c>
      <c r="C8141">
        <v>0</v>
      </c>
      <c r="D8141">
        <v>32</v>
      </c>
      <c r="E8141">
        <v>0</v>
      </c>
      <c r="F8141">
        <v>10</v>
      </c>
      <c r="G8141">
        <v>0</v>
      </c>
      <c r="H8141">
        <v>22</v>
      </c>
      <c r="I8141">
        <v>451606</v>
      </c>
      <c r="J8141">
        <v>15</v>
      </c>
      <c r="K8141">
        <v>23</v>
      </c>
      <c r="L8141" t="s">
        <v>25</v>
      </c>
      <c r="M8141" t="s">
        <v>26</v>
      </c>
      <c r="N8141">
        <v>17045</v>
      </c>
      <c r="O8141">
        <v>431</v>
      </c>
      <c r="P8141" t="s">
        <v>268</v>
      </c>
      <c r="Q8141">
        <v>170276</v>
      </c>
      <c r="R8141">
        <v>4009</v>
      </c>
      <c r="S8141" t="s">
        <v>268</v>
      </c>
      <c r="T8141">
        <v>1720086</v>
      </c>
      <c r="U8141">
        <v>151168</v>
      </c>
      <c r="V8141" t="s">
        <v>11114</v>
      </c>
      <c r="W8141" t="s">
        <v>30</v>
      </c>
      <c r="X8141" t="s">
        <v>48</v>
      </c>
      <c r="Y8141" t="s">
        <v>41640</v>
      </c>
      <c r="Z8141" t="s">
        <v>41637</v>
      </c>
    </row>
    <row r="8142" spans="1:26" x14ac:dyDescent="0.45">
      <c r="A8142">
        <v>17044981</v>
      </c>
      <c r="B8142" t="s">
        <v>3121</v>
      </c>
      <c r="C8142">
        <v>0</v>
      </c>
      <c r="D8142">
        <v>28</v>
      </c>
      <c r="E8142">
        <v>0</v>
      </c>
      <c r="F8142">
        <v>5</v>
      </c>
      <c r="G8142">
        <v>11</v>
      </c>
      <c r="H8142">
        <v>12</v>
      </c>
      <c r="I8142">
        <v>451806</v>
      </c>
      <c r="J8142">
        <v>15</v>
      </c>
      <c r="K8142">
        <v>23</v>
      </c>
      <c r="L8142" t="s">
        <v>25</v>
      </c>
      <c r="M8142" t="s">
        <v>26</v>
      </c>
      <c r="N8142">
        <v>17045</v>
      </c>
      <c r="O8142">
        <v>431</v>
      </c>
      <c r="P8142" t="s">
        <v>268</v>
      </c>
      <c r="Q8142">
        <v>170276</v>
      </c>
      <c r="R8142">
        <v>4009</v>
      </c>
      <c r="S8142" t="s">
        <v>268</v>
      </c>
      <c r="T8142">
        <v>1720088</v>
      </c>
      <c r="U8142">
        <v>151171</v>
      </c>
      <c r="V8142" t="s">
        <v>11115</v>
      </c>
      <c r="W8142" t="s">
        <v>30</v>
      </c>
      <c r="X8142" t="s">
        <v>48</v>
      </c>
      <c r="Y8142" t="s">
        <v>41640</v>
      </c>
      <c r="Z8142" t="s">
        <v>41637</v>
      </c>
    </row>
    <row r="8143" spans="1:26" x14ac:dyDescent="0.45">
      <c r="A8143">
        <v>17044995</v>
      </c>
      <c r="B8143" t="s">
        <v>1951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451793</v>
      </c>
      <c r="J8143">
        <v>15</v>
      </c>
      <c r="K8143">
        <v>23</v>
      </c>
      <c r="L8143" t="s">
        <v>25</v>
      </c>
      <c r="M8143" t="s">
        <v>26</v>
      </c>
      <c r="N8143">
        <v>17045</v>
      </c>
      <c r="O8143">
        <v>431</v>
      </c>
      <c r="P8143" t="s">
        <v>268</v>
      </c>
      <c r="Q8143">
        <v>170276</v>
      </c>
      <c r="R8143">
        <v>4009</v>
      </c>
      <c r="S8143" t="s">
        <v>268</v>
      </c>
      <c r="T8143">
        <v>1720095</v>
      </c>
      <c r="U8143">
        <v>151178</v>
      </c>
      <c r="V8143" t="s">
        <v>8550</v>
      </c>
      <c r="W8143" t="s">
        <v>30</v>
      </c>
      <c r="X8143" t="s">
        <v>31</v>
      </c>
      <c r="Y8143" t="s">
        <v>41640</v>
      </c>
      <c r="Z8143" t="s">
        <v>41637</v>
      </c>
    </row>
    <row r="8144" spans="1:26" x14ac:dyDescent="0.45">
      <c r="A8144">
        <v>17045001</v>
      </c>
      <c r="B8144" t="s">
        <v>11116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451742</v>
      </c>
      <c r="J8144">
        <v>15</v>
      </c>
      <c r="K8144">
        <v>23</v>
      </c>
      <c r="L8144" t="s">
        <v>25</v>
      </c>
      <c r="M8144" t="s">
        <v>26</v>
      </c>
      <c r="N8144">
        <v>17045</v>
      </c>
      <c r="O8144">
        <v>431</v>
      </c>
      <c r="P8144" t="s">
        <v>268</v>
      </c>
      <c r="Q8144">
        <v>170276</v>
      </c>
      <c r="R8144">
        <v>4009</v>
      </c>
      <c r="S8144" t="s">
        <v>268</v>
      </c>
      <c r="T8144">
        <v>1720097</v>
      </c>
      <c r="U8144">
        <v>151180</v>
      </c>
      <c r="V8144" t="s">
        <v>11116</v>
      </c>
      <c r="W8144" t="s">
        <v>30</v>
      </c>
      <c r="X8144" t="s">
        <v>31</v>
      </c>
      <c r="Y8144" t="s">
        <v>41640</v>
      </c>
      <c r="Z8144" t="s">
        <v>41637</v>
      </c>
    </row>
    <row r="8145" spans="1:26" x14ac:dyDescent="0.45">
      <c r="A8145">
        <v>17045015</v>
      </c>
      <c r="B8145" t="s">
        <v>11117</v>
      </c>
      <c r="C8145">
        <v>0</v>
      </c>
      <c r="D8145">
        <v>3</v>
      </c>
      <c r="E8145">
        <v>1</v>
      </c>
      <c r="F8145">
        <v>0</v>
      </c>
      <c r="G8145">
        <v>2</v>
      </c>
      <c r="H8145">
        <v>0</v>
      </c>
      <c r="I8145">
        <v>451576</v>
      </c>
      <c r="J8145">
        <v>15</v>
      </c>
      <c r="K8145">
        <v>23</v>
      </c>
      <c r="L8145" t="s">
        <v>25</v>
      </c>
      <c r="M8145" t="s">
        <v>26</v>
      </c>
      <c r="N8145">
        <v>17045</v>
      </c>
      <c r="O8145">
        <v>431</v>
      </c>
      <c r="P8145" t="s">
        <v>268</v>
      </c>
      <c r="Q8145">
        <v>170276</v>
      </c>
      <c r="R8145">
        <v>4009</v>
      </c>
      <c r="S8145" t="s">
        <v>268</v>
      </c>
      <c r="T8145">
        <v>1720103</v>
      </c>
      <c r="U8145">
        <v>151187</v>
      </c>
      <c r="V8145" t="s">
        <v>11117</v>
      </c>
      <c r="W8145" t="s">
        <v>30</v>
      </c>
      <c r="X8145" t="s">
        <v>48</v>
      </c>
      <c r="Y8145" t="s">
        <v>41640</v>
      </c>
      <c r="Z8145" t="s">
        <v>41637</v>
      </c>
    </row>
    <row r="8146" spans="1:26" x14ac:dyDescent="0.45">
      <c r="A8146">
        <v>17045020</v>
      </c>
      <c r="B8146" t="s">
        <v>5032</v>
      </c>
      <c r="C8146">
        <v>1</v>
      </c>
      <c r="D8146">
        <v>22</v>
      </c>
      <c r="E8146">
        <v>5</v>
      </c>
      <c r="F8146">
        <v>16</v>
      </c>
      <c r="G8146">
        <v>1</v>
      </c>
      <c r="H8146">
        <v>0</v>
      </c>
      <c r="I8146">
        <v>451747</v>
      </c>
      <c r="J8146">
        <v>15</v>
      </c>
      <c r="K8146">
        <v>23</v>
      </c>
      <c r="L8146" t="s">
        <v>25</v>
      </c>
      <c r="M8146" t="s">
        <v>26</v>
      </c>
      <c r="N8146">
        <v>17045</v>
      </c>
      <c r="O8146">
        <v>431</v>
      </c>
      <c r="P8146" t="s">
        <v>268</v>
      </c>
      <c r="Q8146">
        <v>170276</v>
      </c>
      <c r="R8146">
        <v>4009</v>
      </c>
      <c r="S8146" t="s">
        <v>268</v>
      </c>
      <c r="T8146">
        <v>1720105</v>
      </c>
      <c r="U8146">
        <v>151188</v>
      </c>
      <c r="V8146" t="s">
        <v>11118</v>
      </c>
      <c r="W8146" t="s">
        <v>47</v>
      </c>
      <c r="X8146" t="s">
        <v>48</v>
      </c>
      <c r="Y8146" t="s">
        <v>41640</v>
      </c>
      <c r="Z8146" t="s">
        <v>41637</v>
      </c>
    </row>
    <row r="8147" spans="1:26" x14ac:dyDescent="0.45">
      <c r="A8147">
        <v>17045022</v>
      </c>
      <c r="B8147" t="s">
        <v>4692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451609</v>
      </c>
      <c r="J8147">
        <v>15</v>
      </c>
      <c r="K8147">
        <v>23</v>
      </c>
      <c r="L8147" t="s">
        <v>25</v>
      </c>
      <c r="M8147" t="s">
        <v>26</v>
      </c>
      <c r="N8147">
        <v>17045</v>
      </c>
      <c r="O8147">
        <v>431</v>
      </c>
      <c r="P8147" t="s">
        <v>268</v>
      </c>
      <c r="Q8147">
        <v>170276</v>
      </c>
      <c r="R8147">
        <v>4009</v>
      </c>
      <c r="S8147" t="s">
        <v>268</v>
      </c>
      <c r="T8147">
        <v>1720106</v>
      </c>
      <c r="U8147">
        <v>151189</v>
      </c>
      <c r="V8147" t="s">
        <v>11119</v>
      </c>
      <c r="W8147" t="s">
        <v>30</v>
      </c>
      <c r="X8147" t="s">
        <v>31</v>
      </c>
      <c r="Y8147" t="s">
        <v>41640</v>
      </c>
      <c r="Z8147" t="s">
        <v>41637</v>
      </c>
    </row>
    <row r="8148" spans="1:26" x14ac:dyDescent="0.45">
      <c r="A8148">
        <v>17045035</v>
      </c>
      <c r="B8148" t="s">
        <v>576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451784</v>
      </c>
      <c r="J8148">
        <v>15</v>
      </c>
      <c r="K8148">
        <v>23</v>
      </c>
      <c r="L8148" t="s">
        <v>25</v>
      </c>
      <c r="M8148" t="s">
        <v>26</v>
      </c>
      <c r="N8148">
        <v>17045</v>
      </c>
      <c r="O8148">
        <v>431</v>
      </c>
      <c r="P8148" t="s">
        <v>268</v>
      </c>
      <c r="Q8148">
        <v>170276</v>
      </c>
      <c r="R8148">
        <v>4009</v>
      </c>
      <c r="S8148" t="s">
        <v>268</v>
      </c>
      <c r="T8148">
        <v>1720112</v>
      </c>
      <c r="U8148">
        <v>151195</v>
      </c>
      <c r="V8148" t="s">
        <v>1076</v>
      </c>
      <c r="W8148" t="s">
        <v>30</v>
      </c>
      <c r="X8148" t="s">
        <v>31</v>
      </c>
      <c r="Y8148" t="s">
        <v>41640</v>
      </c>
      <c r="Z8148" t="s">
        <v>41637</v>
      </c>
    </row>
    <row r="8149" spans="1:26" x14ac:dyDescent="0.45">
      <c r="A8149">
        <v>17045039</v>
      </c>
      <c r="B8149" t="s">
        <v>2296</v>
      </c>
      <c r="C8149">
        <v>0</v>
      </c>
      <c r="D8149">
        <v>9</v>
      </c>
      <c r="E8149">
        <v>0</v>
      </c>
      <c r="F8149">
        <v>7</v>
      </c>
      <c r="G8149">
        <v>0</v>
      </c>
      <c r="H8149">
        <v>2</v>
      </c>
      <c r="I8149">
        <v>451408</v>
      </c>
      <c r="J8149">
        <v>15</v>
      </c>
      <c r="K8149">
        <v>23</v>
      </c>
      <c r="L8149" t="s">
        <v>25</v>
      </c>
      <c r="M8149" t="s">
        <v>26</v>
      </c>
      <c r="N8149">
        <v>17045</v>
      </c>
      <c r="O8149">
        <v>431</v>
      </c>
      <c r="P8149" t="s">
        <v>268</v>
      </c>
      <c r="Q8149">
        <v>170277</v>
      </c>
      <c r="R8149">
        <v>4010</v>
      </c>
      <c r="S8149" t="s">
        <v>269</v>
      </c>
      <c r="T8149">
        <v>1720114</v>
      </c>
      <c r="U8149">
        <v>151197</v>
      </c>
      <c r="V8149" t="s">
        <v>2296</v>
      </c>
      <c r="W8149" t="s">
        <v>30</v>
      </c>
      <c r="X8149" t="s">
        <v>48</v>
      </c>
      <c r="Y8149" t="s">
        <v>41640</v>
      </c>
      <c r="Z8149" t="s">
        <v>41637</v>
      </c>
    </row>
    <row r="8150" spans="1:26" x14ac:dyDescent="0.45">
      <c r="A8150">
        <v>17045040</v>
      </c>
      <c r="B8150" t="s">
        <v>439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15</v>
      </c>
      <c r="K8150">
        <v>23</v>
      </c>
      <c r="L8150" t="s">
        <v>25</v>
      </c>
      <c r="M8150" t="s">
        <v>26</v>
      </c>
      <c r="N8150">
        <v>17045</v>
      </c>
      <c r="O8150">
        <v>431</v>
      </c>
      <c r="P8150" t="s">
        <v>268</v>
      </c>
      <c r="Q8150">
        <v>170277</v>
      </c>
      <c r="R8150">
        <v>4010</v>
      </c>
      <c r="S8150" t="s">
        <v>269</v>
      </c>
      <c r="T8150">
        <v>1720114</v>
      </c>
      <c r="U8150">
        <v>151197</v>
      </c>
      <c r="V8150" t="s">
        <v>2296</v>
      </c>
      <c r="W8150" t="s">
        <v>30</v>
      </c>
      <c r="X8150" t="s">
        <v>31</v>
      </c>
      <c r="Y8150" t="s">
        <v>41640</v>
      </c>
      <c r="Z8150" t="s">
        <v>41637</v>
      </c>
    </row>
    <row r="8151" spans="1:26" x14ac:dyDescent="0.45">
      <c r="A8151">
        <v>17045047</v>
      </c>
      <c r="B8151" t="s">
        <v>1112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15</v>
      </c>
      <c r="K8151">
        <v>23</v>
      </c>
      <c r="L8151" t="s">
        <v>25</v>
      </c>
      <c r="M8151" t="s">
        <v>26</v>
      </c>
      <c r="N8151">
        <v>17045</v>
      </c>
      <c r="O8151">
        <v>431</v>
      </c>
      <c r="P8151" t="s">
        <v>268</v>
      </c>
      <c r="Q8151">
        <v>170277</v>
      </c>
      <c r="R8151">
        <v>4010</v>
      </c>
      <c r="S8151" t="s">
        <v>269</v>
      </c>
      <c r="T8151">
        <v>1720117</v>
      </c>
      <c r="U8151">
        <v>151200</v>
      </c>
      <c r="V8151" t="s">
        <v>11121</v>
      </c>
      <c r="W8151" t="s">
        <v>30</v>
      </c>
      <c r="X8151" t="s">
        <v>31</v>
      </c>
      <c r="Y8151" t="s">
        <v>41640</v>
      </c>
      <c r="Z8151" t="s">
        <v>41637</v>
      </c>
    </row>
    <row r="8152" spans="1:26" x14ac:dyDescent="0.45">
      <c r="A8152">
        <v>17045051</v>
      </c>
      <c r="B8152" t="s">
        <v>11122</v>
      </c>
      <c r="C8152">
        <v>0</v>
      </c>
      <c r="D8152">
        <v>3</v>
      </c>
      <c r="E8152">
        <v>1</v>
      </c>
      <c r="F8152">
        <v>0</v>
      </c>
      <c r="G8152">
        <v>1</v>
      </c>
      <c r="H8152">
        <v>1</v>
      </c>
      <c r="I8152">
        <v>451530</v>
      </c>
      <c r="J8152">
        <v>15</v>
      </c>
      <c r="K8152">
        <v>23</v>
      </c>
      <c r="L8152" t="s">
        <v>25</v>
      </c>
      <c r="M8152" t="s">
        <v>26</v>
      </c>
      <c r="N8152">
        <v>17045</v>
      </c>
      <c r="O8152">
        <v>431</v>
      </c>
      <c r="P8152" t="s">
        <v>268</v>
      </c>
      <c r="Q8152">
        <v>170277</v>
      </c>
      <c r="R8152">
        <v>4010</v>
      </c>
      <c r="S8152" t="s">
        <v>269</v>
      </c>
      <c r="T8152">
        <v>1720119</v>
      </c>
      <c r="U8152">
        <v>151202</v>
      </c>
      <c r="V8152" t="s">
        <v>2210</v>
      </c>
      <c r="W8152" t="s">
        <v>30</v>
      </c>
      <c r="X8152" t="s">
        <v>48</v>
      </c>
      <c r="Y8152" t="s">
        <v>41640</v>
      </c>
      <c r="Z8152" t="s">
        <v>41637</v>
      </c>
    </row>
    <row r="8153" spans="1:26" x14ac:dyDescent="0.45">
      <c r="A8153">
        <v>17045063</v>
      </c>
      <c r="B8153" t="s">
        <v>7602</v>
      </c>
      <c r="C8153">
        <v>0</v>
      </c>
      <c r="D8153">
        <v>9</v>
      </c>
      <c r="E8153">
        <v>0</v>
      </c>
      <c r="F8153">
        <v>3</v>
      </c>
      <c r="G8153">
        <v>6</v>
      </c>
      <c r="H8153">
        <v>0</v>
      </c>
      <c r="I8153">
        <v>451457</v>
      </c>
      <c r="J8153">
        <v>15</v>
      </c>
      <c r="K8153">
        <v>23</v>
      </c>
      <c r="L8153" t="s">
        <v>25</v>
      </c>
      <c r="M8153" t="s">
        <v>26</v>
      </c>
      <c r="N8153">
        <v>17045</v>
      </c>
      <c r="O8153">
        <v>431</v>
      </c>
      <c r="P8153" t="s">
        <v>268</v>
      </c>
      <c r="Q8153">
        <v>170277</v>
      </c>
      <c r="R8153">
        <v>4010</v>
      </c>
      <c r="S8153" t="s">
        <v>269</v>
      </c>
      <c r="T8153">
        <v>1720126</v>
      </c>
      <c r="U8153">
        <v>151208</v>
      </c>
      <c r="V8153" t="s">
        <v>270</v>
      </c>
      <c r="W8153" t="s">
        <v>30</v>
      </c>
      <c r="X8153" t="s">
        <v>48</v>
      </c>
      <c r="Y8153" t="s">
        <v>41640</v>
      </c>
      <c r="Z8153" t="s">
        <v>41637</v>
      </c>
    </row>
    <row r="8154" spans="1:26" x14ac:dyDescent="0.45">
      <c r="A8154">
        <v>17045066</v>
      </c>
      <c r="B8154" t="s">
        <v>11123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451387</v>
      </c>
      <c r="J8154">
        <v>15</v>
      </c>
      <c r="K8154">
        <v>23</v>
      </c>
      <c r="L8154" t="s">
        <v>25</v>
      </c>
      <c r="M8154" t="s">
        <v>26</v>
      </c>
      <c r="N8154">
        <v>17045</v>
      </c>
      <c r="O8154">
        <v>431</v>
      </c>
      <c r="P8154" t="s">
        <v>268</v>
      </c>
      <c r="Q8154">
        <v>170277</v>
      </c>
      <c r="R8154">
        <v>4010</v>
      </c>
      <c r="S8154" t="s">
        <v>269</v>
      </c>
      <c r="T8154">
        <v>1720128</v>
      </c>
      <c r="U8154">
        <v>151210</v>
      </c>
      <c r="V8154" t="s">
        <v>9004</v>
      </c>
      <c r="W8154" t="s">
        <v>30</v>
      </c>
      <c r="X8154" t="s">
        <v>31</v>
      </c>
      <c r="Y8154" t="s">
        <v>41640</v>
      </c>
      <c r="Z8154" t="s">
        <v>41637</v>
      </c>
    </row>
    <row r="8155" spans="1:26" x14ac:dyDescent="0.45">
      <c r="A8155">
        <v>17045069</v>
      </c>
      <c r="B8155" t="s">
        <v>11124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5</v>
      </c>
      <c r="K8155">
        <v>23</v>
      </c>
      <c r="L8155" t="s">
        <v>25</v>
      </c>
      <c r="M8155" t="s">
        <v>26</v>
      </c>
      <c r="N8155">
        <v>17045</v>
      </c>
      <c r="O8155">
        <v>431</v>
      </c>
      <c r="P8155" t="s">
        <v>268</v>
      </c>
      <c r="Q8155">
        <v>170277</v>
      </c>
      <c r="R8155">
        <v>4010</v>
      </c>
      <c r="S8155" t="s">
        <v>269</v>
      </c>
      <c r="T8155">
        <v>1720131</v>
      </c>
      <c r="U8155">
        <v>151213</v>
      </c>
      <c r="V8155" t="s">
        <v>11125</v>
      </c>
      <c r="W8155" t="s">
        <v>30</v>
      </c>
      <c r="X8155" t="s">
        <v>31</v>
      </c>
      <c r="Y8155" t="s">
        <v>41640</v>
      </c>
      <c r="Z8155" t="s">
        <v>41637</v>
      </c>
    </row>
    <row r="8156" spans="1:26" x14ac:dyDescent="0.45">
      <c r="A8156">
        <v>17045086</v>
      </c>
      <c r="B8156" t="s">
        <v>1701</v>
      </c>
      <c r="C8156">
        <v>1</v>
      </c>
      <c r="D8156">
        <v>10</v>
      </c>
      <c r="E8156">
        <v>7</v>
      </c>
      <c r="F8156">
        <v>3</v>
      </c>
      <c r="G8156">
        <v>0</v>
      </c>
      <c r="H8156">
        <v>0</v>
      </c>
      <c r="I8156">
        <v>0</v>
      </c>
      <c r="J8156">
        <v>15</v>
      </c>
      <c r="K8156">
        <v>23</v>
      </c>
      <c r="L8156" t="s">
        <v>25</v>
      </c>
      <c r="M8156" t="s">
        <v>26</v>
      </c>
      <c r="N8156">
        <v>17045</v>
      </c>
      <c r="O8156">
        <v>431</v>
      </c>
      <c r="P8156" t="s">
        <v>268</v>
      </c>
      <c r="Q8156">
        <v>170277</v>
      </c>
      <c r="R8156">
        <v>4010</v>
      </c>
      <c r="S8156" t="s">
        <v>269</v>
      </c>
      <c r="T8156">
        <v>1720136</v>
      </c>
      <c r="U8156">
        <v>300024</v>
      </c>
      <c r="V8156" t="s">
        <v>104</v>
      </c>
      <c r="W8156" t="s">
        <v>47</v>
      </c>
      <c r="X8156" t="s">
        <v>48</v>
      </c>
      <c r="Y8156" t="s">
        <v>41640</v>
      </c>
      <c r="Z8156" t="s">
        <v>41637</v>
      </c>
    </row>
    <row r="8157" spans="1:26" x14ac:dyDescent="0.45">
      <c r="A8157">
        <v>17045102</v>
      </c>
      <c r="B8157" t="s">
        <v>11126</v>
      </c>
      <c r="C8157">
        <v>0</v>
      </c>
      <c r="D8157">
        <v>1</v>
      </c>
      <c r="E8157">
        <v>1</v>
      </c>
      <c r="F8157">
        <v>0</v>
      </c>
      <c r="G8157">
        <v>0</v>
      </c>
      <c r="H8157">
        <v>0</v>
      </c>
      <c r="I8157">
        <v>451447</v>
      </c>
      <c r="J8157">
        <v>15</v>
      </c>
      <c r="K8157">
        <v>23</v>
      </c>
      <c r="L8157" t="s">
        <v>25</v>
      </c>
      <c r="M8157" t="s">
        <v>26</v>
      </c>
      <c r="N8157">
        <v>17045</v>
      </c>
      <c r="O8157">
        <v>431</v>
      </c>
      <c r="P8157" t="s">
        <v>268</v>
      </c>
      <c r="Q8157">
        <v>170277</v>
      </c>
      <c r="R8157">
        <v>4010</v>
      </c>
      <c r="S8157" t="s">
        <v>269</v>
      </c>
      <c r="T8157">
        <v>1720145</v>
      </c>
      <c r="U8157">
        <v>151222</v>
      </c>
      <c r="V8157" t="s">
        <v>11126</v>
      </c>
      <c r="W8157" t="s">
        <v>30</v>
      </c>
      <c r="X8157" t="s">
        <v>48</v>
      </c>
      <c r="Y8157" t="s">
        <v>41640</v>
      </c>
      <c r="Z8157" t="s">
        <v>41637</v>
      </c>
    </row>
    <row r="8158" spans="1:26" x14ac:dyDescent="0.45">
      <c r="A8158">
        <v>17045111</v>
      </c>
      <c r="B8158" t="s">
        <v>11127</v>
      </c>
      <c r="C8158">
        <v>0</v>
      </c>
      <c r="D8158">
        <v>15</v>
      </c>
      <c r="E8158">
        <v>0</v>
      </c>
      <c r="F8158">
        <v>3</v>
      </c>
      <c r="G8158">
        <v>11</v>
      </c>
      <c r="H8158">
        <v>1</v>
      </c>
      <c r="I8158">
        <v>451524</v>
      </c>
      <c r="J8158">
        <v>15</v>
      </c>
      <c r="K8158">
        <v>23</v>
      </c>
      <c r="L8158" t="s">
        <v>25</v>
      </c>
      <c r="M8158" t="s">
        <v>26</v>
      </c>
      <c r="N8158">
        <v>17045</v>
      </c>
      <c r="O8158">
        <v>431</v>
      </c>
      <c r="P8158" t="s">
        <v>268</v>
      </c>
      <c r="Q8158">
        <v>170277</v>
      </c>
      <c r="R8158">
        <v>4010</v>
      </c>
      <c r="S8158" t="s">
        <v>269</v>
      </c>
      <c r="T8158">
        <v>1720151</v>
      </c>
      <c r="U8158">
        <v>151228</v>
      </c>
      <c r="V8158" t="s">
        <v>11128</v>
      </c>
      <c r="W8158" t="s">
        <v>30</v>
      </c>
      <c r="X8158" t="s">
        <v>48</v>
      </c>
      <c r="Y8158" t="s">
        <v>41640</v>
      </c>
      <c r="Z8158" t="s">
        <v>41637</v>
      </c>
    </row>
    <row r="8159" spans="1:26" x14ac:dyDescent="0.45">
      <c r="A8159">
        <v>17045112</v>
      </c>
      <c r="B8159" t="s">
        <v>11129</v>
      </c>
      <c r="C8159">
        <v>1</v>
      </c>
      <c r="D8159">
        <v>14</v>
      </c>
      <c r="E8159">
        <v>0</v>
      </c>
      <c r="F8159">
        <v>0</v>
      </c>
      <c r="G8159">
        <v>13</v>
      </c>
      <c r="H8159">
        <v>1</v>
      </c>
      <c r="I8159">
        <v>451378</v>
      </c>
      <c r="J8159">
        <v>15</v>
      </c>
      <c r="K8159">
        <v>23</v>
      </c>
      <c r="L8159" t="s">
        <v>25</v>
      </c>
      <c r="M8159" t="s">
        <v>26</v>
      </c>
      <c r="N8159">
        <v>17045</v>
      </c>
      <c r="O8159">
        <v>431</v>
      </c>
      <c r="P8159" t="s">
        <v>268</v>
      </c>
      <c r="Q8159">
        <v>170277</v>
      </c>
      <c r="R8159">
        <v>4010</v>
      </c>
      <c r="S8159" t="s">
        <v>269</v>
      </c>
      <c r="T8159">
        <v>1720152</v>
      </c>
      <c r="U8159">
        <v>151229</v>
      </c>
      <c r="V8159" t="s">
        <v>11129</v>
      </c>
      <c r="W8159" t="s">
        <v>47</v>
      </c>
      <c r="X8159" t="s">
        <v>48</v>
      </c>
      <c r="Y8159" t="s">
        <v>41640</v>
      </c>
      <c r="Z8159" t="s">
        <v>41637</v>
      </c>
    </row>
    <row r="8160" spans="1:26" x14ac:dyDescent="0.45">
      <c r="A8160">
        <v>17045118</v>
      </c>
      <c r="B8160" t="s">
        <v>11130</v>
      </c>
      <c r="C8160">
        <v>1</v>
      </c>
      <c r="D8160">
        <v>22</v>
      </c>
      <c r="E8160">
        <v>1</v>
      </c>
      <c r="F8160">
        <v>0</v>
      </c>
      <c r="G8160">
        <v>19</v>
      </c>
      <c r="H8160">
        <v>2</v>
      </c>
      <c r="I8160">
        <v>451366</v>
      </c>
      <c r="J8160">
        <v>15</v>
      </c>
      <c r="K8160">
        <v>23</v>
      </c>
      <c r="L8160" t="s">
        <v>25</v>
      </c>
      <c r="M8160" t="s">
        <v>26</v>
      </c>
      <c r="N8160">
        <v>17045</v>
      </c>
      <c r="O8160">
        <v>431</v>
      </c>
      <c r="P8160" t="s">
        <v>268</v>
      </c>
      <c r="Q8160">
        <v>170277</v>
      </c>
      <c r="R8160">
        <v>4010</v>
      </c>
      <c r="S8160" t="s">
        <v>269</v>
      </c>
      <c r="T8160">
        <v>1720156</v>
      </c>
      <c r="U8160">
        <v>151233</v>
      </c>
      <c r="V8160" t="s">
        <v>11130</v>
      </c>
      <c r="W8160" t="s">
        <v>47</v>
      </c>
      <c r="X8160" t="s">
        <v>48</v>
      </c>
      <c r="Y8160" t="s">
        <v>41640</v>
      </c>
      <c r="Z8160" t="s">
        <v>41637</v>
      </c>
    </row>
    <row r="8161" spans="1:26" x14ac:dyDescent="0.45">
      <c r="A8161">
        <v>17045126</v>
      </c>
      <c r="B8161" t="s">
        <v>11131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451504</v>
      </c>
      <c r="J8161">
        <v>15</v>
      </c>
      <c r="K8161">
        <v>23</v>
      </c>
      <c r="L8161" t="s">
        <v>25</v>
      </c>
      <c r="M8161" t="s">
        <v>26</v>
      </c>
      <c r="N8161">
        <v>17045</v>
      </c>
      <c r="O8161">
        <v>431</v>
      </c>
      <c r="P8161" t="s">
        <v>268</v>
      </c>
      <c r="Q8161">
        <v>170277</v>
      </c>
      <c r="R8161">
        <v>4010</v>
      </c>
      <c r="S8161" t="s">
        <v>269</v>
      </c>
      <c r="T8161">
        <v>1720159</v>
      </c>
      <c r="U8161">
        <v>151236</v>
      </c>
      <c r="V8161" t="s">
        <v>11131</v>
      </c>
      <c r="W8161" t="s">
        <v>30</v>
      </c>
      <c r="X8161" t="s">
        <v>31</v>
      </c>
      <c r="Y8161" t="s">
        <v>41640</v>
      </c>
      <c r="Z8161" t="s">
        <v>41637</v>
      </c>
    </row>
    <row r="8162" spans="1:26" x14ac:dyDescent="0.45">
      <c r="A8162">
        <v>17045134</v>
      </c>
      <c r="B8162" t="s">
        <v>11132</v>
      </c>
      <c r="C8162">
        <v>0</v>
      </c>
      <c r="D8162">
        <v>3</v>
      </c>
      <c r="E8162">
        <v>0</v>
      </c>
      <c r="F8162">
        <v>1</v>
      </c>
      <c r="G8162">
        <v>2</v>
      </c>
      <c r="H8162">
        <v>0</v>
      </c>
      <c r="I8162">
        <v>451452</v>
      </c>
      <c r="J8162">
        <v>15</v>
      </c>
      <c r="K8162">
        <v>23</v>
      </c>
      <c r="L8162" t="s">
        <v>25</v>
      </c>
      <c r="M8162" t="s">
        <v>26</v>
      </c>
      <c r="N8162">
        <v>17045</v>
      </c>
      <c r="O8162">
        <v>431</v>
      </c>
      <c r="P8162" t="s">
        <v>268</v>
      </c>
      <c r="Q8162">
        <v>170277</v>
      </c>
      <c r="R8162">
        <v>4010</v>
      </c>
      <c r="S8162" t="s">
        <v>269</v>
      </c>
      <c r="T8162">
        <v>1720164</v>
      </c>
      <c r="U8162">
        <v>151240</v>
      </c>
      <c r="V8162" t="s">
        <v>11132</v>
      </c>
      <c r="W8162" t="s">
        <v>30</v>
      </c>
      <c r="X8162" t="s">
        <v>48</v>
      </c>
      <c r="Y8162" t="s">
        <v>41640</v>
      </c>
      <c r="Z8162" t="s">
        <v>41637</v>
      </c>
    </row>
    <row r="8163" spans="1:26" x14ac:dyDescent="0.45">
      <c r="A8163">
        <v>17045141</v>
      </c>
      <c r="B8163" t="s">
        <v>2094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451365</v>
      </c>
      <c r="J8163">
        <v>15</v>
      </c>
      <c r="K8163">
        <v>23</v>
      </c>
      <c r="L8163" t="s">
        <v>25</v>
      </c>
      <c r="M8163" t="s">
        <v>26</v>
      </c>
      <c r="N8163">
        <v>17045</v>
      </c>
      <c r="O8163">
        <v>431</v>
      </c>
      <c r="P8163" t="s">
        <v>268</v>
      </c>
      <c r="Q8163">
        <v>170277</v>
      </c>
      <c r="R8163">
        <v>4010</v>
      </c>
      <c r="S8163" t="s">
        <v>269</v>
      </c>
      <c r="T8163">
        <v>1720167</v>
      </c>
      <c r="U8163">
        <v>262899</v>
      </c>
      <c r="V8163" t="s">
        <v>2094</v>
      </c>
      <c r="W8163" t="s">
        <v>30</v>
      </c>
      <c r="X8163" t="s">
        <v>31</v>
      </c>
      <c r="Y8163" t="s">
        <v>41640</v>
      </c>
      <c r="Z8163" t="s">
        <v>41637</v>
      </c>
    </row>
    <row r="8164" spans="1:26" x14ac:dyDescent="0.45">
      <c r="A8164">
        <v>17045148</v>
      </c>
      <c r="B8164" t="s">
        <v>11133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15</v>
      </c>
      <c r="K8164">
        <v>23</v>
      </c>
      <c r="L8164" t="s">
        <v>25</v>
      </c>
      <c r="M8164" t="s">
        <v>26</v>
      </c>
      <c r="N8164">
        <v>17045</v>
      </c>
      <c r="O8164">
        <v>431</v>
      </c>
      <c r="P8164" t="s">
        <v>268</v>
      </c>
      <c r="Q8164">
        <v>170277</v>
      </c>
      <c r="R8164">
        <v>4010</v>
      </c>
      <c r="S8164" t="s">
        <v>269</v>
      </c>
      <c r="T8164">
        <v>1720169</v>
      </c>
      <c r="U8164">
        <v>300026</v>
      </c>
      <c r="V8164" t="s">
        <v>2430</v>
      </c>
      <c r="W8164" t="s">
        <v>30</v>
      </c>
      <c r="X8164" t="s">
        <v>31</v>
      </c>
      <c r="Y8164" t="s">
        <v>41640</v>
      </c>
      <c r="Z8164" t="s">
        <v>41637</v>
      </c>
    </row>
    <row r="8165" spans="1:26" x14ac:dyDescent="0.45">
      <c r="A8165">
        <v>17045156</v>
      </c>
      <c r="B8165" t="s">
        <v>11134</v>
      </c>
      <c r="C8165">
        <v>0</v>
      </c>
      <c r="D8165">
        <v>1</v>
      </c>
      <c r="E8165">
        <v>1</v>
      </c>
      <c r="F8165">
        <v>0</v>
      </c>
      <c r="G8165">
        <v>0</v>
      </c>
      <c r="H8165">
        <v>0</v>
      </c>
      <c r="I8165">
        <v>451389</v>
      </c>
      <c r="J8165">
        <v>15</v>
      </c>
      <c r="K8165">
        <v>23</v>
      </c>
      <c r="L8165" t="s">
        <v>25</v>
      </c>
      <c r="M8165" t="s">
        <v>26</v>
      </c>
      <c r="N8165">
        <v>17045</v>
      </c>
      <c r="O8165">
        <v>431</v>
      </c>
      <c r="P8165" t="s">
        <v>268</v>
      </c>
      <c r="Q8165">
        <v>170277</v>
      </c>
      <c r="R8165">
        <v>4010</v>
      </c>
      <c r="S8165" t="s">
        <v>269</v>
      </c>
      <c r="T8165">
        <v>1720173</v>
      </c>
      <c r="U8165">
        <v>151247</v>
      </c>
      <c r="V8165" t="s">
        <v>11134</v>
      </c>
      <c r="W8165" t="s">
        <v>30</v>
      </c>
      <c r="X8165" t="s">
        <v>48</v>
      </c>
      <c r="Y8165" t="s">
        <v>41640</v>
      </c>
      <c r="Z8165" t="s">
        <v>41637</v>
      </c>
    </row>
    <row r="8166" spans="1:26" x14ac:dyDescent="0.45">
      <c r="A8166">
        <v>17045158</v>
      </c>
      <c r="B8166" t="s">
        <v>11135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451548</v>
      </c>
      <c r="J8166">
        <v>15</v>
      </c>
      <c r="K8166">
        <v>23</v>
      </c>
      <c r="L8166" t="s">
        <v>25</v>
      </c>
      <c r="M8166" t="s">
        <v>26</v>
      </c>
      <c r="N8166">
        <v>17045</v>
      </c>
      <c r="O8166">
        <v>431</v>
      </c>
      <c r="P8166" t="s">
        <v>268</v>
      </c>
      <c r="Q8166">
        <v>170277</v>
      </c>
      <c r="R8166">
        <v>4010</v>
      </c>
      <c r="S8166" t="s">
        <v>269</v>
      </c>
      <c r="T8166">
        <v>1720174</v>
      </c>
      <c r="U8166">
        <v>151248</v>
      </c>
      <c r="V8166" t="s">
        <v>11136</v>
      </c>
      <c r="W8166" t="s">
        <v>30</v>
      </c>
      <c r="X8166" t="s">
        <v>31</v>
      </c>
      <c r="Y8166" t="s">
        <v>41640</v>
      </c>
      <c r="Z8166" t="s">
        <v>41637</v>
      </c>
    </row>
    <row r="8167" spans="1:26" x14ac:dyDescent="0.45">
      <c r="A8167">
        <v>17045160</v>
      </c>
      <c r="B8167" t="s">
        <v>11137</v>
      </c>
      <c r="C8167">
        <v>0</v>
      </c>
      <c r="D8167">
        <v>3</v>
      </c>
      <c r="E8167">
        <v>3</v>
      </c>
      <c r="F8167">
        <v>0</v>
      </c>
      <c r="G8167">
        <v>0</v>
      </c>
      <c r="H8167">
        <v>0</v>
      </c>
      <c r="I8167">
        <v>451475</v>
      </c>
      <c r="J8167">
        <v>15</v>
      </c>
      <c r="K8167">
        <v>23</v>
      </c>
      <c r="L8167" t="s">
        <v>25</v>
      </c>
      <c r="M8167" t="s">
        <v>26</v>
      </c>
      <c r="N8167">
        <v>17045</v>
      </c>
      <c r="O8167">
        <v>431</v>
      </c>
      <c r="P8167" t="s">
        <v>268</v>
      </c>
      <c r="Q8167">
        <v>170277</v>
      </c>
      <c r="R8167">
        <v>4010</v>
      </c>
      <c r="S8167" t="s">
        <v>269</v>
      </c>
      <c r="T8167">
        <v>1720174</v>
      </c>
      <c r="U8167">
        <v>151248</v>
      </c>
      <c r="V8167" t="s">
        <v>11136</v>
      </c>
      <c r="W8167" t="s">
        <v>30</v>
      </c>
      <c r="X8167" t="s">
        <v>48</v>
      </c>
      <c r="Y8167" t="s">
        <v>41640</v>
      </c>
      <c r="Z8167" t="s">
        <v>41637</v>
      </c>
    </row>
    <row r="8168" spans="1:26" x14ac:dyDescent="0.45">
      <c r="A8168">
        <v>17045161</v>
      </c>
      <c r="B8168" t="s">
        <v>11136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451498</v>
      </c>
      <c r="J8168">
        <v>15</v>
      </c>
      <c r="K8168">
        <v>23</v>
      </c>
      <c r="L8168" t="s">
        <v>25</v>
      </c>
      <c r="M8168" t="s">
        <v>26</v>
      </c>
      <c r="N8168">
        <v>17045</v>
      </c>
      <c r="O8168">
        <v>431</v>
      </c>
      <c r="P8168" t="s">
        <v>268</v>
      </c>
      <c r="Q8168">
        <v>170277</v>
      </c>
      <c r="R8168">
        <v>4010</v>
      </c>
      <c r="S8168" t="s">
        <v>269</v>
      </c>
      <c r="T8168">
        <v>1720174</v>
      </c>
      <c r="U8168">
        <v>151248</v>
      </c>
      <c r="V8168" t="s">
        <v>11136</v>
      </c>
      <c r="W8168" t="s">
        <v>30</v>
      </c>
      <c r="X8168" t="s">
        <v>31</v>
      </c>
      <c r="Y8168" t="s">
        <v>41640</v>
      </c>
      <c r="Z8168" t="s">
        <v>41637</v>
      </c>
    </row>
    <row r="8169" spans="1:26" x14ac:dyDescent="0.45">
      <c r="A8169">
        <v>17045164</v>
      </c>
      <c r="B8169" t="s">
        <v>11138</v>
      </c>
      <c r="C8169">
        <v>0</v>
      </c>
      <c r="D8169">
        <v>14</v>
      </c>
      <c r="E8169">
        <v>2</v>
      </c>
      <c r="F8169">
        <v>6</v>
      </c>
      <c r="G8169">
        <v>6</v>
      </c>
      <c r="H8169">
        <v>0</v>
      </c>
      <c r="I8169">
        <v>451439</v>
      </c>
      <c r="J8169">
        <v>15</v>
      </c>
      <c r="K8169">
        <v>23</v>
      </c>
      <c r="L8169" t="s">
        <v>25</v>
      </c>
      <c r="M8169" t="s">
        <v>26</v>
      </c>
      <c r="N8169">
        <v>17045</v>
      </c>
      <c r="O8169">
        <v>431</v>
      </c>
      <c r="P8169" t="s">
        <v>268</v>
      </c>
      <c r="Q8169">
        <v>170277</v>
      </c>
      <c r="R8169">
        <v>4010</v>
      </c>
      <c r="S8169" t="s">
        <v>269</v>
      </c>
      <c r="T8169">
        <v>1720177</v>
      </c>
      <c r="U8169">
        <v>151251</v>
      </c>
      <c r="V8169" t="s">
        <v>11139</v>
      </c>
      <c r="W8169" t="s">
        <v>30</v>
      </c>
      <c r="X8169" t="s">
        <v>48</v>
      </c>
      <c r="Y8169" t="s">
        <v>41640</v>
      </c>
      <c r="Z8169" t="s">
        <v>41637</v>
      </c>
    </row>
    <row r="8170" spans="1:26" x14ac:dyDescent="0.45">
      <c r="A8170">
        <v>17045175</v>
      </c>
      <c r="B8170" t="s">
        <v>1114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15</v>
      </c>
      <c r="K8170">
        <v>23</v>
      </c>
      <c r="L8170" t="s">
        <v>25</v>
      </c>
      <c r="M8170" t="s">
        <v>26</v>
      </c>
      <c r="N8170">
        <v>17045</v>
      </c>
      <c r="O8170">
        <v>431</v>
      </c>
      <c r="P8170" t="s">
        <v>268</v>
      </c>
      <c r="Q8170">
        <v>170277</v>
      </c>
      <c r="R8170">
        <v>4010</v>
      </c>
      <c r="S8170" t="s">
        <v>269</v>
      </c>
      <c r="T8170">
        <v>1720184</v>
      </c>
      <c r="U8170">
        <v>300019</v>
      </c>
      <c r="V8170" t="s">
        <v>11141</v>
      </c>
      <c r="W8170" t="s">
        <v>30</v>
      </c>
      <c r="X8170" t="s">
        <v>31</v>
      </c>
      <c r="Y8170" t="s">
        <v>41640</v>
      </c>
      <c r="Z8170" t="s">
        <v>41637</v>
      </c>
    </row>
    <row r="8171" spans="1:26" x14ac:dyDescent="0.45">
      <c r="A8171">
        <v>17045180</v>
      </c>
      <c r="B8171" t="s">
        <v>11142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451405</v>
      </c>
      <c r="J8171">
        <v>15</v>
      </c>
      <c r="K8171">
        <v>23</v>
      </c>
      <c r="L8171" t="s">
        <v>25</v>
      </c>
      <c r="M8171" t="s">
        <v>26</v>
      </c>
      <c r="N8171">
        <v>17045</v>
      </c>
      <c r="O8171">
        <v>431</v>
      </c>
      <c r="P8171" t="s">
        <v>268</v>
      </c>
      <c r="Q8171">
        <v>170277</v>
      </c>
      <c r="R8171">
        <v>4010</v>
      </c>
      <c r="S8171" t="s">
        <v>269</v>
      </c>
      <c r="T8171">
        <v>1720188</v>
      </c>
      <c r="U8171">
        <v>151261</v>
      </c>
      <c r="V8171" t="s">
        <v>11142</v>
      </c>
      <c r="W8171" t="s">
        <v>30</v>
      </c>
      <c r="X8171" t="s">
        <v>31</v>
      </c>
      <c r="Y8171" t="s">
        <v>41640</v>
      </c>
      <c r="Z8171" t="s">
        <v>41637</v>
      </c>
    </row>
    <row r="8172" spans="1:26" x14ac:dyDescent="0.45">
      <c r="A8172">
        <v>17045182</v>
      </c>
      <c r="B8172" t="s">
        <v>295</v>
      </c>
      <c r="C8172">
        <v>1</v>
      </c>
      <c r="D8172">
        <v>79</v>
      </c>
      <c r="E8172">
        <v>14</v>
      </c>
      <c r="F8172">
        <v>7</v>
      </c>
      <c r="G8172">
        <v>55</v>
      </c>
      <c r="H8172">
        <v>3</v>
      </c>
      <c r="I8172">
        <v>451480</v>
      </c>
      <c r="J8172">
        <v>15</v>
      </c>
      <c r="K8172">
        <v>23</v>
      </c>
      <c r="L8172" t="s">
        <v>25</v>
      </c>
      <c r="M8172" t="s">
        <v>26</v>
      </c>
      <c r="N8172">
        <v>17045</v>
      </c>
      <c r="O8172">
        <v>431</v>
      </c>
      <c r="P8172" t="s">
        <v>268</v>
      </c>
      <c r="Q8172">
        <v>170277</v>
      </c>
      <c r="R8172">
        <v>4010</v>
      </c>
      <c r="S8172" t="s">
        <v>269</v>
      </c>
      <c r="T8172">
        <v>1720189</v>
      </c>
      <c r="U8172">
        <v>151262</v>
      </c>
      <c r="V8172" t="s">
        <v>295</v>
      </c>
      <c r="W8172" t="s">
        <v>47</v>
      </c>
      <c r="X8172" t="s">
        <v>48</v>
      </c>
      <c r="Y8172" t="s">
        <v>41640</v>
      </c>
      <c r="Z8172" t="s">
        <v>41637</v>
      </c>
    </row>
    <row r="8173" spans="1:26" x14ac:dyDescent="0.45">
      <c r="A8173">
        <v>17045186</v>
      </c>
      <c r="B8173" t="s">
        <v>11143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451377</v>
      </c>
      <c r="J8173">
        <v>15</v>
      </c>
      <c r="K8173">
        <v>23</v>
      </c>
      <c r="L8173" t="s">
        <v>25</v>
      </c>
      <c r="M8173" t="s">
        <v>26</v>
      </c>
      <c r="N8173">
        <v>17045</v>
      </c>
      <c r="O8173">
        <v>431</v>
      </c>
      <c r="P8173" t="s">
        <v>268</v>
      </c>
      <c r="Q8173">
        <v>170277</v>
      </c>
      <c r="R8173">
        <v>4010</v>
      </c>
      <c r="S8173" t="s">
        <v>269</v>
      </c>
      <c r="T8173">
        <v>1720191</v>
      </c>
      <c r="U8173">
        <v>151264</v>
      </c>
      <c r="V8173" t="s">
        <v>11143</v>
      </c>
      <c r="W8173" t="s">
        <v>30</v>
      </c>
      <c r="X8173" t="s">
        <v>31</v>
      </c>
      <c r="Y8173" t="s">
        <v>41640</v>
      </c>
      <c r="Z8173" t="s">
        <v>41637</v>
      </c>
    </row>
    <row r="8174" spans="1:26" x14ac:dyDescent="0.45">
      <c r="A8174">
        <v>17045189</v>
      </c>
      <c r="B8174" t="s">
        <v>11144</v>
      </c>
      <c r="C8174">
        <v>1</v>
      </c>
      <c r="D8174">
        <v>9</v>
      </c>
      <c r="E8174">
        <v>0</v>
      </c>
      <c r="F8174">
        <v>0</v>
      </c>
      <c r="G8174">
        <v>7</v>
      </c>
      <c r="H8174">
        <v>2</v>
      </c>
      <c r="I8174">
        <v>451500</v>
      </c>
      <c r="J8174">
        <v>15</v>
      </c>
      <c r="K8174">
        <v>23</v>
      </c>
      <c r="L8174" t="s">
        <v>25</v>
      </c>
      <c r="M8174" t="s">
        <v>26</v>
      </c>
      <c r="N8174">
        <v>17045</v>
      </c>
      <c r="O8174">
        <v>431</v>
      </c>
      <c r="P8174" t="s">
        <v>268</v>
      </c>
      <c r="Q8174">
        <v>170277</v>
      </c>
      <c r="R8174">
        <v>4010</v>
      </c>
      <c r="S8174" t="s">
        <v>269</v>
      </c>
      <c r="T8174">
        <v>1720192</v>
      </c>
      <c r="U8174">
        <v>151265</v>
      </c>
      <c r="V8174" t="s">
        <v>11144</v>
      </c>
      <c r="W8174" t="s">
        <v>47</v>
      </c>
      <c r="X8174" t="s">
        <v>48</v>
      </c>
      <c r="Y8174" t="s">
        <v>41640</v>
      </c>
      <c r="Z8174" t="s">
        <v>41637</v>
      </c>
    </row>
    <row r="8175" spans="1:26" x14ac:dyDescent="0.45">
      <c r="A8175">
        <v>17045190</v>
      </c>
      <c r="B8175" t="s">
        <v>11145</v>
      </c>
      <c r="C8175">
        <v>1</v>
      </c>
      <c r="D8175">
        <v>12</v>
      </c>
      <c r="E8175">
        <v>3</v>
      </c>
      <c r="F8175">
        <v>2</v>
      </c>
      <c r="G8175">
        <v>7</v>
      </c>
      <c r="H8175">
        <v>0</v>
      </c>
      <c r="I8175">
        <v>451448</v>
      </c>
      <c r="J8175">
        <v>15</v>
      </c>
      <c r="K8175">
        <v>23</v>
      </c>
      <c r="L8175" t="s">
        <v>25</v>
      </c>
      <c r="M8175" t="s">
        <v>26</v>
      </c>
      <c r="N8175">
        <v>17045</v>
      </c>
      <c r="O8175">
        <v>431</v>
      </c>
      <c r="P8175" t="s">
        <v>268</v>
      </c>
      <c r="Q8175">
        <v>170277</v>
      </c>
      <c r="R8175">
        <v>4010</v>
      </c>
      <c r="S8175" t="s">
        <v>269</v>
      </c>
      <c r="T8175">
        <v>1720193</v>
      </c>
      <c r="U8175">
        <v>151266</v>
      </c>
      <c r="V8175" t="s">
        <v>11145</v>
      </c>
      <c r="W8175" t="s">
        <v>47</v>
      </c>
      <c r="X8175" t="s">
        <v>48</v>
      </c>
      <c r="Y8175" t="s">
        <v>41640</v>
      </c>
      <c r="Z8175" t="s">
        <v>41637</v>
      </c>
    </row>
    <row r="8176" spans="1:26" x14ac:dyDescent="0.45">
      <c r="A8176">
        <v>17045191</v>
      </c>
      <c r="B8176" t="s">
        <v>11146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451433</v>
      </c>
      <c r="J8176">
        <v>15</v>
      </c>
      <c r="K8176">
        <v>23</v>
      </c>
      <c r="L8176" t="s">
        <v>25</v>
      </c>
      <c r="M8176" t="s">
        <v>26</v>
      </c>
      <c r="N8176">
        <v>17045</v>
      </c>
      <c r="O8176">
        <v>431</v>
      </c>
      <c r="P8176" t="s">
        <v>268</v>
      </c>
      <c r="Q8176">
        <v>170277</v>
      </c>
      <c r="R8176">
        <v>4010</v>
      </c>
      <c r="S8176" t="s">
        <v>269</v>
      </c>
      <c r="T8176">
        <v>1720194</v>
      </c>
      <c r="U8176">
        <v>151267</v>
      </c>
      <c r="V8176" t="s">
        <v>319</v>
      </c>
      <c r="W8176" t="s">
        <v>30</v>
      </c>
      <c r="X8176" t="s">
        <v>31</v>
      </c>
      <c r="Y8176" t="s">
        <v>41640</v>
      </c>
      <c r="Z8176" t="s">
        <v>41637</v>
      </c>
    </row>
    <row r="8177" spans="1:26" x14ac:dyDescent="0.45">
      <c r="A8177">
        <v>17045192</v>
      </c>
      <c r="B8177" t="s">
        <v>319</v>
      </c>
      <c r="C8177">
        <v>0</v>
      </c>
      <c r="D8177">
        <v>4</v>
      </c>
      <c r="E8177">
        <v>0</v>
      </c>
      <c r="F8177">
        <v>2</v>
      </c>
      <c r="G8177">
        <v>1</v>
      </c>
      <c r="H8177">
        <v>1</v>
      </c>
      <c r="I8177">
        <v>451434</v>
      </c>
      <c r="J8177">
        <v>15</v>
      </c>
      <c r="K8177">
        <v>23</v>
      </c>
      <c r="L8177" t="s">
        <v>25</v>
      </c>
      <c r="M8177" t="s">
        <v>26</v>
      </c>
      <c r="N8177">
        <v>17045</v>
      </c>
      <c r="O8177">
        <v>431</v>
      </c>
      <c r="P8177" t="s">
        <v>268</v>
      </c>
      <c r="Q8177">
        <v>170277</v>
      </c>
      <c r="R8177">
        <v>4010</v>
      </c>
      <c r="S8177" t="s">
        <v>269</v>
      </c>
      <c r="T8177">
        <v>1720194</v>
      </c>
      <c r="U8177">
        <v>151267</v>
      </c>
      <c r="V8177" t="s">
        <v>319</v>
      </c>
      <c r="W8177" t="s">
        <v>30</v>
      </c>
      <c r="X8177" t="s">
        <v>48</v>
      </c>
      <c r="Y8177" t="s">
        <v>41640</v>
      </c>
      <c r="Z8177" t="s">
        <v>41637</v>
      </c>
    </row>
    <row r="8178" spans="1:26" x14ac:dyDescent="0.45">
      <c r="A8178">
        <v>17045204</v>
      </c>
      <c r="B8178" t="s">
        <v>11147</v>
      </c>
      <c r="C8178">
        <v>1</v>
      </c>
      <c r="D8178">
        <v>44</v>
      </c>
      <c r="E8178">
        <v>21</v>
      </c>
      <c r="F8178">
        <v>0</v>
      </c>
      <c r="G8178">
        <v>23</v>
      </c>
      <c r="H8178">
        <v>0</v>
      </c>
      <c r="I8178">
        <v>451381</v>
      </c>
      <c r="J8178">
        <v>15</v>
      </c>
      <c r="K8178">
        <v>23</v>
      </c>
      <c r="L8178" t="s">
        <v>25</v>
      </c>
      <c r="M8178" t="s">
        <v>26</v>
      </c>
      <c r="N8178">
        <v>17045</v>
      </c>
      <c r="O8178">
        <v>431</v>
      </c>
      <c r="P8178" t="s">
        <v>268</v>
      </c>
      <c r="Q8178">
        <v>170277</v>
      </c>
      <c r="R8178">
        <v>4010</v>
      </c>
      <c r="S8178" t="s">
        <v>269</v>
      </c>
      <c r="T8178">
        <v>1720200</v>
      </c>
      <c r="U8178">
        <v>151272</v>
      </c>
      <c r="V8178" t="s">
        <v>11147</v>
      </c>
      <c r="W8178" t="s">
        <v>47</v>
      </c>
      <c r="X8178" t="s">
        <v>48</v>
      </c>
      <c r="Y8178" t="s">
        <v>41640</v>
      </c>
      <c r="Z8178" t="s">
        <v>41637</v>
      </c>
    </row>
    <row r="8179" spans="1:26" x14ac:dyDescent="0.45">
      <c r="A8179">
        <v>17045209</v>
      </c>
      <c r="B8179" t="s">
        <v>11148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451496</v>
      </c>
      <c r="J8179">
        <v>15</v>
      </c>
      <c r="K8179">
        <v>23</v>
      </c>
      <c r="L8179" t="s">
        <v>25</v>
      </c>
      <c r="M8179" t="s">
        <v>26</v>
      </c>
      <c r="N8179">
        <v>17045</v>
      </c>
      <c r="O8179">
        <v>431</v>
      </c>
      <c r="P8179" t="s">
        <v>268</v>
      </c>
      <c r="Q8179">
        <v>170277</v>
      </c>
      <c r="R8179">
        <v>4010</v>
      </c>
      <c r="S8179" t="s">
        <v>269</v>
      </c>
      <c r="T8179">
        <v>1720203</v>
      </c>
      <c r="U8179">
        <v>151274</v>
      </c>
      <c r="V8179" t="s">
        <v>11149</v>
      </c>
      <c r="W8179" t="s">
        <v>30</v>
      </c>
      <c r="X8179" t="s">
        <v>31</v>
      </c>
      <c r="Y8179" t="s">
        <v>41640</v>
      </c>
      <c r="Z8179" t="s">
        <v>41637</v>
      </c>
    </row>
    <row r="8180" spans="1:26" x14ac:dyDescent="0.45">
      <c r="A8180">
        <v>17045211</v>
      </c>
      <c r="B8180" t="s">
        <v>11150</v>
      </c>
      <c r="C8180">
        <v>0</v>
      </c>
      <c r="D8180">
        <v>2</v>
      </c>
      <c r="E8180">
        <v>0</v>
      </c>
      <c r="F8180">
        <v>2</v>
      </c>
      <c r="G8180">
        <v>0</v>
      </c>
      <c r="H8180">
        <v>0</v>
      </c>
      <c r="I8180">
        <v>451470</v>
      </c>
      <c r="J8180">
        <v>15</v>
      </c>
      <c r="K8180">
        <v>23</v>
      </c>
      <c r="L8180" t="s">
        <v>25</v>
      </c>
      <c r="M8180" t="s">
        <v>26</v>
      </c>
      <c r="N8180">
        <v>17045</v>
      </c>
      <c r="O8180">
        <v>431</v>
      </c>
      <c r="P8180" t="s">
        <v>268</v>
      </c>
      <c r="Q8180">
        <v>170277</v>
      </c>
      <c r="R8180">
        <v>4010</v>
      </c>
      <c r="S8180" t="s">
        <v>269</v>
      </c>
      <c r="T8180">
        <v>1720204</v>
      </c>
      <c r="U8180">
        <v>151275</v>
      </c>
      <c r="V8180" t="s">
        <v>11150</v>
      </c>
      <c r="W8180" t="s">
        <v>30</v>
      </c>
      <c r="X8180" t="s">
        <v>48</v>
      </c>
      <c r="Y8180" t="s">
        <v>41640</v>
      </c>
      <c r="Z8180" t="s">
        <v>41637</v>
      </c>
    </row>
    <row r="8181" spans="1:26" x14ac:dyDescent="0.45">
      <c r="A8181">
        <v>17045212</v>
      </c>
      <c r="B8181" t="s">
        <v>1349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451416</v>
      </c>
      <c r="J8181">
        <v>15</v>
      </c>
      <c r="K8181">
        <v>23</v>
      </c>
      <c r="L8181" t="s">
        <v>25</v>
      </c>
      <c r="M8181" t="s">
        <v>26</v>
      </c>
      <c r="N8181">
        <v>17045</v>
      </c>
      <c r="O8181">
        <v>431</v>
      </c>
      <c r="P8181" t="s">
        <v>268</v>
      </c>
      <c r="Q8181">
        <v>170277</v>
      </c>
      <c r="R8181">
        <v>4010</v>
      </c>
      <c r="S8181" t="s">
        <v>269</v>
      </c>
      <c r="T8181">
        <v>1720205</v>
      </c>
      <c r="U8181">
        <v>151276</v>
      </c>
      <c r="V8181" t="s">
        <v>11151</v>
      </c>
      <c r="W8181" t="s">
        <v>30</v>
      </c>
      <c r="X8181" t="s">
        <v>31</v>
      </c>
      <c r="Y8181" t="s">
        <v>41640</v>
      </c>
      <c r="Z8181" t="s">
        <v>41637</v>
      </c>
    </row>
    <row r="8182" spans="1:26" x14ac:dyDescent="0.45">
      <c r="A8182">
        <v>17045214</v>
      </c>
      <c r="B8182" t="s">
        <v>11151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451412</v>
      </c>
      <c r="J8182">
        <v>15</v>
      </c>
      <c r="K8182">
        <v>23</v>
      </c>
      <c r="L8182" t="s">
        <v>25</v>
      </c>
      <c r="M8182" t="s">
        <v>26</v>
      </c>
      <c r="N8182">
        <v>17045</v>
      </c>
      <c r="O8182">
        <v>431</v>
      </c>
      <c r="P8182" t="s">
        <v>268</v>
      </c>
      <c r="Q8182">
        <v>170277</v>
      </c>
      <c r="R8182">
        <v>4010</v>
      </c>
      <c r="S8182" t="s">
        <v>269</v>
      </c>
      <c r="T8182">
        <v>1720205</v>
      </c>
      <c r="U8182">
        <v>151276</v>
      </c>
      <c r="V8182" t="s">
        <v>11151</v>
      </c>
      <c r="W8182" t="s">
        <v>30</v>
      </c>
      <c r="X8182" t="s">
        <v>31</v>
      </c>
      <c r="Y8182" t="s">
        <v>41640</v>
      </c>
      <c r="Z8182" t="s">
        <v>41637</v>
      </c>
    </row>
    <row r="8183" spans="1:26" x14ac:dyDescent="0.45">
      <c r="A8183">
        <v>17045216</v>
      </c>
      <c r="B8183" t="s">
        <v>11152</v>
      </c>
      <c r="C8183">
        <v>2</v>
      </c>
      <c r="D8183">
        <v>26</v>
      </c>
      <c r="E8183">
        <v>0</v>
      </c>
      <c r="F8183">
        <v>0</v>
      </c>
      <c r="G8183">
        <v>26</v>
      </c>
      <c r="H8183">
        <v>0</v>
      </c>
      <c r="I8183">
        <v>451373</v>
      </c>
      <c r="J8183">
        <v>15</v>
      </c>
      <c r="K8183">
        <v>23</v>
      </c>
      <c r="L8183" t="s">
        <v>25</v>
      </c>
      <c r="M8183" t="s">
        <v>26</v>
      </c>
      <c r="N8183">
        <v>17045</v>
      </c>
      <c r="O8183">
        <v>431</v>
      </c>
      <c r="P8183" t="s">
        <v>268</v>
      </c>
      <c r="Q8183">
        <v>170277</v>
      </c>
      <c r="R8183">
        <v>4010</v>
      </c>
      <c r="S8183" t="s">
        <v>269</v>
      </c>
      <c r="T8183">
        <v>1720206</v>
      </c>
      <c r="U8183">
        <v>151277</v>
      </c>
      <c r="V8183" t="s">
        <v>11152</v>
      </c>
      <c r="W8183" t="s">
        <v>47</v>
      </c>
      <c r="X8183" t="s">
        <v>48</v>
      </c>
      <c r="Y8183" t="s">
        <v>41640</v>
      </c>
      <c r="Z8183" t="s">
        <v>41637</v>
      </c>
    </row>
    <row r="8184" spans="1:26" x14ac:dyDescent="0.45">
      <c r="A8184">
        <v>17045224</v>
      </c>
      <c r="B8184" t="s">
        <v>11153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455981</v>
      </c>
      <c r="J8184">
        <v>15</v>
      </c>
      <c r="K8184">
        <v>23</v>
      </c>
      <c r="L8184" t="s">
        <v>25</v>
      </c>
      <c r="M8184" t="s">
        <v>26</v>
      </c>
      <c r="N8184">
        <v>17046</v>
      </c>
      <c r="O8184">
        <v>432</v>
      </c>
      <c r="P8184" t="s">
        <v>61</v>
      </c>
      <c r="Q8184">
        <v>170278</v>
      </c>
      <c r="R8184">
        <v>4011</v>
      </c>
      <c r="S8184" t="s">
        <v>11154</v>
      </c>
      <c r="T8184">
        <v>1720210</v>
      </c>
      <c r="U8184">
        <v>151281</v>
      </c>
      <c r="V8184" t="s">
        <v>11153</v>
      </c>
      <c r="W8184" t="s">
        <v>30</v>
      </c>
      <c r="X8184" t="s">
        <v>31</v>
      </c>
      <c r="Y8184" t="s">
        <v>41640</v>
      </c>
      <c r="Z8184" t="s">
        <v>41637</v>
      </c>
    </row>
    <row r="8185" spans="1:26" x14ac:dyDescent="0.45">
      <c r="A8185">
        <v>17045231</v>
      </c>
      <c r="B8185" t="s">
        <v>11155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455957</v>
      </c>
      <c r="J8185">
        <v>15</v>
      </c>
      <c r="K8185">
        <v>23</v>
      </c>
      <c r="L8185" t="s">
        <v>25</v>
      </c>
      <c r="M8185" t="s">
        <v>26</v>
      </c>
      <c r="N8185">
        <v>17046</v>
      </c>
      <c r="O8185">
        <v>432</v>
      </c>
      <c r="P8185" t="s">
        <v>61</v>
      </c>
      <c r="Q8185">
        <v>170278</v>
      </c>
      <c r="R8185">
        <v>4011</v>
      </c>
      <c r="S8185" t="s">
        <v>11154</v>
      </c>
      <c r="T8185">
        <v>1720213</v>
      </c>
      <c r="U8185">
        <v>151284</v>
      </c>
      <c r="V8185" t="s">
        <v>11156</v>
      </c>
      <c r="W8185" t="s">
        <v>30</v>
      </c>
      <c r="X8185" t="s">
        <v>31</v>
      </c>
      <c r="Y8185" t="s">
        <v>41640</v>
      </c>
      <c r="Z8185" t="s">
        <v>41637</v>
      </c>
    </row>
    <row r="8186" spans="1:26" x14ac:dyDescent="0.45">
      <c r="A8186">
        <v>17045232</v>
      </c>
      <c r="B8186" t="s">
        <v>11157</v>
      </c>
      <c r="C8186">
        <v>0</v>
      </c>
      <c r="D8186">
        <v>2</v>
      </c>
      <c r="E8186">
        <v>2</v>
      </c>
      <c r="F8186">
        <v>0</v>
      </c>
      <c r="G8186">
        <v>0</v>
      </c>
      <c r="H8186">
        <v>0</v>
      </c>
      <c r="I8186">
        <v>456070</v>
      </c>
      <c r="J8186">
        <v>15</v>
      </c>
      <c r="K8186">
        <v>23</v>
      </c>
      <c r="L8186" t="s">
        <v>25</v>
      </c>
      <c r="M8186" t="s">
        <v>26</v>
      </c>
      <c r="N8186">
        <v>17046</v>
      </c>
      <c r="O8186">
        <v>432</v>
      </c>
      <c r="P8186" t="s">
        <v>61</v>
      </c>
      <c r="Q8186">
        <v>170278</v>
      </c>
      <c r="R8186">
        <v>4011</v>
      </c>
      <c r="S8186" t="s">
        <v>11154</v>
      </c>
      <c r="T8186">
        <v>1720213</v>
      </c>
      <c r="U8186">
        <v>151284</v>
      </c>
      <c r="V8186" t="s">
        <v>11156</v>
      </c>
      <c r="W8186" t="s">
        <v>30</v>
      </c>
      <c r="X8186" t="s">
        <v>48</v>
      </c>
      <c r="Y8186" t="s">
        <v>41640</v>
      </c>
      <c r="Z8186" t="s">
        <v>41637</v>
      </c>
    </row>
    <row r="8187" spans="1:26" x14ac:dyDescent="0.45">
      <c r="A8187">
        <v>17045238</v>
      </c>
      <c r="B8187" t="s">
        <v>11158</v>
      </c>
      <c r="C8187">
        <v>0</v>
      </c>
      <c r="D8187">
        <v>9</v>
      </c>
      <c r="E8187">
        <v>4</v>
      </c>
      <c r="F8187">
        <v>0</v>
      </c>
      <c r="G8187">
        <v>5</v>
      </c>
      <c r="H8187">
        <v>0</v>
      </c>
      <c r="I8187">
        <v>456036</v>
      </c>
      <c r="J8187">
        <v>15</v>
      </c>
      <c r="K8187">
        <v>23</v>
      </c>
      <c r="L8187" t="s">
        <v>25</v>
      </c>
      <c r="M8187" t="s">
        <v>26</v>
      </c>
      <c r="N8187">
        <v>17046</v>
      </c>
      <c r="O8187">
        <v>432</v>
      </c>
      <c r="P8187" t="s">
        <v>61</v>
      </c>
      <c r="Q8187">
        <v>170278</v>
      </c>
      <c r="R8187">
        <v>4011</v>
      </c>
      <c r="S8187" t="s">
        <v>11154</v>
      </c>
      <c r="T8187">
        <v>1720216</v>
      </c>
      <c r="U8187">
        <v>151287</v>
      </c>
      <c r="V8187" t="s">
        <v>11158</v>
      </c>
      <c r="W8187" t="s">
        <v>30</v>
      </c>
      <c r="X8187" t="s">
        <v>48</v>
      </c>
      <c r="Y8187" t="s">
        <v>41640</v>
      </c>
      <c r="Z8187" t="s">
        <v>41637</v>
      </c>
    </row>
    <row r="8188" spans="1:26" x14ac:dyDescent="0.45">
      <c r="A8188">
        <v>17045254</v>
      </c>
      <c r="B8188" t="s">
        <v>3965</v>
      </c>
      <c r="C8188">
        <v>0</v>
      </c>
      <c r="D8188">
        <v>12</v>
      </c>
      <c r="E8188">
        <v>2</v>
      </c>
      <c r="F8188">
        <v>0</v>
      </c>
      <c r="G8188">
        <v>10</v>
      </c>
      <c r="H8188">
        <v>0</v>
      </c>
      <c r="I8188">
        <v>455961</v>
      </c>
      <c r="J8188">
        <v>15</v>
      </c>
      <c r="K8188">
        <v>23</v>
      </c>
      <c r="L8188" t="s">
        <v>25</v>
      </c>
      <c r="M8188" t="s">
        <v>26</v>
      </c>
      <c r="N8188">
        <v>17046</v>
      </c>
      <c r="O8188">
        <v>432</v>
      </c>
      <c r="P8188" t="s">
        <v>61</v>
      </c>
      <c r="Q8188">
        <v>170278</v>
      </c>
      <c r="R8188">
        <v>4011</v>
      </c>
      <c r="S8188" t="s">
        <v>11154</v>
      </c>
      <c r="T8188">
        <v>1720225</v>
      </c>
      <c r="U8188">
        <v>151294</v>
      </c>
      <c r="V8188" t="s">
        <v>11159</v>
      </c>
      <c r="W8188" t="s">
        <v>30</v>
      </c>
      <c r="X8188" t="s">
        <v>48</v>
      </c>
      <c r="Y8188" t="s">
        <v>41640</v>
      </c>
      <c r="Z8188" t="s">
        <v>41637</v>
      </c>
    </row>
    <row r="8189" spans="1:26" x14ac:dyDescent="0.45">
      <c r="A8189">
        <v>17045255</v>
      </c>
      <c r="B8189" t="s">
        <v>11160</v>
      </c>
      <c r="C8189">
        <v>0</v>
      </c>
      <c r="D8189">
        <v>2</v>
      </c>
      <c r="E8189">
        <v>0</v>
      </c>
      <c r="F8189">
        <v>0</v>
      </c>
      <c r="G8189">
        <v>2</v>
      </c>
      <c r="H8189">
        <v>0</v>
      </c>
      <c r="I8189">
        <v>455943</v>
      </c>
      <c r="J8189">
        <v>15</v>
      </c>
      <c r="K8189">
        <v>23</v>
      </c>
      <c r="L8189" t="s">
        <v>25</v>
      </c>
      <c r="M8189" t="s">
        <v>26</v>
      </c>
      <c r="N8189">
        <v>17046</v>
      </c>
      <c r="O8189">
        <v>432</v>
      </c>
      <c r="P8189" t="s">
        <v>61</v>
      </c>
      <c r="Q8189">
        <v>170278</v>
      </c>
      <c r="R8189">
        <v>4011</v>
      </c>
      <c r="S8189" t="s">
        <v>11154</v>
      </c>
      <c r="T8189">
        <v>1720225</v>
      </c>
      <c r="U8189">
        <v>151294</v>
      </c>
      <c r="V8189" t="s">
        <v>11159</v>
      </c>
      <c r="W8189" t="s">
        <v>30</v>
      </c>
      <c r="X8189" t="s">
        <v>48</v>
      </c>
      <c r="Y8189" t="s">
        <v>41640</v>
      </c>
      <c r="Z8189" t="s">
        <v>41637</v>
      </c>
    </row>
    <row r="8190" spans="1:26" x14ac:dyDescent="0.45">
      <c r="A8190">
        <v>17045260</v>
      </c>
      <c r="B8190" t="s">
        <v>11161</v>
      </c>
      <c r="C8190">
        <v>0</v>
      </c>
      <c r="D8190">
        <v>2</v>
      </c>
      <c r="E8190">
        <v>0</v>
      </c>
      <c r="F8190">
        <v>0</v>
      </c>
      <c r="G8190">
        <v>2</v>
      </c>
      <c r="H8190">
        <v>0</v>
      </c>
      <c r="I8190">
        <v>455994</v>
      </c>
      <c r="J8190">
        <v>15</v>
      </c>
      <c r="K8190">
        <v>23</v>
      </c>
      <c r="L8190" t="s">
        <v>25</v>
      </c>
      <c r="M8190" t="s">
        <v>26</v>
      </c>
      <c r="N8190">
        <v>17046</v>
      </c>
      <c r="O8190">
        <v>432</v>
      </c>
      <c r="P8190" t="s">
        <v>61</v>
      </c>
      <c r="Q8190">
        <v>170278</v>
      </c>
      <c r="R8190">
        <v>4011</v>
      </c>
      <c r="S8190" t="s">
        <v>11154</v>
      </c>
      <c r="T8190">
        <v>1720228</v>
      </c>
      <c r="U8190">
        <v>151297</v>
      </c>
      <c r="V8190" t="s">
        <v>11162</v>
      </c>
      <c r="W8190" t="s">
        <v>30</v>
      </c>
      <c r="X8190" t="s">
        <v>48</v>
      </c>
      <c r="Y8190" t="s">
        <v>41640</v>
      </c>
      <c r="Z8190" t="s">
        <v>41637</v>
      </c>
    </row>
    <row r="8191" spans="1:26" x14ac:dyDescent="0.45">
      <c r="A8191">
        <v>17045261</v>
      </c>
      <c r="B8191" t="s">
        <v>11163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455998</v>
      </c>
      <c r="J8191">
        <v>15</v>
      </c>
      <c r="K8191">
        <v>23</v>
      </c>
      <c r="L8191" t="s">
        <v>25</v>
      </c>
      <c r="M8191" t="s">
        <v>26</v>
      </c>
      <c r="N8191">
        <v>17046</v>
      </c>
      <c r="O8191">
        <v>432</v>
      </c>
      <c r="P8191" t="s">
        <v>61</v>
      </c>
      <c r="Q8191">
        <v>170278</v>
      </c>
      <c r="R8191">
        <v>4011</v>
      </c>
      <c r="S8191" t="s">
        <v>11154</v>
      </c>
      <c r="T8191">
        <v>1720229</v>
      </c>
      <c r="U8191">
        <v>151298</v>
      </c>
      <c r="V8191" t="s">
        <v>11164</v>
      </c>
      <c r="W8191" t="s">
        <v>30</v>
      </c>
      <c r="X8191" t="s">
        <v>31</v>
      </c>
      <c r="Y8191" t="s">
        <v>41640</v>
      </c>
      <c r="Z8191" t="s">
        <v>41637</v>
      </c>
    </row>
    <row r="8192" spans="1:26" x14ac:dyDescent="0.45">
      <c r="A8192">
        <v>17045267</v>
      </c>
      <c r="B8192" t="s">
        <v>11165</v>
      </c>
      <c r="C8192">
        <v>0</v>
      </c>
      <c r="D8192">
        <v>6</v>
      </c>
      <c r="E8192">
        <v>0</v>
      </c>
      <c r="F8192">
        <v>0</v>
      </c>
      <c r="G8192">
        <v>6</v>
      </c>
      <c r="H8192">
        <v>0</v>
      </c>
      <c r="I8192">
        <v>456016</v>
      </c>
      <c r="J8192">
        <v>15</v>
      </c>
      <c r="K8192">
        <v>23</v>
      </c>
      <c r="L8192" t="s">
        <v>25</v>
      </c>
      <c r="M8192" t="s">
        <v>26</v>
      </c>
      <c r="N8192">
        <v>17046</v>
      </c>
      <c r="O8192">
        <v>432</v>
      </c>
      <c r="P8192" t="s">
        <v>61</v>
      </c>
      <c r="Q8192">
        <v>170278</v>
      </c>
      <c r="R8192">
        <v>4011</v>
      </c>
      <c r="S8192" t="s">
        <v>11154</v>
      </c>
      <c r="T8192">
        <v>1720231</v>
      </c>
      <c r="U8192">
        <v>151300</v>
      </c>
      <c r="V8192" t="s">
        <v>11166</v>
      </c>
      <c r="W8192" t="s">
        <v>30</v>
      </c>
      <c r="X8192" t="s">
        <v>48</v>
      </c>
      <c r="Y8192" t="s">
        <v>41640</v>
      </c>
      <c r="Z8192" t="s">
        <v>41637</v>
      </c>
    </row>
    <row r="8193" spans="1:26" x14ac:dyDescent="0.45">
      <c r="A8193">
        <v>17045270</v>
      </c>
      <c r="B8193" t="s">
        <v>11167</v>
      </c>
      <c r="C8193">
        <v>0</v>
      </c>
      <c r="D8193">
        <v>10</v>
      </c>
      <c r="E8193">
        <v>5</v>
      </c>
      <c r="F8193">
        <v>0</v>
      </c>
      <c r="G8193">
        <v>5</v>
      </c>
      <c r="H8193">
        <v>0</v>
      </c>
      <c r="I8193">
        <v>456008</v>
      </c>
      <c r="J8193">
        <v>15</v>
      </c>
      <c r="K8193">
        <v>23</v>
      </c>
      <c r="L8193" t="s">
        <v>25</v>
      </c>
      <c r="M8193" t="s">
        <v>26</v>
      </c>
      <c r="N8193">
        <v>17046</v>
      </c>
      <c r="O8193">
        <v>432</v>
      </c>
      <c r="P8193" t="s">
        <v>61</v>
      </c>
      <c r="Q8193">
        <v>170278</v>
      </c>
      <c r="R8193">
        <v>4011</v>
      </c>
      <c r="S8193" t="s">
        <v>11154</v>
      </c>
      <c r="T8193">
        <v>1720234</v>
      </c>
      <c r="U8193">
        <v>151303</v>
      </c>
      <c r="V8193" t="s">
        <v>11168</v>
      </c>
      <c r="W8193" t="s">
        <v>30</v>
      </c>
      <c r="X8193" t="s">
        <v>48</v>
      </c>
      <c r="Y8193" t="s">
        <v>41640</v>
      </c>
      <c r="Z8193" t="s">
        <v>41637</v>
      </c>
    </row>
    <row r="8194" spans="1:26" x14ac:dyDescent="0.45">
      <c r="A8194">
        <v>17045272</v>
      </c>
      <c r="B8194" t="s">
        <v>11169</v>
      </c>
      <c r="C8194">
        <v>0</v>
      </c>
      <c r="D8194">
        <v>5</v>
      </c>
      <c r="E8194">
        <v>1</v>
      </c>
      <c r="F8194">
        <v>3</v>
      </c>
      <c r="G8194">
        <v>1</v>
      </c>
      <c r="H8194">
        <v>0</v>
      </c>
      <c r="I8194">
        <v>456009</v>
      </c>
      <c r="J8194">
        <v>15</v>
      </c>
      <c r="K8194">
        <v>23</v>
      </c>
      <c r="L8194" t="s">
        <v>25</v>
      </c>
      <c r="M8194" t="s">
        <v>26</v>
      </c>
      <c r="N8194">
        <v>17046</v>
      </c>
      <c r="O8194">
        <v>432</v>
      </c>
      <c r="P8194" t="s">
        <v>61</v>
      </c>
      <c r="Q8194">
        <v>170278</v>
      </c>
      <c r="R8194">
        <v>4011</v>
      </c>
      <c r="S8194" t="s">
        <v>11154</v>
      </c>
      <c r="T8194">
        <v>1720234</v>
      </c>
      <c r="U8194">
        <v>151303</v>
      </c>
      <c r="V8194" t="s">
        <v>11168</v>
      </c>
      <c r="W8194" t="s">
        <v>30</v>
      </c>
      <c r="X8194" t="s">
        <v>48</v>
      </c>
      <c r="Y8194" t="s">
        <v>41640</v>
      </c>
      <c r="Z8194" t="s">
        <v>41637</v>
      </c>
    </row>
    <row r="8195" spans="1:26" x14ac:dyDescent="0.45">
      <c r="A8195">
        <v>17045273</v>
      </c>
      <c r="B8195" t="s">
        <v>2264</v>
      </c>
      <c r="C8195">
        <v>0</v>
      </c>
      <c r="D8195">
        <v>9</v>
      </c>
      <c r="E8195">
        <v>2</v>
      </c>
      <c r="F8195">
        <v>5</v>
      </c>
      <c r="G8195">
        <v>1</v>
      </c>
      <c r="H8195">
        <v>1</v>
      </c>
      <c r="I8195">
        <v>456007</v>
      </c>
      <c r="J8195">
        <v>15</v>
      </c>
      <c r="K8195">
        <v>23</v>
      </c>
      <c r="L8195" t="s">
        <v>25</v>
      </c>
      <c r="M8195" t="s">
        <v>26</v>
      </c>
      <c r="N8195">
        <v>17046</v>
      </c>
      <c r="O8195">
        <v>432</v>
      </c>
      <c r="P8195" t="s">
        <v>61</v>
      </c>
      <c r="Q8195">
        <v>170278</v>
      </c>
      <c r="R8195">
        <v>4011</v>
      </c>
      <c r="S8195" t="s">
        <v>11154</v>
      </c>
      <c r="T8195">
        <v>1720234</v>
      </c>
      <c r="U8195">
        <v>151303</v>
      </c>
      <c r="V8195" t="s">
        <v>11168</v>
      </c>
      <c r="W8195" t="s">
        <v>30</v>
      </c>
      <c r="X8195" t="s">
        <v>48</v>
      </c>
      <c r="Y8195" t="s">
        <v>41640</v>
      </c>
      <c r="Z8195" t="s">
        <v>41637</v>
      </c>
    </row>
    <row r="8196" spans="1:26" x14ac:dyDescent="0.45">
      <c r="A8196">
        <v>17045275</v>
      </c>
      <c r="B8196" t="s">
        <v>11170</v>
      </c>
      <c r="C8196">
        <v>0</v>
      </c>
      <c r="D8196">
        <v>2</v>
      </c>
      <c r="E8196">
        <v>1</v>
      </c>
      <c r="F8196">
        <v>0</v>
      </c>
      <c r="G8196">
        <v>1</v>
      </c>
      <c r="H8196">
        <v>0</v>
      </c>
      <c r="I8196">
        <v>456051</v>
      </c>
      <c r="J8196">
        <v>15</v>
      </c>
      <c r="K8196">
        <v>23</v>
      </c>
      <c r="L8196" t="s">
        <v>25</v>
      </c>
      <c r="M8196" t="s">
        <v>26</v>
      </c>
      <c r="N8196">
        <v>17046</v>
      </c>
      <c r="O8196">
        <v>432</v>
      </c>
      <c r="P8196" t="s">
        <v>61</v>
      </c>
      <c r="Q8196">
        <v>170278</v>
      </c>
      <c r="R8196">
        <v>4011</v>
      </c>
      <c r="S8196" t="s">
        <v>11154</v>
      </c>
      <c r="T8196">
        <v>1720236</v>
      </c>
      <c r="U8196">
        <v>151305</v>
      </c>
      <c r="V8196" t="s">
        <v>11171</v>
      </c>
      <c r="W8196" t="s">
        <v>30</v>
      </c>
      <c r="X8196" t="s">
        <v>48</v>
      </c>
      <c r="Y8196" t="s">
        <v>41640</v>
      </c>
      <c r="Z8196" t="s">
        <v>41637</v>
      </c>
    </row>
    <row r="8197" spans="1:26" x14ac:dyDescent="0.45">
      <c r="A8197">
        <v>17045277</v>
      </c>
      <c r="B8197" t="s">
        <v>11172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456038</v>
      </c>
      <c r="J8197">
        <v>15</v>
      </c>
      <c r="K8197">
        <v>23</v>
      </c>
      <c r="L8197" t="s">
        <v>25</v>
      </c>
      <c r="M8197" t="s">
        <v>26</v>
      </c>
      <c r="N8197">
        <v>17046</v>
      </c>
      <c r="O8197">
        <v>432</v>
      </c>
      <c r="P8197" t="s">
        <v>61</v>
      </c>
      <c r="Q8197">
        <v>170278</v>
      </c>
      <c r="R8197">
        <v>4011</v>
      </c>
      <c r="S8197" t="s">
        <v>11154</v>
      </c>
      <c r="T8197">
        <v>1720236</v>
      </c>
      <c r="U8197">
        <v>151305</v>
      </c>
      <c r="V8197" t="s">
        <v>11171</v>
      </c>
      <c r="W8197" t="s">
        <v>30</v>
      </c>
      <c r="X8197" t="s">
        <v>31</v>
      </c>
      <c r="Y8197" t="s">
        <v>41640</v>
      </c>
      <c r="Z8197" t="s">
        <v>41637</v>
      </c>
    </row>
    <row r="8198" spans="1:26" x14ac:dyDescent="0.45">
      <c r="A8198">
        <v>17045279</v>
      </c>
      <c r="B8198" t="s">
        <v>1501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455958</v>
      </c>
      <c r="J8198">
        <v>15</v>
      </c>
      <c r="K8198">
        <v>23</v>
      </c>
      <c r="L8198" t="s">
        <v>25</v>
      </c>
      <c r="M8198" t="s">
        <v>26</v>
      </c>
      <c r="N8198">
        <v>17046</v>
      </c>
      <c r="O8198">
        <v>432</v>
      </c>
      <c r="P8198" t="s">
        <v>61</v>
      </c>
      <c r="Q8198">
        <v>170278</v>
      </c>
      <c r="R8198">
        <v>4011</v>
      </c>
      <c r="S8198" t="s">
        <v>11154</v>
      </c>
      <c r="T8198">
        <v>1720237</v>
      </c>
      <c r="U8198">
        <v>151306</v>
      </c>
      <c r="V8198" t="s">
        <v>11173</v>
      </c>
      <c r="W8198" t="s">
        <v>30</v>
      </c>
      <c r="X8198" t="s">
        <v>31</v>
      </c>
      <c r="Y8198" t="s">
        <v>41640</v>
      </c>
      <c r="Z8198" t="s">
        <v>41637</v>
      </c>
    </row>
    <row r="8199" spans="1:26" x14ac:dyDescent="0.45">
      <c r="A8199">
        <v>17045288</v>
      </c>
      <c r="B8199" t="s">
        <v>11174</v>
      </c>
      <c r="C8199">
        <v>0</v>
      </c>
      <c r="D8199">
        <v>46</v>
      </c>
      <c r="E8199">
        <v>1</v>
      </c>
      <c r="F8199">
        <v>5</v>
      </c>
      <c r="G8199">
        <v>17</v>
      </c>
      <c r="H8199">
        <v>23</v>
      </c>
      <c r="I8199">
        <v>456039</v>
      </c>
      <c r="J8199">
        <v>15</v>
      </c>
      <c r="K8199">
        <v>23</v>
      </c>
      <c r="L8199" t="s">
        <v>25</v>
      </c>
      <c r="M8199" t="s">
        <v>26</v>
      </c>
      <c r="N8199">
        <v>17046</v>
      </c>
      <c r="O8199">
        <v>432</v>
      </c>
      <c r="P8199" t="s">
        <v>61</v>
      </c>
      <c r="Q8199">
        <v>170278</v>
      </c>
      <c r="R8199">
        <v>4011</v>
      </c>
      <c r="S8199" t="s">
        <v>11154</v>
      </c>
      <c r="T8199">
        <v>1720240</v>
      </c>
      <c r="U8199">
        <v>151309</v>
      </c>
      <c r="V8199" t="s">
        <v>11175</v>
      </c>
      <c r="W8199" t="s">
        <v>30</v>
      </c>
      <c r="X8199" t="s">
        <v>48</v>
      </c>
      <c r="Y8199" t="s">
        <v>41640</v>
      </c>
      <c r="Z8199" t="s">
        <v>41637</v>
      </c>
    </row>
    <row r="8200" spans="1:26" x14ac:dyDescent="0.45">
      <c r="A8200">
        <v>17045290</v>
      </c>
      <c r="B8200" t="s">
        <v>11176</v>
      </c>
      <c r="C8200">
        <v>0</v>
      </c>
      <c r="D8200">
        <v>36</v>
      </c>
      <c r="E8200">
        <v>16</v>
      </c>
      <c r="F8200">
        <v>3</v>
      </c>
      <c r="G8200">
        <v>16</v>
      </c>
      <c r="H8200">
        <v>1</v>
      </c>
      <c r="I8200">
        <v>456059</v>
      </c>
      <c r="J8200">
        <v>15</v>
      </c>
      <c r="K8200">
        <v>23</v>
      </c>
      <c r="L8200" t="s">
        <v>25</v>
      </c>
      <c r="M8200" t="s">
        <v>26</v>
      </c>
      <c r="N8200">
        <v>17046</v>
      </c>
      <c r="O8200">
        <v>432</v>
      </c>
      <c r="P8200" t="s">
        <v>61</v>
      </c>
      <c r="Q8200">
        <v>170278</v>
      </c>
      <c r="R8200">
        <v>4011</v>
      </c>
      <c r="S8200" t="s">
        <v>11154</v>
      </c>
      <c r="T8200">
        <v>1720242</v>
      </c>
      <c r="U8200">
        <v>151311</v>
      </c>
      <c r="V8200" t="s">
        <v>11176</v>
      </c>
      <c r="W8200" t="s">
        <v>30</v>
      </c>
      <c r="X8200" t="s">
        <v>48</v>
      </c>
      <c r="Y8200" t="s">
        <v>41640</v>
      </c>
      <c r="Z8200" t="s">
        <v>41637</v>
      </c>
    </row>
    <row r="8201" spans="1:26" x14ac:dyDescent="0.45">
      <c r="A8201">
        <v>17045306</v>
      </c>
      <c r="B8201" t="s">
        <v>11177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456025</v>
      </c>
      <c r="J8201">
        <v>15</v>
      </c>
      <c r="K8201">
        <v>23</v>
      </c>
      <c r="L8201" t="s">
        <v>25</v>
      </c>
      <c r="M8201" t="s">
        <v>26</v>
      </c>
      <c r="N8201">
        <v>17046</v>
      </c>
      <c r="O8201">
        <v>432</v>
      </c>
      <c r="P8201" t="s">
        <v>61</v>
      </c>
      <c r="Q8201">
        <v>170278</v>
      </c>
      <c r="R8201">
        <v>4011</v>
      </c>
      <c r="S8201" t="s">
        <v>11154</v>
      </c>
      <c r="T8201">
        <v>1720250</v>
      </c>
      <c r="U8201">
        <v>151319</v>
      </c>
      <c r="V8201" t="s">
        <v>4646</v>
      </c>
      <c r="W8201" t="s">
        <v>30</v>
      </c>
      <c r="X8201" t="s">
        <v>31</v>
      </c>
      <c r="Y8201" t="s">
        <v>41640</v>
      </c>
      <c r="Z8201" t="s">
        <v>41637</v>
      </c>
    </row>
    <row r="8202" spans="1:26" x14ac:dyDescent="0.45">
      <c r="A8202">
        <v>17045311</v>
      </c>
      <c r="B8202" t="s">
        <v>11178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456072</v>
      </c>
      <c r="J8202">
        <v>15</v>
      </c>
      <c r="K8202">
        <v>23</v>
      </c>
      <c r="L8202" t="s">
        <v>25</v>
      </c>
      <c r="M8202" t="s">
        <v>26</v>
      </c>
      <c r="N8202">
        <v>17046</v>
      </c>
      <c r="O8202">
        <v>432</v>
      </c>
      <c r="P8202" t="s">
        <v>61</v>
      </c>
      <c r="Q8202">
        <v>170278</v>
      </c>
      <c r="R8202">
        <v>4011</v>
      </c>
      <c r="S8202" t="s">
        <v>11154</v>
      </c>
      <c r="T8202">
        <v>1720253</v>
      </c>
      <c r="U8202">
        <v>151322</v>
      </c>
      <c r="V8202" t="s">
        <v>73</v>
      </c>
      <c r="W8202" t="s">
        <v>30</v>
      </c>
      <c r="X8202" t="s">
        <v>31</v>
      </c>
      <c r="Y8202" t="s">
        <v>41640</v>
      </c>
      <c r="Z8202" t="s">
        <v>41637</v>
      </c>
    </row>
    <row r="8203" spans="1:26" x14ac:dyDescent="0.45">
      <c r="A8203">
        <v>17045312</v>
      </c>
      <c r="B8203" t="s">
        <v>11179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455953</v>
      </c>
      <c r="J8203">
        <v>15</v>
      </c>
      <c r="K8203">
        <v>23</v>
      </c>
      <c r="L8203" t="s">
        <v>25</v>
      </c>
      <c r="M8203" t="s">
        <v>26</v>
      </c>
      <c r="N8203">
        <v>17046</v>
      </c>
      <c r="O8203">
        <v>432</v>
      </c>
      <c r="P8203" t="s">
        <v>61</v>
      </c>
      <c r="Q8203">
        <v>170278</v>
      </c>
      <c r="R8203">
        <v>4011</v>
      </c>
      <c r="S8203" t="s">
        <v>11154</v>
      </c>
      <c r="T8203">
        <v>1720253</v>
      </c>
      <c r="U8203">
        <v>151322</v>
      </c>
      <c r="V8203" t="s">
        <v>73</v>
      </c>
      <c r="W8203" t="s">
        <v>30</v>
      </c>
      <c r="X8203" t="s">
        <v>31</v>
      </c>
      <c r="Y8203" t="s">
        <v>41640</v>
      </c>
      <c r="Z8203" t="s">
        <v>41637</v>
      </c>
    </row>
    <row r="8204" spans="1:26" x14ac:dyDescent="0.45">
      <c r="A8204">
        <v>17045313</v>
      </c>
      <c r="B8204" t="s">
        <v>806</v>
      </c>
      <c r="C8204">
        <v>0</v>
      </c>
      <c r="D8204">
        <v>1</v>
      </c>
      <c r="E8204">
        <v>0</v>
      </c>
      <c r="F8204">
        <v>1</v>
      </c>
      <c r="G8204">
        <v>0</v>
      </c>
      <c r="H8204">
        <v>0</v>
      </c>
      <c r="I8204">
        <v>456071</v>
      </c>
      <c r="J8204">
        <v>15</v>
      </c>
      <c r="K8204">
        <v>23</v>
      </c>
      <c r="L8204" t="s">
        <v>25</v>
      </c>
      <c r="M8204" t="s">
        <v>26</v>
      </c>
      <c r="N8204">
        <v>17046</v>
      </c>
      <c r="O8204">
        <v>432</v>
      </c>
      <c r="P8204" t="s">
        <v>61</v>
      </c>
      <c r="Q8204">
        <v>170278</v>
      </c>
      <c r="R8204">
        <v>4011</v>
      </c>
      <c r="S8204" t="s">
        <v>11154</v>
      </c>
      <c r="T8204">
        <v>1720253</v>
      </c>
      <c r="U8204">
        <v>151322</v>
      </c>
      <c r="V8204" t="s">
        <v>73</v>
      </c>
      <c r="W8204" t="s">
        <v>30</v>
      </c>
      <c r="X8204" t="s">
        <v>48</v>
      </c>
      <c r="Y8204" t="s">
        <v>41640</v>
      </c>
      <c r="Z8204" t="s">
        <v>41637</v>
      </c>
    </row>
    <row r="8205" spans="1:26" x14ac:dyDescent="0.45">
      <c r="A8205">
        <v>17045316</v>
      </c>
      <c r="B8205" t="s">
        <v>11180</v>
      </c>
      <c r="C8205">
        <v>0</v>
      </c>
      <c r="D8205">
        <v>5</v>
      </c>
      <c r="E8205">
        <v>0</v>
      </c>
      <c r="F8205">
        <v>0</v>
      </c>
      <c r="G8205">
        <v>5</v>
      </c>
      <c r="H8205">
        <v>0</v>
      </c>
      <c r="I8205">
        <v>456055</v>
      </c>
      <c r="J8205">
        <v>15</v>
      </c>
      <c r="K8205">
        <v>23</v>
      </c>
      <c r="L8205" t="s">
        <v>25</v>
      </c>
      <c r="M8205" t="s">
        <v>26</v>
      </c>
      <c r="N8205">
        <v>17046</v>
      </c>
      <c r="O8205">
        <v>432</v>
      </c>
      <c r="P8205" t="s">
        <v>61</v>
      </c>
      <c r="Q8205">
        <v>170278</v>
      </c>
      <c r="R8205">
        <v>4011</v>
      </c>
      <c r="S8205" t="s">
        <v>11154</v>
      </c>
      <c r="T8205">
        <v>1720256</v>
      </c>
      <c r="U8205">
        <v>151325</v>
      </c>
      <c r="V8205" t="s">
        <v>11181</v>
      </c>
      <c r="W8205" t="s">
        <v>30</v>
      </c>
      <c r="X8205" t="s">
        <v>48</v>
      </c>
      <c r="Y8205" t="s">
        <v>41640</v>
      </c>
      <c r="Z8205" t="s">
        <v>41637</v>
      </c>
    </row>
    <row r="8206" spans="1:26" x14ac:dyDescent="0.45">
      <c r="A8206">
        <v>17045319</v>
      </c>
      <c r="B8206" t="s">
        <v>11182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455986</v>
      </c>
      <c r="J8206">
        <v>15</v>
      </c>
      <c r="K8206">
        <v>23</v>
      </c>
      <c r="L8206" t="s">
        <v>25</v>
      </c>
      <c r="M8206" t="s">
        <v>26</v>
      </c>
      <c r="N8206">
        <v>17046</v>
      </c>
      <c r="O8206">
        <v>432</v>
      </c>
      <c r="P8206" t="s">
        <v>61</v>
      </c>
      <c r="Q8206">
        <v>170278</v>
      </c>
      <c r="R8206">
        <v>4011</v>
      </c>
      <c r="S8206" t="s">
        <v>11154</v>
      </c>
      <c r="T8206">
        <v>1720257</v>
      </c>
      <c r="U8206">
        <v>151326</v>
      </c>
      <c r="V8206" t="s">
        <v>11183</v>
      </c>
      <c r="W8206" t="s">
        <v>30</v>
      </c>
      <c r="X8206" t="s">
        <v>31</v>
      </c>
      <c r="Y8206" t="s">
        <v>41640</v>
      </c>
      <c r="Z8206" t="s">
        <v>41637</v>
      </c>
    </row>
    <row r="8207" spans="1:26" x14ac:dyDescent="0.45">
      <c r="A8207">
        <v>17045326</v>
      </c>
      <c r="B8207" t="s">
        <v>11184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455952</v>
      </c>
      <c r="J8207">
        <v>15</v>
      </c>
      <c r="K8207">
        <v>23</v>
      </c>
      <c r="L8207" t="s">
        <v>25</v>
      </c>
      <c r="M8207" t="s">
        <v>26</v>
      </c>
      <c r="N8207">
        <v>17046</v>
      </c>
      <c r="O8207">
        <v>432</v>
      </c>
      <c r="P8207" t="s">
        <v>61</v>
      </c>
      <c r="Q8207">
        <v>170278</v>
      </c>
      <c r="R8207">
        <v>4011</v>
      </c>
      <c r="S8207" t="s">
        <v>11154</v>
      </c>
      <c r="T8207">
        <v>1720259</v>
      </c>
      <c r="U8207">
        <v>151328</v>
      </c>
      <c r="V8207" t="s">
        <v>11185</v>
      </c>
      <c r="W8207" t="s">
        <v>30</v>
      </c>
      <c r="X8207" t="s">
        <v>31</v>
      </c>
      <c r="Y8207" t="s">
        <v>41640</v>
      </c>
      <c r="Z8207" t="s">
        <v>41637</v>
      </c>
    </row>
    <row r="8208" spans="1:26" x14ac:dyDescent="0.45">
      <c r="A8208">
        <v>17045337</v>
      </c>
      <c r="B8208" t="s">
        <v>11015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455997</v>
      </c>
      <c r="J8208">
        <v>15</v>
      </c>
      <c r="K8208">
        <v>23</v>
      </c>
      <c r="L8208" t="s">
        <v>25</v>
      </c>
      <c r="M8208" t="s">
        <v>26</v>
      </c>
      <c r="N8208">
        <v>17046</v>
      </c>
      <c r="O8208">
        <v>432</v>
      </c>
      <c r="P8208" t="s">
        <v>61</v>
      </c>
      <c r="Q8208">
        <v>170278</v>
      </c>
      <c r="R8208">
        <v>4011</v>
      </c>
      <c r="S8208" t="s">
        <v>11154</v>
      </c>
      <c r="T8208">
        <v>1720265</v>
      </c>
      <c r="U8208">
        <v>151334</v>
      </c>
      <c r="V8208" t="s">
        <v>11186</v>
      </c>
      <c r="W8208" t="s">
        <v>30</v>
      </c>
      <c r="X8208" t="s">
        <v>31</v>
      </c>
      <c r="Y8208" t="s">
        <v>41640</v>
      </c>
      <c r="Z8208" t="s">
        <v>41637</v>
      </c>
    </row>
    <row r="8209" spans="1:26" x14ac:dyDescent="0.45">
      <c r="A8209">
        <v>17045338</v>
      </c>
      <c r="B8209" t="s">
        <v>11186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455996</v>
      </c>
      <c r="J8209">
        <v>15</v>
      </c>
      <c r="K8209">
        <v>23</v>
      </c>
      <c r="L8209" t="s">
        <v>25</v>
      </c>
      <c r="M8209" t="s">
        <v>26</v>
      </c>
      <c r="N8209">
        <v>17046</v>
      </c>
      <c r="O8209">
        <v>432</v>
      </c>
      <c r="P8209" t="s">
        <v>61</v>
      </c>
      <c r="Q8209">
        <v>170278</v>
      </c>
      <c r="R8209">
        <v>4011</v>
      </c>
      <c r="S8209" t="s">
        <v>11154</v>
      </c>
      <c r="T8209">
        <v>1720265</v>
      </c>
      <c r="U8209">
        <v>151334</v>
      </c>
      <c r="V8209" t="s">
        <v>11186</v>
      </c>
      <c r="W8209" t="s">
        <v>30</v>
      </c>
      <c r="X8209" t="s">
        <v>31</v>
      </c>
      <c r="Y8209" t="s">
        <v>41640</v>
      </c>
      <c r="Z8209" t="s">
        <v>41637</v>
      </c>
    </row>
    <row r="8210" spans="1:26" x14ac:dyDescent="0.45">
      <c r="A8210">
        <v>17045344</v>
      </c>
      <c r="B8210" t="s">
        <v>11187</v>
      </c>
      <c r="C8210">
        <v>0</v>
      </c>
      <c r="D8210">
        <v>11</v>
      </c>
      <c r="E8210">
        <v>9</v>
      </c>
      <c r="F8210">
        <v>2</v>
      </c>
      <c r="G8210">
        <v>0</v>
      </c>
      <c r="H8210">
        <v>0</v>
      </c>
      <c r="I8210">
        <v>456032</v>
      </c>
      <c r="J8210">
        <v>15</v>
      </c>
      <c r="K8210">
        <v>23</v>
      </c>
      <c r="L8210" t="s">
        <v>25</v>
      </c>
      <c r="M8210" t="s">
        <v>26</v>
      </c>
      <c r="N8210">
        <v>17046</v>
      </c>
      <c r="O8210">
        <v>432</v>
      </c>
      <c r="P8210" t="s">
        <v>61</v>
      </c>
      <c r="Q8210">
        <v>170278</v>
      </c>
      <c r="R8210">
        <v>4011</v>
      </c>
      <c r="S8210" t="s">
        <v>11154</v>
      </c>
      <c r="T8210">
        <v>1720268</v>
      </c>
      <c r="U8210">
        <v>151337</v>
      </c>
      <c r="V8210" t="s">
        <v>11188</v>
      </c>
      <c r="W8210" t="s">
        <v>30</v>
      </c>
      <c r="X8210" t="s">
        <v>48</v>
      </c>
      <c r="Y8210" t="s">
        <v>41640</v>
      </c>
      <c r="Z8210" t="s">
        <v>41637</v>
      </c>
    </row>
    <row r="8211" spans="1:26" x14ac:dyDescent="0.45">
      <c r="A8211">
        <v>17045349</v>
      </c>
      <c r="B8211" t="s">
        <v>11189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455968</v>
      </c>
      <c r="J8211">
        <v>15</v>
      </c>
      <c r="K8211">
        <v>23</v>
      </c>
      <c r="L8211" t="s">
        <v>25</v>
      </c>
      <c r="M8211" t="s">
        <v>26</v>
      </c>
      <c r="N8211">
        <v>17046</v>
      </c>
      <c r="O8211">
        <v>432</v>
      </c>
      <c r="P8211" t="s">
        <v>61</v>
      </c>
      <c r="Q8211">
        <v>170278</v>
      </c>
      <c r="R8211">
        <v>4011</v>
      </c>
      <c r="S8211" t="s">
        <v>11154</v>
      </c>
      <c r="T8211">
        <v>1720270</v>
      </c>
      <c r="U8211">
        <v>151339</v>
      </c>
      <c r="V8211" t="s">
        <v>11190</v>
      </c>
      <c r="W8211" t="s">
        <v>30</v>
      </c>
      <c r="X8211" t="s">
        <v>31</v>
      </c>
      <c r="Y8211" t="s">
        <v>41640</v>
      </c>
      <c r="Z8211" t="s">
        <v>41637</v>
      </c>
    </row>
    <row r="8212" spans="1:26" x14ac:dyDescent="0.45">
      <c r="A8212">
        <v>17045351</v>
      </c>
      <c r="B8212" t="s">
        <v>11191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455965</v>
      </c>
      <c r="J8212">
        <v>15</v>
      </c>
      <c r="K8212">
        <v>23</v>
      </c>
      <c r="L8212" t="s">
        <v>25</v>
      </c>
      <c r="M8212" t="s">
        <v>26</v>
      </c>
      <c r="N8212">
        <v>17046</v>
      </c>
      <c r="O8212">
        <v>432</v>
      </c>
      <c r="P8212" t="s">
        <v>61</v>
      </c>
      <c r="Q8212">
        <v>170278</v>
      </c>
      <c r="R8212">
        <v>4011</v>
      </c>
      <c r="S8212" t="s">
        <v>11154</v>
      </c>
      <c r="T8212">
        <v>1720270</v>
      </c>
      <c r="U8212">
        <v>151339</v>
      </c>
      <c r="V8212" t="s">
        <v>11190</v>
      </c>
      <c r="W8212" t="s">
        <v>30</v>
      </c>
      <c r="X8212" t="s">
        <v>31</v>
      </c>
      <c r="Y8212" t="s">
        <v>41640</v>
      </c>
      <c r="Z8212" t="s">
        <v>41637</v>
      </c>
    </row>
    <row r="8213" spans="1:26" x14ac:dyDescent="0.45">
      <c r="A8213">
        <v>17045353</v>
      </c>
      <c r="B8213" t="s">
        <v>269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455993</v>
      </c>
      <c r="J8213">
        <v>15</v>
      </c>
      <c r="K8213">
        <v>23</v>
      </c>
      <c r="L8213" t="s">
        <v>25</v>
      </c>
      <c r="M8213" t="s">
        <v>26</v>
      </c>
      <c r="N8213">
        <v>17046</v>
      </c>
      <c r="O8213">
        <v>432</v>
      </c>
      <c r="P8213" t="s">
        <v>61</v>
      </c>
      <c r="Q8213">
        <v>170278</v>
      </c>
      <c r="R8213">
        <v>4011</v>
      </c>
      <c r="S8213" t="s">
        <v>11154</v>
      </c>
      <c r="T8213">
        <v>1720271</v>
      </c>
      <c r="U8213">
        <v>151341</v>
      </c>
      <c r="V8213" t="s">
        <v>90</v>
      </c>
      <c r="W8213" t="s">
        <v>30</v>
      </c>
      <c r="X8213" t="s">
        <v>31</v>
      </c>
      <c r="Y8213" t="s">
        <v>41640</v>
      </c>
      <c r="Z8213" t="s">
        <v>41637</v>
      </c>
    </row>
    <row r="8214" spans="1:26" x14ac:dyDescent="0.45">
      <c r="A8214">
        <v>17045355</v>
      </c>
      <c r="B8214" t="s">
        <v>11192</v>
      </c>
      <c r="C8214">
        <v>0</v>
      </c>
      <c r="D8214">
        <v>16</v>
      </c>
      <c r="E8214">
        <v>8</v>
      </c>
      <c r="F8214">
        <v>7</v>
      </c>
      <c r="G8214">
        <v>1</v>
      </c>
      <c r="H8214">
        <v>0</v>
      </c>
      <c r="I8214">
        <v>456033</v>
      </c>
      <c r="J8214">
        <v>15</v>
      </c>
      <c r="K8214">
        <v>23</v>
      </c>
      <c r="L8214" t="s">
        <v>25</v>
      </c>
      <c r="M8214" t="s">
        <v>26</v>
      </c>
      <c r="N8214">
        <v>17046</v>
      </c>
      <c r="O8214">
        <v>432</v>
      </c>
      <c r="P8214" t="s">
        <v>61</v>
      </c>
      <c r="Q8214">
        <v>170278</v>
      </c>
      <c r="R8214">
        <v>4011</v>
      </c>
      <c r="S8214" t="s">
        <v>11154</v>
      </c>
      <c r="T8214">
        <v>1720272</v>
      </c>
      <c r="U8214">
        <v>151343</v>
      </c>
      <c r="V8214" t="s">
        <v>11193</v>
      </c>
      <c r="W8214" t="s">
        <v>30</v>
      </c>
      <c r="X8214" t="s">
        <v>48</v>
      </c>
      <c r="Y8214" t="s">
        <v>41640</v>
      </c>
      <c r="Z8214" t="s">
        <v>41637</v>
      </c>
    </row>
    <row r="8215" spans="1:26" x14ac:dyDescent="0.45">
      <c r="A8215">
        <v>17045357</v>
      </c>
      <c r="B8215" t="s">
        <v>11194</v>
      </c>
      <c r="C8215">
        <v>0</v>
      </c>
      <c r="D8215">
        <v>7</v>
      </c>
      <c r="E8215">
        <v>3</v>
      </c>
      <c r="F8215">
        <v>0</v>
      </c>
      <c r="G8215">
        <v>4</v>
      </c>
      <c r="H8215">
        <v>0</v>
      </c>
      <c r="I8215">
        <v>455709</v>
      </c>
      <c r="J8215">
        <v>15</v>
      </c>
      <c r="K8215">
        <v>23</v>
      </c>
      <c r="L8215" t="s">
        <v>25</v>
      </c>
      <c r="M8215" t="s">
        <v>26</v>
      </c>
      <c r="N8215">
        <v>17046</v>
      </c>
      <c r="O8215">
        <v>432</v>
      </c>
      <c r="P8215" t="s">
        <v>61</v>
      </c>
      <c r="Q8215">
        <v>170279</v>
      </c>
      <c r="R8215">
        <v>4012</v>
      </c>
      <c r="S8215" t="s">
        <v>11195</v>
      </c>
      <c r="T8215">
        <v>1720273</v>
      </c>
      <c r="U8215">
        <v>151347</v>
      </c>
      <c r="V8215" t="s">
        <v>11194</v>
      </c>
      <c r="W8215" t="s">
        <v>30</v>
      </c>
      <c r="X8215" t="s">
        <v>48</v>
      </c>
      <c r="Y8215" t="s">
        <v>41640</v>
      </c>
      <c r="Z8215" t="s">
        <v>41637</v>
      </c>
    </row>
    <row r="8216" spans="1:26" x14ac:dyDescent="0.45">
      <c r="A8216">
        <v>17045361</v>
      </c>
      <c r="B8216" t="s">
        <v>11196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455648</v>
      </c>
      <c r="J8216">
        <v>15</v>
      </c>
      <c r="K8216">
        <v>23</v>
      </c>
      <c r="L8216" t="s">
        <v>25</v>
      </c>
      <c r="M8216" t="s">
        <v>26</v>
      </c>
      <c r="N8216">
        <v>17046</v>
      </c>
      <c r="O8216">
        <v>432</v>
      </c>
      <c r="P8216" t="s">
        <v>61</v>
      </c>
      <c r="Q8216">
        <v>170279</v>
      </c>
      <c r="R8216">
        <v>4012</v>
      </c>
      <c r="S8216" t="s">
        <v>11195</v>
      </c>
      <c r="T8216">
        <v>1720276</v>
      </c>
      <c r="U8216">
        <v>151346</v>
      </c>
      <c r="V8216" t="s">
        <v>11196</v>
      </c>
      <c r="W8216" t="s">
        <v>30</v>
      </c>
      <c r="X8216" t="s">
        <v>31</v>
      </c>
      <c r="Y8216" t="s">
        <v>41640</v>
      </c>
      <c r="Z8216" t="s">
        <v>41637</v>
      </c>
    </row>
    <row r="8217" spans="1:26" x14ac:dyDescent="0.45">
      <c r="A8217">
        <v>17045365</v>
      </c>
      <c r="B8217" t="s">
        <v>3277</v>
      </c>
      <c r="C8217">
        <v>0</v>
      </c>
      <c r="D8217">
        <v>1</v>
      </c>
      <c r="E8217">
        <v>0</v>
      </c>
      <c r="F8217">
        <v>0</v>
      </c>
      <c r="G8217">
        <v>1</v>
      </c>
      <c r="H8217">
        <v>0</v>
      </c>
      <c r="I8217">
        <v>455675</v>
      </c>
      <c r="J8217">
        <v>15</v>
      </c>
      <c r="K8217">
        <v>23</v>
      </c>
      <c r="L8217" t="s">
        <v>25</v>
      </c>
      <c r="M8217" t="s">
        <v>26</v>
      </c>
      <c r="N8217">
        <v>17046</v>
      </c>
      <c r="O8217">
        <v>432</v>
      </c>
      <c r="P8217" t="s">
        <v>61</v>
      </c>
      <c r="Q8217">
        <v>170279</v>
      </c>
      <c r="R8217">
        <v>4012</v>
      </c>
      <c r="S8217" t="s">
        <v>11195</v>
      </c>
      <c r="T8217">
        <v>1720278</v>
      </c>
      <c r="U8217">
        <v>151349</v>
      </c>
      <c r="V8217" t="s">
        <v>3277</v>
      </c>
      <c r="W8217" t="s">
        <v>30</v>
      </c>
      <c r="X8217" t="s">
        <v>48</v>
      </c>
      <c r="Y8217" t="s">
        <v>41640</v>
      </c>
      <c r="Z8217" t="s">
        <v>41637</v>
      </c>
    </row>
    <row r="8218" spans="1:26" x14ac:dyDescent="0.45">
      <c r="A8218">
        <v>17045367</v>
      </c>
      <c r="B8218" t="s">
        <v>11197</v>
      </c>
      <c r="C8218">
        <v>2</v>
      </c>
      <c r="D8218">
        <v>48</v>
      </c>
      <c r="E8218">
        <v>2</v>
      </c>
      <c r="F8218">
        <v>8</v>
      </c>
      <c r="G8218">
        <v>37</v>
      </c>
      <c r="H8218">
        <v>1</v>
      </c>
      <c r="I8218">
        <v>455632</v>
      </c>
      <c r="J8218">
        <v>15</v>
      </c>
      <c r="K8218">
        <v>23</v>
      </c>
      <c r="L8218" t="s">
        <v>25</v>
      </c>
      <c r="M8218" t="s">
        <v>26</v>
      </c>
      <c r="N8218">
        <v>17046</v>
      </c>
      <c r="O8218">
        <v>432</v>
      </c>
      <c r="P8218" t="s">
        <v>61</v>
      </c>
      <c r="Q8218">
        <v>170279</v>
      </c>
      <c r="R8218">
        <v>4012</v>
      </c>
      <c r="S8218" t="s">
        <v>11195</v>
      </c>
      <c r="T8218">
        <v>1720280</v>
      </c>
      <c r="U8218">
        <v>151409</v>
      </c>
      <c r="V8218" t="s">
        <v>11197</v>
      </c>
      <c r="W8218" t="s">
        <v>47</v>
      </c>
      <c r="X8218" t="s">
        <v>48</v>
      </c>
      <c r="Y8218" t="s">
        <v>41640</v>
      </c>
      <c r="Z8218" t="s">
        <v>41637</v>
      </c>
    </row>
    <row r="8219" spans="1:26" x14ac:dyDescent="0.45">
      <c r="A8219">
        <v>17045368</v>
      </c>
      <c r="B8219" t="s">
        <v>2594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455667</v>
      </c>
      <c r="J8219">
        <v>15</v>
      </c>
      <c r="K8219">
        <v>23</v>
      </c>
      <c r="L8219" t="s">
        <v>25</v>
      </c>
      <c r="M8219" t="s">
        <v>26</v>
      </c>
      <c r="N8219">
        <v>17046</v>
      </c>
      <c r="O8219">
        <v>432</v>
      </c>
      <c r="P8219" t="s">
        <v>61</v>
      </c>
      <c r="Q8219">
        <v>170279</v>
      </c>
      <c r="R8219">
        <v>4012</v>
      </c>
      <c r="S8219" t="s">
        <v>11195</v>
      </c>
      <c r="T8219">
        <v>1720281</v>
      </c>
      <c r="U8219">
        <v>151351</v>
      </c>
      <c r="V8219" t="s">
        <v>2594</v>
      </c>
      <c r="W8219" t="s">
        <v>30</v>
      </c>
      <c r="X8219" t="s">
        <v>31</v>
      </c>
      <c r="Y8219" t="s">
        <v>41640</v>
      </c>
      <c r="Z8219" t="s">
        <v>41637</v>
      </c>
    </row>
    <row r="8220" spans="1:26" x14ac:dyDescent="0.45">
      <c r="A8220">
        <v>17045373</v>
      </c>
      <c r="B8220" t="s">
        <v>11198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455649</v>
      </c>
      <c r="J8220">
        <v>15</v>
      </c>
      <c r="K8220">
        <v>23</v>
      </c>
      <c r="L8220" t="s">
        <v>25</v>
      </c>
      <c r="M8220" t="s">
        <v>26</v>
      </c>
      <c r="N8220">
        <v>17046</v>
      </c>
      <c r="O8220">
        <v>432</v>
      </c>
      <c r="P8220" t="s">
        <v>61</v>
      </c>
      <c r="Q8220">
        <v>170279</v>
      </c>
      <c r="R8220">
        <v>4012</v>
      </c>
      <c r="S8220" t="s">
        <v>11195</v>
      </c>
      <c r="T8220">
        <v>1720284</v>
      </c>
      <c r="U8220">
        <v>151353</v>
      </c>
      <c r="V8220" t="s">
        <v>11199</v>
      </c>
      <c r="W8220" t="s">
        <v>30</v>
      </c>
      <c r="X8220" t="s">
        <v>31</v>
      </c>
      <c r="Y8220" t="s">
        <v>41640</v>
      </c>
      <c r="Z8220" t="s">
        <v>41637</v>
      </c>
    </row>
    <row r="8221" spans="1:26" x14ac:dyDescent="0.45">
      <c r="A8221">
        <v>17045378</v>
      </c>
      <c r="B8221" t="s">
        <v>11200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455666</v>
      </c>
      <c r="J8221">
        <v>15</v>
      </c>
      <c r="K8221">
        <v>23</v>
      </c>
      <c r="L8221" t="s">
        <v>25</v>
      </c>
      <c r="M8221" t="s">
        <v>26</v>
      </c>
      <c r="N8221">
        <v>17046</v>
      </c>
      <c r="O8221">
        <v>432</v>
      </c>
      <c r="P8221" t="s">
        <v>61</v>
      </c>
      <c r="Q8221">
        <v>170279</v>
      </c>
      <c r="R8221">
        <v>4012</v>
      </c>
      <c r="S8221" t="s">
        <v>11195</v>
      </c>
      <c r="T8221">
        <v>1720288</v>
      </c>
      <c r="U8221">
        <v>151361</v>
      </c>
      <c r="V8221" t="s">
        <v>4696</v>
      </c>
      <c r="W8221" t="s">
        <v>30</v>
      </c>
      <c r="X8221" t="s">
        <v>31</v>
      </c>
      <c r="Y8221" t="s">
        <v>41640</v>
      </c>
      <c r="Z8221" t="s">
        <v>41637</v>
      </c>
    </row>
    <row r="8222" spans="1:26" x14ac:dyDescent="0.45">
      <c r="A8222">
        <v>17045383</v>
      </c>
      <c r="B8222" t="s">
        <v>11201</v>
      </c>
      <c r="C8222">
        <v>0</v>
      </c>
      <c r="D8222">
        <v>4</v>
      </c>
      <c r="E8222">
        <v>0</v>
      </c>
      <c r="F8222">
        <v>0</v>
      </c>
      <c r="G8222">
        <v>4</v>
      </c>
      <c r="H8222">
        <v>0</v>
      </c>
      <c r="I8222">
        <v>455682</v>
      </c>
      <c r="J8222">
        <v>15</v>
      </c>
      <c r="K8222">
        <v>23</v>
      </c>
      <c r="L8222" t="s">
        <v>25</v>
      </c>
      <c r="M8222" t="s">
        <v>26</v>
      </c>
      <c r="N8222">
        <v>17046</v>
      </c>
      <c r="O8222">
        <v>432</v>
      </c>
      <c r="P8222" t="s">
        <v>61</v>
      </c>
      <c r="Q8222">
        <v>170279</v>
      </c>
      <c r="R8222">
        <v>4012</v>
      </c>
      <c r="S8222" t="s">
        <v>11195</v>
      </c>
      <c r="T8222">
        <v>1720291</v>
      </c>
      <c r="U8222">
        <v>151359</v>
      </c>
      <c r="V8222" t="s">
        <v>11202</v>
      </c>
      <c r="W8222" t="s">
        <v>30</v>
      </c>
      <c r="X8222" t="s">
        <v>48</v>
      </c>
      <c r="Y8222" t="s">
        <v>41640</v>
      </c>
      <c r="Z8222" t="s">
        <v>41637</v>
      </c>
    </row>
    <row r="8223" spans="1:26" x14ac:dyDescent="0.45">
      <c r="A8223">
        <v>17045387</v>
      </c>
      <c r="B8223" t="s">
        <v>11203</v>
      </c>
      <c r="C8223">
        <v>0</v>
      </c>
      <c r="D8223">
        <v>1</v>
      </c>
      <c r="E8223">
        <v>1</v>
      </c>
      <c r="F8223">
        <v>0</v>
      </c>
      <c r="G8223">
        <v>0</v>
      </c>
      <c r="H8223">
        <v>0</v>
      </c>
      <c r="I8223">
        <v>455688</v>
      </c>
      <c r="J8223">
        <v>15</v>
      </c>
      <c r="K8223">
        <v>23</v>
      </c>
      <c r="L8223" t="s">
        <v>25</v>
      </c>
      <c r="M8223" t="s">
        <v>26</v>
      </c>
      <c r="N8223">
        <v>17046</v>
      </c>
      <c r="O8223">
        <v>432</v>
      </c>
      <c r="P8223" t="s">
        <v>61</v>
      </c>
      <c r="Q8223">
        <v>170279</v>
      </c>
      <c r="R8223">
        <v>4012</v>
      </c>
      <c r="S8223" t="s">
        <v>11195</v>
      </c>
      <c r="T8223">
        <v>1720294</v>
      </c>
      <c r="U8223">
        <v>151364</v>
      </c>
      <c r="V8223" t="s">
        <v>11204</v>
      </c>
      <c r="W8223" t="s">
        <v>30</v>
      </c>
      <c r="X8223" t="s">
        <v>48</v>
      </c>
      <c r="Y8223" t="s">
        <v>41640</v>
      </c>
      <c r="Z8223" t="s">
        <v>41637</v>
      </c>
    </row>
    <row r="8224" spans="1:26" x14ac:dyDescent="0.45">
      <c r="A8224">
        <v>17045394</v>
      </c>
      <c r="B8224" t="s">
        <v>11205</v>
      </c>
      <c r="C8224">
        <v>9</v>
      </c>
      <c r="D8224">
        <v>118</v>
      </c>
      <c r="E8224">
        <v>31</v>
      </c>
      <c r="F8224">
        <v>7</v>
      </c>
      <c r="G8224">
        <v>78</v>
      </c>
      <c r="H8224">
        <v>2</v>
      </c>
      <c r="I8224">
        <v>455707</v>
      </c>
      <c r="J8224">
        <v>15</v>
      </c>
      <c r="K8224">
        <v>23</v>
      </c>
      <c r="L8224" t="s">
        <v>25</v>
      </c>
      <c r="M8224" t="s">
        <v>26</v>
      </c>
      <c r="N8224">
        <v>17046</v>
      </c>
      <c r="O8224">
        <v>432</v>
      </c>
      <c r="P8224" t="s">
        <v>61</v>
      </c>
      <c r="Q8224">
        <v>170279</v>
      </c>
      <c r="R8224">
        <v>4012</v>
      </c>
      <c r="S8224" t="s">
        <v>11195</v>
      </c>
      <c r="T8224">
        <v>1720298</v>
      </c>
      <c r="U8224">
        <v>151370</v>
      </c>
      <c r="V8224" t="s">
        <v>11205</v>
      </c>
      <c r="W8224" t="s">
        <v>47</v>
      </c>
      <c r="X8224" t="s">
        <v>48</v>
      </c>
      <c r="Y8224" t="s">
        <v>41640</v>
      </c>
      <c r="Z8224">
        <v>7</v>
      </c>
    </row>
    <row r="8225" spans="1:26" x14ac:dyDescent="0.45">
      <c r="A8225">
        <v>17045397</v>
      </c>
      <c r="B8225" t="s">
        <v>11206</v>
      </c>
      <c r="C8225">
        <v>0</v>
      </c>
      <c r="D8225">
        <v>3</v>
      </c>
      <c r="E8225">
        <v>0</v>
      </c>
      <c r="F8225">
        <v>0</v>
      </c>
      <c r="G8225">
        <v>3</v>
      </c>
      <c r="H8225">
        <v>0</v>
      </c>
      <c r="I8225">
        <v>455640</v>
      </c>
      <c r="J8225">
        <v>15</v>
      </c>
      <c r="K8225">
        <v>23</v>
      </c>
      <c r="L8225" t="s">
        <v>25</v>
      </c>
      <c r="M8225" t="s">
        <v>26</v>
      </c>
      <c r="N8225">
        <v>17046</v>
      </c>
      <c r="O8225">
        <v>432</v>
      </c>
      <c r="P8225" t="s">
        <v>61</v>
      </c>
      <c r="Q8225">
        <v>170279</v>
      </c>
      <c r="R8225">
        <v>4012</v>
      </c>
      <c r="S8225" t="s">
        <v>11195</v>
      </c>
      <c r="T8225">
        <v>1720300</v>
      </c>
      <c r="U8225">
        <v>151368</v>
      </c>
      <c r="V8225" t="s">
        <v>11206</v>
      </c>
      <c r="W8225" t="s">
        <v>30</v>
      </c>
      <c r="X8225" t="s">
        <v>48</v>
      </c>
      <c r="Y8225" t="s">
        <v>41640</v>
      </c>
      <c r="Z8225" t="s">
        <v>41637</v>
      </c>
    </row>
    <row r="8226" spans="1:26" x14ac:dyDescent="0.45">
      <c r="A8226">
        <v>17045404</v>
      </c>
      <c r="B8226" t="s">
        <v>11207</v>
      </c>
      <c r="C8226">
        <v>0</v>
      </c>
      <c r="D8226">
        <v>14</v>
      </c>
      <c r="E8226">
        <v>4</v>
      </c>
      <c r="F8226">
        <v>1</v>
      </c>
      <c r="G8226">
        <v>9</v>
      </c>
      <c r="H8226">
        <v>0</v>
      </c>
      <c r="I8226">
        <v>455668</v>
      </c>
      <c r="J8226">
        <v>15</v>
      </c>
      <c r="K8226">
        <v>23</v>
      </c>
      <c r="L8226" t="s">
        <v>25</v>
      </c>
      <c r="M8226" t="s">
        <v>26</v>
      </c>
      <c r="N8226">
        <v>17046</v>
      </c>
      <c r="O8226">
        <v>432</v>
      </c>
      <c r="P8226" t="s">
        <v>61</v>
      </c>
      <c r="Q8226">
        <v>170279</v>
      </c>
      <c r="R8226">
        <v>4012</v>
      </c>
      <c r="S8226" t="s">
        <v>11195</v>
      </c>
      <c r="T8226">
        <v>1720304</v>
      </c>
      <c r="U8226">
        <v>151375</v>
      </c>
      <c r="V8226" t="s">
        <v>11207</v>
      </c>
      <c r="W8226" t="s">
        <v>30</v>
      </c>
      <c r="X8226" t="s">
        <v>48</v>
      </c>
      <c r="Y8226" t="s">
        <v>41640</v>
      </c>
      <c r="Z8226" t="s">
        <v>41637</v>
      </c>
    </row>
    <row r="8227" spans="1:26" x14ac:dyDescent="0.45">
      <c r="A8227">
        <v>17045405</v>
      </c>
      <c r="B8227" t="s">
        <v>11208</v>
      </c>
      <c r="C8227">
        <v>0</v>
      </c>
      <c r="D8227">
        <v>4</v>
      </c>
      <c r="E8227">
        <v>0</v>
      </c>
      <c r="F8227">
        <v>4</v>
      </c>
      <c r="G8227">
        <v>0</v>
      </c>
      <c r="H8227">
        <v>0</v>
      </c>
      <c r="I8227">
        <v>455658</v>
      </c>
      <c r="J8227">
        <v>15</v>
      </c>
      <c r="K8227">
        <v>23</v>
      </c>
      <c r="L8227" t="s">
        <v>25</v>
      </c>
      <c r="M8227" t="s">
        <v>26</v>
      </c>
      <c r="N8227">
        <v>17046</v>
      </c>
      <c r="O8227">
        <v>432</v>
      </c>
      <c r="P8227" t="s">
        <v>61</v>
      </c>
      <c r="Q8227">
        <v>170279</v>
      </c>
      <c r="R8227">
        <v>4012</v>
      </c>
      <c r="S8227" t="s">
        <v>11195</v>
      </c>
      <c r="T8227">
        <v>1720305</v>
      </c>
      <c r="U8227">
        <v>151376</v>
      </c>
      <c r="V8227" t="s">
        <v>11209</v>
      </c>
      <c r="W8227" t="s">
        <v>30</v>
      </c>
      <c r="X8227" t="s">
        <v>48</v>
      </c>
      <c r="Y8227" t="s">
        <v>41640</v>
      </c>
      <c r="Z8227" t="s">
        <v>41637</v>
      </c>
    </row>
    <row r="8228" spans="1:26" x14ac:dyDescent="0.45">
      <c r="A8228">
        <v>17045414</v>
      </c>
      <c r="B8228" t="s">
        <v>11210</v>
      </c>
      <c r="C8228">
        <v>0</v>
      </c>
      <c r="D8228">
        <v>1</v>
      </c>
      <c r="E8228">
        <v>0</v>
      </c>
      <c r="F8228">
        <v>0</v>
      </c>
      <c r="G8228">
        <v>1</v>
      </c>
      <c r="H8228">
        <v>0</v>
      </c>
      <c r="I8228">
        <v>455680</v>
      </c>
      <c r="J8228">
        <v>15</v>
      </c>
      <c r="K8228">
        <v>23</v>
      </c>
      <c r="L8228" t="s">
        <v>25</v>
      </c>
      <c r="M8228" t="s">
        <v>26</v>
      </c>
      <c r="N8228">
        <v>17046</v>
      </c>
      <c r="O8228">
        <v>432</v>
      </c>
      <c r="P8228" t="s">
        <v>61</v>
      </c>
      <c r="Q8228">
        <v>170279</v>
      </c>
      <c r="R8228">
        <v>4012</v>
      </c>
      <c r="S8228" t="s">
        <v>11195</v>
      </c>
      <c r="T8228">
        <v>1720312</v>
      </c>
      <c r="U8228">
        <v>151383</v>
      </c>
      <c r="V8228" t="s">
        <v>11211</v>
      </c>
      <c r="W8228" t="s">
        <v>30</v>
      </c>
      <c r="X8228" t="s">
        <v>48</v>
      </c>
      <c r="Y8228" t="s">
        <v>41640</v>
      </c>
      <c r="Z8228" t="s">
        <v>41637</v>
      </c>
    </row>
    <row r="8229" spans="1:26" x14ac:dyDescent="0.45">
      <c r="A8229">
        <v>17045419</v>
      </c>
      <c r="B8229" t="s">
        <v>11212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455656</v>
      </c>
      <c r="J8229">
        <v>15</v>
      </c>
      <c r="K8229">
        <v>23</v>
      </c>
      <c r="L8229" t="s">
        <v>25</v>
      </c>
      <c r="M8229" t="s">
        <v>26</v>
      </c>
      <c r="N8229">
        <v>17046</v>
      </c>
      <c r="O8229">
        <v>432</v>
      </c>
      <c r="P8229" t="s">
        <v>61</v>
      </c>
      <c r="Q8229">
        <v>170279</v>
      </c>
      <c r="R8229">
        <v>4012</v>
      </c>
      <c r="S8229" t="s">
        <v>11195</v>
      </c>
      <c r="T8229">
        <v>1720315</v>
      </c>
      <c r="U8229">
        <v>151386</v>
      </c>
      <c r="V8229" t="s">
        <v>11213</v>
      </c>
      <c r="W8229" t="s">
        <v>30</v>
      </c>
      <c r="X8229" t="s">
        <v>31</v>
      </c>
      <c r="Y8229" t="s">
        <v>41640</v>
      </c>
      <c r="Z8229" t="s">
        <v>41637</v>
      </c>
    </row>
    <row r="8230" spans="1:26" x14ac:dyDescent="0.45">
      <c r="A8230">
        <v>17045423</v>
      </c>
      <c r="B8230" t="s">
        <v>4836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455659</v>
      </c>
      <c r="J8230">
        <v>15</v>
      </c>
      <c r="K8230">
        <v>23</v>
      </c>
      <c r="L8230" t="s">
        <v>25</v>
      </c>
      <c r="M8230" t="s">
        <v>26</v>
      </c>
      <c r="N8230">
        <v>17046</v>
      </c>
      <c r="O8230">
        <v>432</v>
      </c>
      <c r="P8230" t="s">
        <v>61</v>
      </c>
      <c r="Q8230">
        <v>170279</v>
      </c>
      <c r="R8230">
        <v>4012</v>
      </c>
      <c r="S8230" t="s">
        <v>11195</v>
      </c>
      <c r="T8230">
        <v>1720318</v>
      </c>
      <c r="U8230">
        <v>151389</v>
      </c>
      <c r="V8230" t="s">
        <v>11214</v>
      </c>
      <c r="W8230" t="s">
        <v>30</v>
      </c>
      <c r="X8230" t="s">
        <v>31</v>
      </c>
      <c r="Y8230" t="s">
        <v>41640</v>
      </c>
      <c r="Z8230" t="s">
        <v>41637</v>
      </c>
    </row>
    <row r="8231" spans="1:26" x14ac:dyDescent="0.45">
      <c r="A8231">
        <v>17045426</v>
      </c>
      <c r="B8231" t="s">
        <v>1653</v>
      </c>
      <c r="C8231">
        <v>0</v>
      </c>
      <c r="D8231">
        <v>5</v>
      </c>
      <c r="E8231">
        <v>0</v>
      </c>
      <c r="F8231">
        <v>0</v>
      </c>
      <c r="G8231">
        <v>5</v>
      </c>
      <c r="H8231">
        <v>0</v>
      </c>
      <c r="I8231">
        <v>455670</v>
      </c>
      <c r="J8231">
        <v>15</v>
      </c>
      <c r="K8231">
        <v>23</v>
      </c>
      <c r="L8231" t="s">
        <v>25</v>
      </c>
      <c r="M8231" t="s">
        <v>26</v>
      </c>
      <c r="N8231">
        <v>17046</v>
      </c>
      <c r="O8231">
        <v>432</v>
      </c>
      <c r="P8231" t="s">
        <v>61</v>
      </c>
      <c r="Q8231">
        <v>170279</v>
      </c>
      <c r="R8231">
        <v>4012</v>
      </c>
      <c r="S8231" t="s">
        <v>11195</v>
      </c>
      <c r="T8231">
        <v>1720320</v>
      </c>
      <c r="U8231">
        <v>151391</v>
      </c>
      <c r="V8231" t="s">
        <v>1653</v>
      </c>
      <c r="W8231" t="s">
        <v>30</v>
      </c>
      <c r="X8231" t="s">
        <v>48</v>
      </c>
      <c r="Y8231" t="s">
        <v>41640</v>
      </c>
      <c r="Z8231" t="s">
        <v>41637</v>
      </c>
    </row>
    <row r="8232" spans="1:26" x14ac:dyDescent="0.45">
      <c r="A8232">
        <v>17045427</v>
      </c>
      <c r="B8232" t="s">
        <v>11215</v>
      </c>
      <c r="C8232">
        <v>0</v>
      </c>
      <c r="D8232">
        <v>1</v>
      </c>
      <c r="E8232">
        <v>0</v>
      </c>
      <c r="F8232">
        <v>0</v>
      </c>
      <c r="G8232">
        <v>1</v>
      </c>
      <c r="H8232">
        <v>0</v>
      </c>
      <c r="I8232">
        <v>455618</v>
      </c>
      <c r="J8232">
        <v>15</v>
      </c>
      <c r="K8232">
        <v>23</v>
      </c>
      <c r="L8232" t="s">
        <v>25</v>
      </c>
      <c r="M8232" t="s">
        <v>26</v>
      </c>
      <c r="N8232">
        <v>17046</v>
      </c>
      <c r="O8232">
        <v>432</v>
      </c>
      <c r="P8232" t="s">
        <v>61</v>
      </c>
      <c r="Q8232">
        <v>170279</v>
      </c>
      <c r="R8232">
        <v>4012</v>
      </c>
      <c r="S8232" t="s">
        <v>11195</v>
      </c>
      <c r="T8232">
        <v>1720321</v>
      </c>
      <c r="U8232">
        <v>151392</v>
      </c>
      <c r="V8232" t="s">
        <v>11216</v>
      </c>
      <c r="W8232" t="s">
        <v>30</v>
      </c>
      <c r="X8232" t="s">
        <v>48</v>
      </c>
      <c r="Y8232" t="s">
        <v>41640</v>
      </c>
      <c r="Z8232" t="s">
        <v>41637</v>
      </c>
    </row>
    <row r="8233" spans="1:26" x14ac:dyDescent="0.45">
      <c r="A8233">
        <v>17045428</v>
      </c>
      <c r="B8233" t="s">
        <v>11217</v>
      </c>
      <c r="C8233">
        <v>1</v>
      </c>
      <c r="D8233">
        <v>13</v>
      </c>
      <c r="E8233">
        <v>0</v>
      </c>
      <c r="F8233">
        <v>0</v>
      </c>
      <c r="G8233">
        <v>13</v>
      </c>
      <c r="H8233">
        <v>0</v>
      </c>
      <c r="I8233">
        <v>455617</v>
      </c>
      <c r="J8233">
        <v>15</v>
      </c>
      <c r="K8233">
        <v>23</v>
      </c>
      <c r="L8233" t="s">
        <v>25</v>
      </c>
      <c r="M8233" t="s">
        <v>26</v>
      </c>
      <c r="N8233">
        <v>17046</v>
      </c>
      <c r="O8233">
        <v>432</v>
      </c>
      <c r="P8233" t="s">
        <v>61</v>
      </c>
      <c r="Q8233">
        <v>170279</v>
      </c>
      <c r="R8233">
        <v>4012</v>
      </c>
      <c r="S8233" t="s">
        <v>11195</v>
      </c>
      <c r="T8233">
        <v>1720321</v>
      </c>
      <c r="U8233">
        <v>151392</v>
      </c>
      <c r="V8233" t="s">
        <v>11216</v>
      </c>
      <c r="W8233" t="s">
        <v>47</v>
      </c>
      <c r="X8233" t="s">
        <v>48</v>
      </c>
      <c r="Y8233" t="s">
        <v>41640</v>
      </c>
      <c r="Z8233" t="s">
        <v>41637</v>
      </c>
    </row>
    <row r="8234" spans="1:26" x14ac:dyDescent="0.45">
      <c r="A8234">
        <v>17045465</v>
      </c>
      <c r="B8234" t="s">
        <v>11218</v>
      </c>
      <c r="C8234">
        <v>0</v>
      </c>
      <c r="D8234">
        <v>1</v>
      </c>
      <c r="E8234">
        <v>0</v>
      </c>
      <c r="F8234">
        <v>0</v>
      </c>
      <c r="G8234">
        <v>1</v>
      </c>
      <c r="H8234">
        <v>0</v>
      </c>
      <c r="I8234">
        <v>0</v>
      </c>
      <c r="J8234">
        <v>15</v>
      </c>
      <c r="K8234">
        <v>23</v>
      </c>
      <c r="L8234" t="s">
        <v>25</v>
      </c>
      <c r="M8234" t="s">
        <v>26</v>
      </c>
      <c r="N8234">
        <v>17046</v>
      </c>
      <c r="O8234">
        <v>432</v>
      </c>
      <c r="P8234" t="s">
        <v>61</v>
      </c>
      <c r="Q8234">
        <v>170280</v>
      </c>
      <c r="R8234">
        <v>4013</v>
      </c>
      <c r="S8234" t="s">
        <v>11219</v>
      </c>
      <c r="T8234">
        <v>1720344</v>
      </c>
      <c r="U8234">
        <v>0</v>
      </c>
      <c r="V8234" t="s">
        <v>11218</v>
      </c>
      <c r="W8234" t="s">
        <v>30</v>
      </c>
      <c r="X8234" t="s">
        <v>48</v>
      </c>
      <c r="Y8234" t="s">
        <v>41640</v>
      </c>
      <c r="Z8234" t="s">
        <v>41637</v>
      </c>
    </row>
    <row r="8235" spans="1:26" x14ac:dyDescent="0.45">
      <c r="A8235">
        <v>17045470</v>
      </c>
      <c r="B8235" t="s">
        <v>1122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456220</v>
      </c>
      <c r="J8235">
        <v>15</v>
      </c>
      <c r="K8235">
        <v>23</v>
      </c>
      <c r="L8235" t="s">
        <v>25</v>
      </c>
      <c r="M8235" t="s">
        <v>26</v>
      </c>
      <c r="N8235">
        <v>17046</v>
      </c>
      <c r="O8235">
        <v>432</v>
      </c>
      <c r="P8235" t="s">
        <v>61</v>
      </c>
      <c r="Q8235">
        <v>170280</v>
      </c>
      <c r="R8235">
        <v>4013</v>
      </c>
      <c r="S8235" t="s">
        <v>11219</v>
      </c>
      <c r="T8235">
        <v>1720347</v>
      </c>
      <c r="U8235">
        <v>151506</v>
      </c>
      <c r="V8235" t="s">
        <v>11221</v>
      </c>
      <c r="W8235" t="s">
        <v>30</v>
      </c>
      <c r="X8235" t="s">
        <v>31</v>
      </c>
      <c r="Y8235" t="s">
        <v>41640</v>
      </c>
      <c r="Z8235" t="s">
        <v>41637</v>
      </c>
    </row>
    <row r="8236" spans="1:26" x14ac:dyDescent="0.45">
      <c r="A8236">
        <v>17045489</v>
      </c>
      <c r="B8236" t="s">
        <v>11222</v>
      </c>
      <c r="C8236">
        <v>0</v>
      </c>
      <c r="D8236">
        <v>3</v>
      </c>
      <c r="E8236">
        <v>2</v>
      </c>
      <c r="F8236">
        <v>0</v>
      </c>
      <c r="G8236">
        <v>1</v>
      </c>
      <c r="H8236">
        <v>0</v>
      </c>
      <c r="I8236">
        <v>456232</v>
      </c>
      <c r="J8236">
        <v>15</v>
      </c>
      <c r="K8236">
        <v>23</v>
      </c>
      <c r="L8236" t="s">
        <v>25</v>
      </c>
      <c r="M8236" t="s">
        <v>26</v>
      </c>
      <c r="N8236">
        <v>17046</v>
      </c>
      <c r="O8236">
        <v>432</v>
      </c>
      <c r="P8236" t="s">
        <v>61</v>
      </c>
      <c r="Q8236">
        <v>170280</v>
      </c>
      <c r="R8236">
        <v>4013</v>
      </c>
      <c r="S8236" t="s">
        <v>11219</v>
      </c>
      <c r="T8236">
        <v>1720359</v>
      </c>
      <c r="U8236">
        <v>151425</v>
      </c>
      <c r="V8236" t="s">
        <v>11222</v>
      </c>
      <c r="W8236" t="s">
        <v>30</v>
      </c>
      <c r="X8236" t="s">
        <v>48</v>
      </c>
      <c r="Y8236" t="s">
        <v>41640</v>
      </c>
      <c r="Z8236" t="s">
        <v>41637</v>
      </c>
    </row>
    <row r="8237" spans="1:26" x14ac:dyDescent="0.45">
      <c r="A8237">
        <v>17045497</v>
      </c>
      <c r="B8237" t="s">
        <v>11223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456320</v>
      </c>
      <c r="J8237">
        <v>15</v>
      </c>
      <c r="K8237">
        <v>23</v>
      </c>
      <c r="L8237" t="s">
        <v>25</v>
      </c>
      <c r="M8237" t="s">
        <v>26</v>
      </c>
      <c r="N8237">
        <v>17046</v>
      </c>
      <c r="O8237">
        <v>432</v>
      </c>
      <c r="P8237" t="s">
        <v>61</v>
      </c>
      <c r="Q8237">
        <v>170280</v>
      </c>
      <c r="R8237">
        <v>4013</v>
      </c>
      <c r="S8237" t="s">
        <v>11219</v>
      </c>
      <c r="T8237">
        <v>1720364</v>
      </c>
      <c r="U8237">
        <v>151430</v>
      </c>
      <c r="V8237" t="s">
        <v>11223</v>
      </c>
      <c r="W8237" t="s">
        <v>30</v>
      </c>
      <c r="X8237" t="s">
        <v>31</v>
      </c>
      <c r="Y8237" t="s">
        <v>41640</v>
      </c>
      <c r="Z8237" t="s">
        <v>41637</v>
      </c>
    </row>
    <row r="8238" spans="1:26" x14ac:dyDescent="0.45">
      <c r="A8238">
        <v>17045502</v>
      </c>
      <c r="B8238" t="s">
        <v>11224</v>
      </c>
      <c r="C8238">
        <v>0</v>
      </c>
      <c r="D8238">
        <v>9</v>
      </c>
      <c r="E8238">
        <v>5</v>
      </c>
      <c r="F8238">
        <v>2</v>
      </c>
      <c r="G8238">
        <v>2</v>
      </c>
      <c r="H8238">
        <v>0</v>
      </c>
      <c r="I8238">
        <v>456252</v>
      </c>
      <c r="J8238">
        <v>15</v>
      </c>
      <c r="K8238">
        <v>23</v>
      </c>
      <c r="L8238" t="s">
        <v>25</v>
      </c>
      <c r="M8238" t="s">
        <v>26</v>
      </c>
      <c r="N8238">
        <v>17046</v>
      </c>
      <c r="O8238">
        <v>432</v>
      </c>
      <c r="P8238" t="s">
        <v>61</v>
      </c>
      <c r="Q8238">
        <v>170280</v>
      </c>
      <c r="R8238">
        <v>4013</v>
      </c>
      <c r="S8238" t="s">
        <v>11219</v>
      </c>
      <c r="T8238">
        <v>1720367</v>
      </c>
      <c r="U8238">
        <v>151434</v>
      </c>
      <c r="V8238" t="s">
        <v>11225</v>
      </c>
      <c r="W8238" t="s">
        <v>30</v>
      </c>
      <c r="X8238" t="s">
        <v>48</v>
      </c>
      <c r="Y8238" t="s">
        <v>41640</v>
      </c>
      <c r="Z8238" t="s">
        <v>41637</v>
      </c>
    </row>
    <row r="8239" spans="1:26" x14ac:dyDescent="0.45">
      <c r="A8239">
        <v>17045504</v>
      </c>
      <c r="B8239" t="s">
        <v>11226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456305</v>
      </c>
      <c r="J8239">
        <v>15</v>
      </c>
      <c r="K8239">
        <v>23</v>
      </c>
      <c r="L8239" t="s">
        <v>25</v>
      </c>
      <c r="M8239" t="s">
        <v>26</v>
      </c>
      <c r="N8239">
        <v>17046</v>
      </c>
      <c r="O8239">
        <v>432</v>
      </c>
      <c r="P8239" t="s">
        <v>61</v>
      </c>
      <c r="Q8239">
        <v>170280</v>
      </c>
      <c r="R8239">
        <v>4013</v>
      </c>
      <c r="S8239" t="s">
        <v>11219</v>
      </c>
      <c r="T8239">
        <v>1720368</v>
      </c>
      <c r="U8239">
        <v>151435</v>
      </c>
      <c r="V8239" t="s">
        <v>11227</v>
      </c>
      <c r="W8239" t="s">
        <v>30</v>
      </c>
      <c r="X8239" t="s">
        <v>31</v>
      </c>
      <c r="Y8239" t="s">
        <v>41640</v>
      </c>
      <c r="Z8239" t="s">
        <v>41637</v>
      </c>
    </row>
    <row r="8240" spans="1:26" x14ac:dyDescent="0.45">
      <c r="A8240">
        <v>17045505</v>
      </c>
      <c r="B8240" t="s">
        <v>11228</v>
      </c>
      <c r="C8240">
        <v>0</v>
      </c>
      <c r="D8240">
        <v>33</v>
      </c>
      <c r="E8240">
        <v>9</v>
      </c>
      <c r="F8240">
        <v>1</v>
      </c>
      <c r="G8240">
        <v>18</v>
      </c>
      <c r="H8240">
        <v>5</v>
      </c>
      <c r="I8240">
        <v>456268</v>
      </c>
      <c r="J8240">
        <v>15</v>
      </c>
      <c r="K8240">
        <v>23</v>
      </c>
      <c r="L8240" t="s">
        <v>25</v>
      </c>
      <c r="M8240" t="s">
        <v>26</v>
      </c>
      <c r="N8240">
        <v>17046</v>
      </c>
      <c r="O8240">
        <v>432</v>
      </c>
      <c r="P8240" t="s">
        <v>61</v>
      </c>
      <c r="Q8240">
        <v>170280</v>
      </c>
      <c r="R8240">
        <v>4013</v>
      </c>
      <c r="S8240" t="s">
        <v>11219</v>
      </c>
      <c r="T8240">
        <v>1720369</v>
      </c>
      <c r="U8240">
        <v>151436</v>
      </c>
      <c r="V8240" t="s">
        <v>11229</v>
      </c>
      <c r="W8240" t="s">
        <v>30</v>
      </c>
      <c r="X8240" t="s">
        <v>48</v>
      </c>
      <c r="Y8240" t="s">
        <v>41640</v>
      </c>
      <c r="Z8240" t="s">
        <v>41637</v>
      </c>
    </row>
    <row r="8241" spans="1:26" x14ac:dyDescent="0.45">
      <c r="A8241">
        <v>17045508</v>
      </c>
      <c r="B8241" t="s">
        <v>1123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456345</v>
      </c>
      <c r="J8241">
        <v>15</v>
      </c>
      <c r="K8241">
        <v>23</v>
      </c>
      <c r="L8241" t="s">
        <v>25</v>
      </c>
      <c r="M8241" t="s">
        <v>26</v>
      </c>
      <c r="N8241">
        <v>17046</v>
      </c>
      <c r="O8241">
        <v>432</v>
      </c>
      <c r="P8241" t="s">
        <v>61</v>
      </c>
      <c r="Q8241">
        <v>170280</v>
      </c>
      <c r="R8241">
        <v>4013</v>
      </c>
      <c r="S8241" t="s">
        <v>11219</v>
      </c>
      <c r="T8241">
        <v>1720371</v>
      </c>
      <c r="U8241">
        <v>151438</v>
      </c>
      <c r="V8241" t="s">
        <v>11231</v>
      </c>
      <c r="W8241" t="s">
        <v>30</v>
      </c>
      <c r="X8241" t="s">
        <v>31</v>
      </c>
      <c r="Y8241" t="s">
        <v>41640</v>
      </c>
      <c r="Z8241" t="s">
        <v>41637</v>
      </c>
    </row>
    <row r="8242" spans="1:26" x14ac:dyDescent="0.45">
      <c r="A8242">
        <v>17045515</v>
      </c>
      <c r="B8242" t="s">
        <v>11232</v>
      </c>
      <c r="C8242">
        <v>0</v>
      </c>
      <c r="D8242">
        <v>1</v>
      </c>
      <c r="E8242">
        <v>0</v>
      </c>
      <c r="F8242">
        <v>0</v>
      </c>
      <c r="G8242">
        <v>0</v>
      </c>
      <c r="H8242">
        <v>1</v>
      </c>
      <c r="I8242">
        <v>456300</v>
      </c>
      <c r="J8242">
        <v>15</v>
      </c>
      <c r="K8242">
        <v>23</v>
      </c>
      <c r="L8242" t="s">
        <v>25</v>
      </c>
      <c r="M8242" t="s">
        <v>26</v>
      </c>
      <c r="N8242">
        <v>17046</v>
      </c>
      <c r="O8242">
        <v>432</v>
      </c>
      <c r="P8242" t="s">
        <v>61</v>
      </c>
      <c r="Q8242">
        <v>170280</v>
      </c>
      <c r="R8242">
        <v>4013</v>
      </c>
      <c r="S8242" t="s">
        <v>11219</v>
      </c>
      <c r="T8242">
        <v>1720375</v>
      </c>
      <c r="U8242">
        <v>151442</v>
      </c>
      <c r="V8242" t="s">
        <v>11232</v>
      </c>
      <c r="W8242" t="s">
        <v>30</v>
      </c>
      <c r="X8242" t="s">
        <v>48</v>
      </c>
      <c r="Y8242" t="s">
        <v>41640</v>
      </c>
      <c r="Z8242" t="s">
        <v>41637</v>
      </c>
    </row>
    <row r="8243" spans="1:26" x14ac:dyDescent="0.45">
      <c r="A8243">
        <v>17045523</v>
      </c>
      <c r="B8243" t="s">
        <v>11233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456312</v>
      </c>
      <c r="J8243">
        <v>15</v>
      </c>
      <c r="K8243">
        <v>23</v>
      </c>
      <c r="L8243" t="s">
        <v>25</v>
      </c>
      <c r="M8243" t="s">
        <v>26</v>
      </c>
      <c r="N8243">
        <v>17046</v>
      </c>
      <c r="O8243">
        <v>432</v>
      </c>
      <c r="P8243" t="s">
        <v>61</v>
      </c>
      <c r="Q8243">
        <v>170280</v>
      </c>
      <c r="R8243">
        <v>4013</v>
      </c>
      <c r="S8243" t="s">
        <v>11219</v>
      </c>
      <c r="T8243">
        <v>1720378</v>
      </c>
      <c r="U8243">
        <v>151444</v>
      </c>
      <c r="V8243" t="s">
        <v>11234</v>
      </c>
      <c r="W8243" t="s">
        <v>30</v>
      </c>
      <c r="X8243" t="s">
        <v>31</v>
      </c>
      <c r="Y8243" t="s">
        <v>41640</v>
      </c>
      <c r="Z8243" t="s">
        <v>41637</v>
      </c>
    </row>
    <row r="8244" spans="1:26" x14ac:dyDescent="0.45">
      <c r="A8244">
        <v>17045537</v>
      </c>
      <c r="B8244" t="s">
        <v>11235</v>
      </c>
      <c r="C8244">
        <v>0</v>
      </c>
      <c r="D8244">
        <v>4</v>
      </c>
      <c r="E8244">
        <v>2</v>
      </c>
      <c r="F8244">
        <v>2</v>
      </c>
      <c r="G8244">
        <v>0</v>
      </c>
      <c r="H8244">
        <v>0</v>
      </c>
      <c r="I8244">
        <v>456391</v>
      </c>
      <c r="J8244">
        <v>15</v>
      </c>
      <c r="K8244">
        <v>23</v>
      </c>
      <c r="L8244" t="s">
        <v>25</v>
      </c>
      <c r="M8244" t="s">
        <v>26</v>
      </c>
      <c r="N8244">
        <v>17046</v>
      </c>
      <c r="O8244">
        <v>432</v>
      </c>
      <c r="P8244" t="s">
        <v>61</v>
      </c>
      <c r="Q8244">
        <v>170280</v>
      </c>
      <c r="R8244">
        <v>4013</v>
      </c>
      <c r="S8244" t="s">
        <v>11219</v>
      </c>
      <c r="T8244">
        <v>1720387</v>
      </c>
      <c r="U8244">
        <v>151453</v>
      </c>
      <c r="V8244" t="s">
        <v>11236</v>
      </c>
      <c r="W8244" t="s">
        <v>30</v>
      </c>
      <c r="X8244" t="s">
        <v>48</v>
      </c>
      <c r="Y8244" t="s">
        <v>41640</v>
      </c>
      <c r="Z8244" t="s">
        <v>41637</v>
      </c>
    </row>
    <row r="8245" spans="1:26" x14ac:dyDescent="0.45">
      <c r="A8245">
        <v>17045543</v>
      </c>
      <c r="B8245" t="s">
        <v>11237</v>
      </c>
      <c r="C8245">
        <v>0</v>
      </c>
      <c r="D8245">
        <v>17</v>
      </c>
      <c r="E8245">
        <v>3</v>
      </c>
      <c r="F8245">
        <v>1</v>
      </c>
      <c r="G8245">
        <v>13</v>
      </c>
      <c r="H8245">
        <v>0</v>
      </c>
      <c r="I8245">
        <v>456331</v>
      </c>
      <c r="J8245">
        <v>15</v>
      </c>
      <c r="K8245">
        <v>23</v>
      </c>
      <c r="L8245" t="s">
        <v>25</v>
      </c>
      <c r="M8245" t="s">
        <v>26</v>
      </c>
      <c r="N8245">
        <v>17046</v>
      </c>
      <c r="O8245">
        <v>432</v>
      </c>
      <c r="P8245" t="s">
        <v>61</v>
      </c>
      <c r="Q8245">
        <v>170280</v>
      </c>
      <c r="R8245">
        <v>4013</v>
      </c>
      <c r="S8245" t="s">
        <v>11219</v>
      </c>
      <c r="T8245">
        <v>1720390</v>
      </c>
      <c r="U8245">
        <v>151455</v>
      </c>
      <c r="V8245" t="s">
        <v>11238</v>
      </c>
      <c r="W8245" t="s">
        <v>30</v>
      </c>
      <c r="X8245" t="s">
        <v>48</v>
      </c>
      <c r="Y8245" t="s">
        <v>41640</v>
      </c>
      <c r="Z8245" t="s">
        <v>41637</v>
      </c>
    </row>
    <row r="8246" spans="1:26" x14ac:dyDescent="0.45">
      <c r="A8246">
        <v>17045546</v>
      </c>
      <c r="B8246" t="s">
        <v>169</v>
      </c>
      <c r="C8246">
        <v>0</v>
      </c>
      <c r="D8246">
        <v>14</v>
      </c>
      <c r="E8246">
        <v>2</v>
      </c>
      <c r="F8246">
        <v>0</v>
      </c>
      <c r="G8246">
        <v>12</v>
      </c>
      <c r="H8246">
        <v>0</v>
      </c>
      <c r="I8246">
        <v>456238</v>
      </c>
      <c r="J8246">
        <v>15</v>
      </c>
      <c r="K8246">
        <v>23</v>
      </c>
      <c r="L8246" t="s">
        <v>25</v>
      </c>
      <c r="M8246" t="s">
        <v>26</v>
      </c>
      <c r="N8246">
        <v>17046</v>
      </c>
      <c r="O8246">
        <v>432</v>
      </c>
      <c r="P8246" t="s">
        <v>61</v>
      </c>
      <c r="Q8246">
        <v>170280</v>
      </c>
      <c r="R8246">
        <v>4013</v>
      </c>
      <c r="S8246" t="s">
        <v>11219</v>
      </c>
      <c r="T8246">
        <v>1720391</v>
      </c>
      <c r="U8246">
        <v>151456</v>
      </c>
      <c r="V8246" t="s">
        <v>169</v>
      </c>
      <c r="W8246" t="s">
        <v>30</v>
      </c>
      <c r="X8246" t="s">
        <v>48</v>
      </c>
      <c r="Y8246" t="s">
        <v>41640</v>
      </c>
      <c r="Z8246" t="s">
        <v>41637</v>
      </c>
    </row>
    <row r="8247" spans="1:26" x14ac:dyDescent="0.45">
      <c r="A8247">
        <v>17045556</v>
      </c>
      <c r="B8247" t="s">
        <v>11239</v>
      </c>
      <c r="C8247">
        <v>0</v>
      </c>
      <c r="D8247">
        <v>3</v>
      </c>
      <c r="E8247">
        <v>0</v>
      </c>
      <c r="F8247">
        <v>0</v>
      </c>
      <c r="G8247">
        <v>3</v>
      </c>
      <c r="H8247">
        <v>0</v>
      </c>
      <c r="I8247">
        <v>456367</v>
      </c>
      <c r="J8247">
        <v>15</v>
      </c>
      <c r="K8247">
        <v>23</v>
      </c>
      <c r="L8247" t="s">
        <v>25</v>
      </c>
      <c r="M8247" t="s">
        <v>26</v>
      </c>
      <c r="N8247">
        <v>17046</v>
      </c>
      <c r="O8247">
        <v>432</v>
      </c>
      <c r="P8247" t="s">
        <v>61</v>
      </c>
      <c r="Q8247">
        <v>170280</v>
      </c>
      <c r="R8247">
        <v>4013</v>
      </c>
      <c r="S8247" t="s">
        <v>11219</v>
      </c>
      <c r="T8247">
        <v>1720397</v>
      </c>
      <c r="U8247">
        <v>151462</v>
      </c>
      <c r="V8247" t="s">
        <v>1778</v>
      </c>
      <c r="W8247" t="s">
        <v>30</v>
      </c>
      <c r="X8247" t="s">
        <v>48</v>
      </c>
      <c r="Y8247" t="s">
        <v>41640</v>
      </c>
      <c r="Z8247" t="s">
        <v>41637</v>
      </c>
    </row>
    <row r="8248" spans="1:26" x14ac:dyDescent="0.45">
      <c r="A8248">
        <v>17045558</v>
      </c>
      <c r="B8248" t="s">
        <v>1124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456282</v>
      </c>
      <c r="J8248">
        <v>15</v>
      </c>
      <c r="K8248">
        <v>23</v>
      </c>
      <c r="L8248" t="s">
        <v>25</v>
      </c>
      <c r="M8248" t="s">
        <v>26</v>
      </c>
      <c r="N8248">
        <v>17046</v>
      </c>
      <c r="O8248">
        <v>432</v>
      </c>
      <c r="P8248" t="s">
        <v>61</v>
      </c>
      <c r="Q8248">
        <v>170280</v>
      </c>
      <c r="R8248">
        <v>4013</v>
      </c>
      <c r="S8248" t="s">
        <v>11219</v>
      </c>
      <c r="T8248">
        <v>1720398</v>
      </c>
      <c r="U8248">
        <v>151463</v>
      </c>
      <c r="V8248" t="s">
        <v>11241</v>
      </c>
      <c r="W8248" t="s">
        <v>30</v>
      </c>
      <c r="X8248" t="s">
        <v>31</v>
      </c>
      <c r="Y8248" t="s">
        <v>41640</v>
      </c>
      <c r="Z8248" t="s">
        <v>41637</v>
      </c>
    </row>
    <row r="8249" spans="1:26" x14ac:dyDescent="0.45">
      <c r="A8249">
        <v>17045566</v>
      </c>
      <c r="B8249" t="s">
        <v>11242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456267</v>
      </c>
      <c r="J8249">
        <v>15</v>
      </c>
      <c r="K8249">
        <v>23</v>
      </c>
      <c r="L8249" t="s">
        <v>25</v>
      </c>
      <c r="M8249" t="s">
        <v>26</v>
      </c>
      <c r="N8249">
        <v>17046</v>
      </c>
      <c r="O8249">
        <v>432</v>
      </c>
      <c r="P8249" t="s">
        <v>61</v>
      </c>
      <c r="Q8249">
        <v>170280</v>
      </c>
      <c r="R8249">
        <v>4013</v>
      </c>
      <c r="S8249" t="s">
        <v>11219</v>
      </c>
      <c r="T8249">
        <v>1720402</v>
      </c>
      <c r="U8249">
        <v>151467</v>
      </c>
      <c r="V8249" t="s">
        <v>11243</v>
      </c>
      <c r="W8249" t="s">
        <v>30</v>
      </c>
      <c r="X8249" t="s">
        <v>31</v>
      </c>
      <c r="Y8249" t="s">
        <v>41640</v>
      </c>
      <c r="Z8249" t="s">
        <v>41637</v>
      </c>
    </row>
    <row r="8250" spans="1:26" x14ac:dyDescent="0.45">
      <c r="A8250">
        <v>17045568</v>
      </c>
      <c r="B8250" t="s">
        <v>959</v>
      </c>
      <c r="C8250">
        <v>0</v>
      </c>
      <c r="D8250">
        <v>1</v>
      </c>
      <c r="E8250">
        <v>0</v>
      </c>
      <c r="F8250">
        <v>0</v>
      </c>
      <c r="G8250">
        <v>1</v>
      </c>
      <c r="H8250">
        <v>0</v>
      </c>
      <c r="I8250">
        <v>456263</v>
      </c>
      <c r="J8250">
        <v>15</v>
      </c>
      <c r="K8250">
        <v>23</v>
      </c>
      <c r="L8250" t="s">
        <v>25</v>
      </c>
      <c r="M8250" t="s">
        <v>26</v>
      </c>
      <c r="N8250">
        <v>17046</v>
      </c>
      <c r="O8250">
        <v>432</v>
      </c>
      <c r="P8250" t="s">
        <v>61</v>
      </c>
      <c r="Q8250">
        <v>170280</v>
      </c>
      <c r="R8250">
        <v>4013</v>
      </c>
      <c r="S8250" t="s">
        <v>11219</v>
      </c>
      <c r="T8250">
        <v>1720402</v>
      </c>
      <c r="U8250">
        <v>151467</v>
      </c>
      <c r="V8250" t="s">
        <v>11243</v>
      </c>
      <c r="W8250" t="s">
        <v>30</v>
      </c>
      <c r="X8250" t="s">
        <v>48</v>
      </c>
      <c r="Y8250" t="s">
        <v>41640</v>
      </c>
      <c r="Z8250" t="s">
        <v>41637</v>
      </c>
    </row>
    <row r="8251" spans="1:26" x14ac:dyDescent="0.45">
      <c r="A8251">
        <v>17045572</v>
      </c>
      <c r="B8251" t="s">
        <v>11244</v>
      </c>
      <c r="C8251">
        <v>1</v>
      </c>
      <c r="D8251">
        <v>16</v>
      </c>
      <c r="E8251">
        <v>7</v>
      </c>
      <c r="F8251">
        <v>1</v>
      </c>
      <c r="G8251">
        <v>7</v>
      </c>
      <c r="H8251">
        <v>1</v>
      </c>
      <c r="I8251">
        <v>456399</v>
      </c>
      <c r="J8251">
        <v>15</v>
      </c>
      <c r="K8251">
        <v>23</v>
      </c>
      <c r="L8251" t="s">
        <v>25</v>
      </c>
      <c r="M8251" t="s">
        <v>26</v>
      </c>
      <c r="N8251">
        <v>17046</v>
      </c>
      <c r="O8251">
        <v>432</v>
      </c>
      <c r="P8251" t="s">
        <v>61</v>
      </c>
      <c r="Q8251">
        <v>170280</v>
      </c>
      <c r="R8251">
        <v>4013</v>
      </c>
      <c r="S8251" t="s">
        <v>11219</v>
      </c>
      <c r="T8251">
        <v>1720404</v>
      </c>
      <c r="U8251">
        <v>151470</v>
      </c>
      <c r="V8251" t="s">
        <v>11245</v>
      </c>
      <c r="W8251" t="s">
        <v>47</v>
      </c>
      <c r="X8251" t="s">
        <v>48</v>
      </c>
      <c r="Y8251" t="s">
        <v>41640</v>
      </c>
      <c r="Z8251" t="s">
        <v>41637</v>
      </c>
    </row>
    <row r="8252" spans="1:26" x14ac:dyDescent="0.45">
      <c r="A8252">
        <v>17045579</v>
      </c>
      <c r="B8252" t="s">
        <v>11246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456224</v>
      </c>
      <c r="J8252">
        <v>15</v>
      </c>
      <c r="K8252">
        <v>23</v>
      </c>
      <c r="L8252" t="s">
        <v>25</v>
      </c>
      <c r="M8252" t="s">
        <v>26</v>
      </c>
      <c r="N8252">
        <v>17046</v>
      </c>
      <c r="O8252">
        <v>432</v>
      </c>
      <c r="P8252" t="s">
        <v>61</v>
      </c>
      <c r="Q8252">
        <v>170280</v>
      </c>
      <c r="R8252">
        <v>4013</v>
      </c>
      <c r="S8252" t="s">
        <v>11219</v>
      </c>
      <c r="T8252">
        <v>1720409</v>
      </c>
      <c r="U8252">
        <v>151476</v>
      </c>
      <c r="V8252" t="s">
        <v>11246</v>
      </c>
      <c r="W8252" t="s">
        <v>30</v>
      </c>
      <c r="X8252" t="s">
        <v>31</v>
      </c>
      <c r="Y8252" t="s">
        <v>41640</v>
      </c>
      <c r="Z8252" t="s">
        <v>41637</v>
      </c>
    </row>
    <row r="8253" spans="1:26" x14ac:dyDescent="0.45">
      <c r="A8253">
        <v>17045585</v>
      </c>
      <c r="B8253" t="s">
        <v>4832</v>
      </c>
      <c r="C8253">
        <v>0</v>
      </c>
      <c r="D8253">
        <v>6</v>
      </c>
      <c r="E8253">
        <v>0</v>
      </c>
      <c r="F8253">
        <v>0</v>
      </c>
      <c r="G8253">
        <v>6</v>
      </c>
      <c r="H8253">
        <v>0</v>
      </c>
      <c r="I8253">
        <v>456378</v>
      </c>
      <c r="J8253">
        <v>15</v>
      </c>
      <c r="K8253">
        <v>23</v>
      </c>
      <c r="L8253" t="s">
        <v>25</v>
      </c>
      <c r="M8253" t="s">
        <v>26</v>
      </c>
      <c r="N8253">
        <v>17046</v>
      </c>
      <c r="O8253">
        <v>432</v>
      </c>
      <c r="P8253" t="s">
        <v>61</v>
      </c>
      <c r="Q8253">
        <v>170280</v>
      </c>
      <c r="R8253">
        <v>4013</v>
      </c>
      <c r="S8253" t="s">
        <v>11219</v>
      </c>
      <c r="T8253">
        <v>1720413</v>
      </c>
      <c r="U8253">
        <v>151479</v>
      </c>
      <c r="V8253" t="s">
        <v>11247</v>
      </c>
      <c r="W8253" t="s">
        <v>30</v>
      </c>
      <c r="X8253" t="s">
        <v>48</v>
      </c>
      <c r="Y8253" t="s">
        <v>41640</v>
      </c>
      <c r="Z8253" t="s">
        <v>41637</v>
      </c>
    </row>
    <row r="8254" spans="1:26" x14ac:dyDescent="0.45">
      <c r="A8254">
        <v>17045596</v>
      </c>
      <c r="B8254" t="s">
        <v>11248</v>
      </c>
      <c r="C8254">
        <v>0</v>
      </c>
      <c r="D8254">
        <v>7</v>
      </c>
      <c r="E8254">
        <v>0</v>
      </c>
      <c r="F8254">
        <v>5</v>
      </c>
      <c r="G8254">
        <v>2</v>
      </c>
      <c r="H8254">
        <v>0</v>
      </c>
      <c r="I8254">
        <v>456298</v>
      </c>
      <c r="J8254">
        <v>15</v>
      </c>
      <c r="K8254">
        <v>23</v>
      </c>
      <c r="L8254" t="s">
        <v>25</v>
      </c>
      <c r="M8254" t="s">
        <v>26</v>
      </c>
      <c r="N8254">
        <v>17046</v>
      </c>
      <c r="O8254">
        <v>432</v>
      </c>
      <c r="P8254" t="s">
        <v>61</v>
      </c>
      <c r="Q8254">
        <v>170280</v>
      </c>
      <c r="R8254">
        <v>4013</v>
      </c>
      <c r="S8254" t="s">
        <v>11219</v>
      </c>
      <c r="T8254">
        <v>1720418</v>
      </c>
      <c r="U8254">
        <v>151485</v>
      </c>
      <c r="V8254" t="s">
        <v>11249</v>
      </c>
      <c r="W8254" t="s">
        <v>30</v>
      </c>
      <c r="X8254" t="s">
        <v>48</v>
      </c>
      <c r="Y8254" t="s">
        <v>41640</v>
      </c>
      <c r="Z8254" t="s">
        <v>41637</v>
      </c>
    </row>
    <row r="8255" spans="1:26" x14ac:dyDescent="0.45">
      <c r="A8255">
        <v>17045599</v>
      </c>
      <c r="B8255" t="s">
        <v>11250</v>
      </c>
      <c r="C8255">
        <v>0</v>
      </c>
      <c r="D8255">
        <v>1</v>
      </c>
      <c r="E8255">
        <v>0</v>
      </c>
      <c r="F8255">
        <v>0</v>
      </c>
      <c r="G8255">
        <v>1</v>
      </c>
      <c r="H8255">
        <v>0</v>
      </c>
      <c r="I8255">
        <v>456218</v>
      </c>
      <c r="J8255">
        <v>15</v>
      </c>
      <c r="K8255">
        <v>23</v>
      </c>
      <c r="L8255" t="s">
        <v>25</v>
      </c>
      <c r="M8255" t="s">
        <v>26</v>
      </c>
      <c r="N8255">
        <v>17046</v>
      </c>
      <c r="O8255">
        <v>432</v>
      </c>
      <c r="P8255" t="s">
        <v>61</v>
      </c>
      <c r="Q8255">
        <v>170280</v>
      </c>
      <c r="R8255">
        <v>4013</v>
      </c>
      <c r="S8255" t="s">
        <v>11219</v>
      </c>
      <c r="T8255">
        <v>1720420</v>
      </c>
      <c r="U8255">
        <v>151487</v>
      </c>
      <c r="V8255" t="s">
        <v>11251</v>
      </c>
      <c r="W8255" t="s">
        <v>30</v>
      </c>
      <c r="X8255" t="s">
        <v>48</v>
      </c>
      <c r="Y8255" t="s">
        <v>41640</v>
      </c>
      <c r="Z8255" t="s">
        <v>41637</v>
      </c>
    </row>
    <row r="8256" spans="1:26" x14ac:dyDescent="0.45">
      <c r="A8256">
        <v>17045611</v>
      </c>
      <c r="B8256" t="s">
        <v>295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456371</v>
      </c>
      <c r="J8256">
        <v>15</v>
      </c>
      <c r="K8256">
        <v>23</v>
      </c>
      <c r="L8256" t="s">
        <v>25</v>
      </c>
      <c r="M8256" t="s">
        <v>26</v>
      </c>
      <c r="N8256">
        <v>17046</v>
      </c>
      <c r="O8256">
        <v>432</v>
      </c>
      <c r="P8256" t="s">
        <v>61</v>
      </c>
      <c r="Q8256">
        <v>170280</v>
      </c>
      <c r="R8256">
        <v>4013</v>
      </c>
      <c r="S8256" t="s">
        <v>11219</v>
      </c>
      <c r="T8256">
        <v>1720426</v>
      </c>
      <c r="U8256">
        <v>151492</v>
      </c>
      <c r="V8256" t="s">
        <v>295</v>
      </c>
      <c r="W8256" t="s">
        <v>30</v>
      </c>
      <c r="X8256" t="s">
        <v>31</v>
      </c>
      <c r="Y8256" t="s">
        <v>41640</v>
      </c>
      <c r="Z8256" t="s">
        <v>41637</v>
      </c>
    </row>
    <row r="8257" spans="1:26" x14ac:dyDescent="0.45">
      <c r="A8257">
        <v>17045615</v>
      </c>
      <c r="B8257" t="s">
        <v>11252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456256</v>
      </c>
      <c r="J8257">
        <v>15</v>
      </c>
      <c r="K8257">
        <v>23</v>
      </c>
      <c r="L8257" t="s">
        <v>25</v>
      </c>
      <c r="M8257" t="s">
        <v>26</v>
      </c>
      <c r="N8257">
        <v>17046</v>
      </c>
      <c r="O8257">
        <v>432</v>
      </c>
      <c r="P8257" t="s">
        <v>61</v>
      </c>
      <c r="Q8257">
        <v>170280</v>
      </c>
      <c r="R8257">
        <v>4013</v>
      </c>
      <c r="S8257" t="s">
        <v>11219</v>
      </c>
      <c r="T8257">
        <v>1720428</v>
      </c>
      <c r="U8257">
        <v>151495</v>
      </c>
      <c r="V8257" t="s">
        <v>11253</v>
      </c>
      <c r="W8257" t="s">
        <v>30</v>
      </c>
      <c r="X8257" t="s">
        <v>31</v>
      </c>
      <c r="Y8257" t="s">
        <v>41640</v>
      </c>
      <c r="Z8257" t="s">
        <v>41637</v>
      </c>
    </row>
    <row r="8258" spans="1:26" x14ac:dyDescent="0.45">
      <c r="A8258">
        <v>17045618</v>
      </c>
      <c r="B8258" t="s">
        <v>2337</v>
      </c>
      <c r="C8258">
        <v>0</v>
      </c>
      <c r="D8258">
        <v>3</v>
      </c>
      <c r="E8258">
        <v>0</v>
      </c>
      <c r="F8258">
        <v>0</v>
      </c>
      <c r="G8258">
        <v>1</v>
      </c>
      <c r="H8258">
        <v>2</v>
      </c>
      <c r="I8258">
        <v>456384</v>
      </c>
      <c r="J8258">
        <v>15</v>
      </c>
      <c r="K8258">
        <v>23</v>
      </c>
      <c r="L8258" t="s">
        <v>25</v>
      </c>
      <c r="M8258" t="s">
        <v>26</v>
      </c>
      <c r="N8258">
        <v>17046</v>
      </c>
      <c r="O8258">
        <v>432</v>
      </c>
      <c r="P8258" t="s">
        <v>61</v>
      </c>
      <c r="Q8258">
        <v>170280</v>
      </c>
      <c r="R8258">
        <v>4013</v>
      </c>
      <c r="S8258" t="s">
        <v>11219</v>
      </c>
      <c r="T8258">
        <v>1720429</v>
      </c>
      <c r="U8258">
        <v>151496</v>
      </c>
      <c r="V8258" t="s">
        <v>11254</v>
      </c>
      <c r="W8258" t="s">
        <v>30</v>
      </c>
      <c r="X8258" t="s">
        <v>48</v>
      </c>
      <c r="Y8258" t="s">
        <v>41640</v>
      </c>
      <c r="Z8258" t="s">
        <v>41637</v>
      </c>
    </row>
    <row r="8259" spans="1:26" x14ac:dyDescent="0.45">
      <c r="A8259">
        <v>17045619</v>
      </c>
      <c r="B8259" t="s">
        <v>7959</v>
      </c>
      <c r="C8259">
        <v>0</v>
      </c>
      <c r="D8259">
        <v>11</v>
      </c>
      <c r="E8259">
        <v>1</v>
      </c>
      <c r="F8259">
        <v>0</v>
      </c>
      <c r="G8259">
        <v>10</v>
      </c>
      <c r="H8259">
        <v>0</v>
      </c>
      <c r="I8259">
        <v>456356</v>
      </c>
      <c r="J8259">
        <v>15</v>
      </c>
      <c r="K8259">
        <v>23</v>
      </c>
      <c r="L8259" t="s">
        <v>25</v>
      </c>
      <c r="M8259" t="s">
        <v>26</v>
      </c>
      <c r="N8259">
        <v>17046</v>
      </c>
      <c r="O8259">
        <v>432</v>
      </c>
      <c r="P8259" t="s">
        <v>61</v>
      </c>
      <c r="Q8259">
        <v>170280</v>
      </c>
      <c r="R8259">
        <v>4013</v>
      </c>
      <c r="S8259" t="s">
        <v>11219</v>
      </c>
      <c r="T8259">
        <v>1720430</v>
      </c>
      <c r="U8259">
        <v>151497</v>
      </c>
      <c r="V8259" t="s">
        <v>7959</v>
      </c>
      <c r="W8259" t="s">
        <v>30</v>
      </c>
      <c r="X8259" t="s">
        <v>48</v>
      </c>
      <c r="Y8259" t="s">
        <v>41640</v>
      </c>
      <c r="Z8259" t="s">
        <v>41637</v>
      </c>
    </row>
    <row r="8260" spans="1:26" x14ac:dyDescent="0.45">
      <c r="A8260">
        <v>17045627</v>
      </c>
      <c r="B8260" t="s">
        <v>11255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456271</v>
      </c>
      <c r="J8260">
        <v>15</v>
      </c>
      <c r="K8260">
        <v>23</v>
      </c>
      <c r="L8260" t="s">
        <v>25</v>
      </c>
      <c r="M8260" t="s">
        <v>26</v>
      </c>
      <c r="N8260">
        <v>17046</v>
      </c>
      <c r="O8260">
        <v>432</v>
      </c>
      <c r="P8260" t="s">
        <v>61</v>
      </c>
      <c r="Q8260">
        <v>170280</v>
      </c>
      <c r="R8260">
        <v>4013</v>
      </c>
      <c r="S8260" t="s">
        <v>11219</v>
      </c>
      <c r="T8260">
        <v>1720435</v>
      </c>
      <c r="U8260">
        <v>151502</v>
      </c>
      <c r="V8260" t="s">
        <v>11255</v>
      </c>
      <c r="W8260" t="s">
        <v>30</v>
      </c>
      <c r="X8260" t="s">
        <v>31</v>
      </c>
      <c r="Y8260" t="s">
        <v>41640</v>
      </c>
      <c r="Z8260" t="s">
        <v>41637</v>
      </c>
    </row>
    <row r="8261" spans="1:26" x14ac:dyDescent="0.45">
      <c r="A8261">
        <v>17045645</v>
      </c>
      <c r="B8261" t="s">
        <v>2467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455823</v>
      </c>
      <c r="J8261">
        <v>15</v>
      </c>
      <c r="K8261">
        <v>23</v>
      </c>
      <c r="L8261" t="s">
        <v>25</v>
      </c>
      <c r="M8261" t="s">
        <v>26</v>
      </c>
      <c r="N8261">
        <v>17046</v>
      </c>
      <c r="O8261">
        <v>432</v>
      </c>
      <c r="P8261" t="s">
        <v>61</v>
      </c>
      <c r="Q8261">
        <v>170281</v>
      </c>
      <c r="R8261">
        <v>4014</v>
      </c>
      <c r="S8261" t="s">
        <v>11256</v>
      </c>
      <c r="T8261">
        <v>1720445</v>
      </c>
      <c r="U8261">
        <v>151577</v>
      </c>
      <c r="V8261" t="s">
        <v>2467</v>
      </c>
      <c r="W8261" t="s">
        <v>30</v>
      </c>
      <c r="X8261" t="s">
        <v>31</v>
      </c>
      <c r="Y8261" t="s">
        <v>41640</v>
      </c>
      <c r="Z8261" t="s">
        <v>41637</v>
      </c>
    </row>
    <row r="8262" spans="1:26" x14ac:dyDescent="0.45">
      <c r="A8262">
        <v>17045648</v>
      </c>
      <c r="B8262" t="s">
        <v>11257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455824</v>
      </c>
      <c r="J8262">
        <v>15</v>
      </c>
      <c r="K8262">
        <v>23</v>
      </c>
      <c r="L8262" t="s">
        <v>25</v>
      </c>
      <c r="M8262" t="s">
        <v>26</v>
      </c>
      <c r="N8262">
        <v>17046</v>
      </c>
      <c r="O8262">
        <v>432</v>
      </c>
      <c r="P8262" t="s">
        <v>61</v>
      </c>
      <c r="Q8262">
        <v>170281</v>
      </c>
      <c r="R8262">
        <v>4014</v>
      </c>
      <c r="S8262" t="s">
        <v>11256</v>
      </c>
      <c r="T8262">
        <v>1720445</v>
      </c>
      <c r="U8262">
        <v>151577</v>
      </c>
      <c r="V8262" t="s">
        <v>2467</v>
      </c>
      <c r="W8262" t="s">
        <v>30</v>
      </c>
      <c r="X8262" t="s">
        <v>31</v>
      </c>
      <c r="Y8262" t="s">
        <v>41640</v>
      </c>
      <c r="Z8262" t="s">
        <v>41637</v>
      </c>
    </row>
    <row r="8263" spans="1:26" x14ac:dyDescent="0.45">
      <c r="A8263">
        <v>17045650</v>
      </c>
      <c r="B8263" t="s">
        <v>11258</v>
      </c>
      <c r="C8263">
        <v>1</v>
      </c>
      <c r="D8263">
        <v>11</v>
      </c>
      <c r="E8263">
        <v>0</v>
      </c>
      <c r="F8263">
        <v>11</v>
      </c>
      <c r="G8263">
        <v>0</v>
      </c>
      <c r="H8263">
        <v>0</v>
      </c>
      <c r="I8263">
        <v>455896</v>
      </c>
      <c r="J8263">
        <v>15</v>
      </c>
      <c r="K8263">
        <v>23</v>
      </c>
      <c r="L8263" t="s">
        <v>25</v>
      </c>
      <c r="M8263" t="s">
        <v>26</v>
      </c>
      <c r="N8263">
        <v>17046</v>
      </c>
      <c r="O8263">
        <v>432</v>
      </c>
      <c r="P8263" t="s">
        <v>61</v>
      </c>
      <c r="Q8263">
        <v>170281</v>
      </c>
      <c r="R8263">
        <v>4014</v>
      </c>
      <c r="S8263" t="s">
        <v>11256</v>
      </c>
      <c r="T8263">
        <v>1720446</v>
      </c>
      <c r="U8263">
        <v>151515</v>
      </c>
      <c r="V8263" t="s">
        <v>11258</v>
      </c>
      <c r="W8263" t="s">
        <v>47</v>
      </c>
      <c r="X8263" t="s">
        <v>48</v>
      </c>
      <c r="Y8263" t="s">
        <v>41640</v>
      </c>
      <c r="Z8263" t="s">
        <v>41637</v>
      </c>
    </row>
    <row r="8264" spans="1:26" x14ac:dyDescent="0.45">
      <c r="A8264">
        <v>17045663</v>
      </c>
      <c r="B8264" t="s">
        <v>11178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455801</v>
      </c>
      <c r="J8264">
        <v>15</v>
      </c>
      <c r="K8264">
        <v>23</v>
      </c>
      <c r="L8264" t="s">
        <v>25</v>
      </c>
      <c r="M8264" t="s">
        <v>26</v>
      </c>
      <c r="N8264">
        <v>17046</v>
      </c>
      <c r="O8264">
        <v>432</v>
      </c>
      <c r="P8264" t="s">
        <v>61</v>
      </c>
      <c r="Q8264">
        <v>170281</v>
      </c>
      <c r="R8264">
        <v>4014</v>
      </c>
      <c r="S8264" t="s">
        <v>11256</v>
      </c>
      <c r="T8264">
        <v>1720451</v>
      </c>
      <c r="U8264">
        <v>151520</v>
      </c>
      <c r="V8264" t="s">
        <v>11259</v>
      </c>
      <c r="W8264" t="s">
        <v>30</v>
      </c>
      <c r="X8264" t="s">
        <v>31</v>
      </c>
      <c r="Y8264" t="s">
        <v>41640</v>
      </c>
      <c r="Z8264" t="s">
        <v>41637</v>
      </c>
    </row>
    <row r="8265" spans="1:26" x14ac:dyDescent="0.45">
      <c r="A8265">
        <v>17045664</v>
      </c>
      <c r="B8265" t="s">
        <v>1126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455761</v>
      </c>
      <c r="J8265">
        <v>15</v>
      </c>
      <c r="K8265">
        <v>23</v>
      </c>
      <c r="L8265" t="s">
        <v>25</v>
      </c>
      <c r="M8265" t="s">
        <v>26</v>
      </c>
      <c r="N8265">
        <v>17046</v>
      </c>
      <c r="O8265">
        <v>432</v>
      </c>
      <c r="P8265" t="s">
        <v>61</v>
      </c>
      <c r="Q8265">
        <v>170281</v>
      </c>
      <c r="R8265">
        <v>4014</v>
      </c>
      <c r="S8265" t="s">
        <v>11256</v>
      </c>
      <c r="T8265">
        <v>1720452</v>
      </c>
      <c r="U8265">
        <v>151521</v>
      </c>
      <c r="V8265" t="s">
        <v>11261</v>
      </c>
      <c r="W8265" t="s">
        <v>30</v>
      </c>
      <c r="X8265" t="s">
        <v>31</v>
      </c>
      <c r="Y8265" t="s">
        <v>41640</v>
      </c>
      <c r="Z8265" t="s">
        <v>41637</v>
      </c>
    </row>
    <row r="8266" spans="1:26" x14ac:dyDescent="0.45">
      <c r="A8266">
        <v>17045667</v>
      </c>
      <c r="B8266" t="s">
        <v>3965</v>
      </c>
      <c r="C8266">
        <v>0</v>
      </c>
      <c r="D8266">
        <v>1</v>
      </c>
      <c r="E8266">
        <v>1</v>
      </c>
      <c r="F8266">
        <v>0</v>
      </c>
      <c r="G8266">
        <v>0</v>
      </c>
      <c r="H8266">
        <v>0</v>
      </c>
      <c r="I8266">
        <v>455799</v>
      </c>
      <c r="J8266">
        <v>15</v>
      </c>
      <c r="K8266">
        <v>23</v>
      </c>
      <c r="L8266" t="s">
        <v>25</v>
      </c>
      <c r="M8266" t="s">
        <v>26</v>
      </c>
      <c r="N8266">
        <v>17046</v>
      </c>
      <c r="O8266">
        <v>432</v>
      </c>
      <c r="P8266" t="s">
        <v>61</v>
      </c>
      <c r="Q8266">
        <v>170281</v>
      </c>
      <c r="R8266">
        <v>4014</v>
      </c>
      <c r="S8266" t="s">
        <v>11256</v>
      </c>
      <c r="T8266">
        <v>1720453</v>
      </c>
      <c r="U8266">
        <v>151522</v>
      </c>
      <c r="V8266" t="s">
        <v>11159</v>
      </c>
      <c r="W8266" t="s">
        <v>30</v>
      </c>
      <c r="X8266" t="s">
        <v>48</v>
      </c>
      <c r="Y8266" t="s">
        <v>41640</v>
      </c>
      <c r="Z8266" t="s">
        <v>41637</v>
      </c>
    </row>
    <row r="8267" spans="1:26" x14ac:dyDescent="0.45">
      <c r="A8267">
        <v>17045675</v>
      </c>
      <c r="B8267" t="s">
        <v>11262</v>
      </c>
      <c r="C8267">
        <v>0</v>
      </c>
      <c r="D8267">
        <v>10</v>
      </c>
      <c r="E8267">
        <v>4</v>
      </c>
      <c r="F8267">
        <v>2</v>
      </c>
      <c r="G8267">
        <v>4</v>
      </c>
      <c r="H8267">
        <v>0</v>
      </c>
      <c r="I8267">
        <v>455914</v>
      </c>
      <c r="J8267">
        <v>15</v>
      </c>
      <c r="K8267">
        <v>23</v>
      </c>
      <c r="L8267" t="s">
        <v>25</v>
      </c>
      <c r="M8267" t="s">
        <v>26</v>
      </c>
      <c r="N8267">
        <v>17046</v>
      </c>
      <c r="O8267">
        <v>432</v>
      </c>
      <c r="P8267" t="s">
        <v>61</v>
      </c>
      <c r="Q8267">
        <v>170281</v>
      </c>
      <c r="R8267">
        <v>4014</v>
      </c>
      <c r="S8267" t="s">
        <v>11256</v>
      </c>
      <c r="T8267">
        <v>1720457</v>
      </c>
      <c r="U8267">
        <v>151526</v>
      </c>
      <c r="V8267" t="s">
        <v>11263</v>
      </c>
      <c r="W8267" t="s">
        <v>30</v>
      </c>
      <c r="X8267" t="s">
        <v>48</v>
      </c>
      <c r="Y8267" t="s">
        <v>41640</v>
      </c>
      <c r="Z8267" t="s">
        <v>41637</v>
      </c>
    </row>
    <row r="8268" spans="1:26" x14ac:dyDescent="0.45">
      <c r="A8268">
        <v>17045689</v>
      </c>
      <c r="B8268" t="s">
        <v>11264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455897</v>
      </c>
      <c r="J8268">
        <v>15</v>
      </c>
      <c r="K8268">
        <v>23</v>
      </c>
      <c r="L8268" t="s">
        <v>25</v>
      </c>
      <c r="M8268" t="s">
        <v>26</v>
      </c>
      <c r="N8268">
        <v>17046</v>
      </c>
      <c r="O8268">
        <v>432</v>
      </c>
      <c r="P8268" t="s">
        <v>61</v>
      </c>
      <c r="Q8268">
        <v>170281</v>
      </c>
      <c r="R8268">
        <v>4014</v>
      </c>
      <c r="S8268" t="s">
        <v>11256</v>
      </c>
      <c r="T8268">
        <v>1720462</v>
      </c>
      <c r="U8268">
        <v>151531</v>
      </c>
      <c r="V8268" t="s">
        <v>11265</v>
      </c>
      <c r="W8268" t="s">
        <v>30</v>
      </c>
      <c r="X8268" t="s">
        <v>31</v>
      </c>
      <c r="Y8268" t="s">
        <v>41640</v>
      </c>
      <c r="Z8268" t="s">
        <v>41637</v>
      </c>
    </row>
    <row r="8269" spans="1:26" x14ac:dyDescent="0.45">
      <c r="A8269">
        <v>17045691</v>
      </c>
      <c r="B8269" t="s">
        <v>11266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455898</v>
      </c>
      <c r="J8269">
        <v>15</v>
      </c>
      <c r="K8269">
        <v>23</v>
      </c>
      <c r="L8269" t="s">
        <v>25</v>
      </c>
      <c r="M8269" t="s">
        <v>26</v>
      </c>
      <c r="N8269">
        <v>17046</v>
      </c>
      <c r="O8269">
        <v>432</v>
      </c>
      <c r="P8269" t="s">
        <v>61</v>
      </c>
      <c r="Q8269">
        <v>170281</v>
      </c>
      <c r="R8269">
        <v>4014</v>
      </c>
      <c r="S8269" t="s">
        <v>11256</v>
      </c>
      <c r="T8269">
        <v>1720462</v>
      </c>
      <c r="U8269">
        <v>151531</v>
      </c>
      <c r="V8269" t="s">
        <v>11265</v>
      </c>
      <c r="W8269" t="s">
        <v>30</v>
      </c>
      <c r="X8269" t="s">
        <v>31</v>
      </c>
      <c r="Y8269" t="s">
        <v>41640</v>
      </c>
      <c r="Z8269" t="s">
        <v>41637</v>
      </c>
    </row>
    <row r="8270" spans="1:26" x14ac:dyDescent="0.45">
      <c r="A8270">
        <v>17045692</v>
      </c>
      <c r="B8270" t="s">
        <v>11267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455911</v>
      </c>
      <c r="J8270">
        <v>15</v>
      </c>
      <c r="K8270">
        <v>23</v>
      </c>
      <c r="L8270" t="s">
        <v>25</v>
      </c>
      <c r="M8270" t="s">
        <v>26</v>
      </c>
      <c r="N8270">
        <v>17046</v>
      </c>
      <c r="O8270">
        <v>432</v>
      </c>
      <c r="P8270" t="s">
        <v>61</v>
      </c>
      <c r="Q8270">
        <v>170281</v>
      </c>
      <c r="R8270">
        <v>4014</v>
      </c>
      <c r="S8270" t="s">
        <v>11256</v>
      </c>
      <c r="T8270">
        <v>1720463</v>
      </c>
      <c r="U8270">
        <v>151532</v>
      </c>
      <c r="V8270" t="s">
        <v>11268</v>
      </c>
      <c r="W8270" t="s">
        <v>30</v>
      </c>
      <c r="X8270" t="s">
        <v>31</v>
      </c>
      <c r="Y8270" t="s">
        <v>41640</v>
      </c>
      <c r="Z8270" t="s">
        <v>41637</v>
      </c>
    </row>
    <row r="8271" spans="1:26" x14ac:dyDescent="0.45">
      <c r="A8271">
        <v>17045693</v>
      </c>
      <c r="B8271" t="s">
        <v>11269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455910</v>
      </c>
      <c r="J8271">
        <v>15</v>
      </c>
      <c r="K8271">
        <v>23</v>
      </c>
      <c r="L8271" t="s">
        <v>25</v>
      </c>
      <c r="M8271" t="s">
        <v>26</v>
      </c>
      <c r="N8271">
        <v>17046</v>
      </c>
      <c r="O8271">
        <v>432</v>
      </c>
      <c r="P8271" t="s">
        <v>61</v>
      </c>
      <c r="Q8271">
        <v>170281</v>
      </c>
      <c r="R8271">
        <v>4014</v>
      </c>
      <c r="S8271" t="s">
        <v>11256</v>
      </c>
      <c r="T8271">
        <v>1720463</v>
      </c>
      <c r="U8271">
        <v>151532</v>
      </c>
      <c r="V8271" t="s">
        <v>11268</v>
      </c>
      <c r="W8271" t="s">
        <v>30</v>
      </c>
      <c r="X8271" t="s">
        <v>31</v>
      </c>
      <c r="Y8271" t="s">
        <v>41640</v>
      </c>
      <c r="Z8271" t="s">
        <v>41637</v>
      </c>
    </row>
    <row r="8272" spans="1:26" x14ac:dyDescent="0.45">
      <c r="A8272">
        <v>17045713</v>
      </c>
      <c r="B8272" t="s">
        <v>11270</v>
      </c>
      <c r="C8272">
        <v>0</v>
      </c>
      <c r="D8272">
        <v>11</v>
      </c>
      <c r="E8272">
        <v>1</v>
      </c>
      <c r="F8272">
        <v>7</v>
      </c>
      <c r="G8272">
        <v>3</v>
      </c>
      <c r="H8272">
        <v>0</v>
      </c>
      <c r="I8272">
        <v>455837</v>
      </c>
      <c r="J8272">
        <v>15</v>
      </c>
      <c r="K8272">
        <v>23</v>
      </c>
      <c r="L8272" t="s">
        <v>25</v>
      </c>
      <c r="M8272" t="s">
        <v>26</v>
      </c>
      <c r="N8272">
        <v>17046</v>
      </c>
      <c r="O8272">
        <v>432</v>
      </c>
      <c r="P8272" t="s">
        <v>61</v>
      </c>
      <c r="Q8272">
        <v>170281</v>
      </c>
      <c r="R8272">
        <v>4014</v>
      </c>
      <c r="S8272" t="s">
        <v>11256</v>
      </c>
      <c r="T8272">
        <v>1720468</v>
      </c>
      <c r="U8272">
        <v>151537</v>
      </c>
      <c r="V8272" t="s">
        <v>11271</v>
      </c>
      <c r="W8272" t="s">
        <v>30</v>
      </c>
      <c r="X8272" t="s">
        <v>48</v>
      </c>
      <c r="Y8272" t="s">
        <v>41640</v>
      </c>
      <c r="Z8272" t="s">
        <v>41637</v>
      </c>
    </row>
    <row r="8273" spans="1:26" x14ac:dyDescent="0.45">
      <c r="A8273">
        <v>17045720</v>
      </c>
      <c r="B8273" t="s">
        <v>7629</v>
      </c>
      <c r="C8273">
        <v>0</v>
      </c>
      <c r="D8273">
        <v>4</v>
      </c>
      <c r="E8273">
        <v>0</v>
      </c>
      <c r="F8273">
        <v>3</v>
      </c>
      <c r="G8273">
        <v>1</v>
      </c>
      <c r="H8273">
        <v>0</v>
      </c>
      <c r="I8273">
        <v>455746</v>
      </c>
      <c r="J8273">
        <v>15</v>
      </c>
      <c r="K8273">
        <v>23</v>
      </c>
      <c r="L8273" t="s">
        <v>25</v>
      </c>
      <c r="M8273" t="s">
        <v>26</v>
      </c>
      <c r="N8273">
        <v>17046</v>
      </c>
      <c r="O8273">
        <v>432</v>
      </c>
      <c r="P8273" t="s">
        <v>61</v>
      </c>
      <c r="Q8273">
        <v>170281</v>
      </c>
      <c r="R8273">
        <v>4014</v>
      </c>
      <c r="S8273" t="s">
        <v>11256</v>
      </c>
      <c r="T8273">
        <v>1720471</v>
      </c>
      <c r="U8273">
        <v>151541</v>
      </c>
      <c r="V8273" t="s">
        <v>11272</v>
      </c>
      <c r="W8273" t="s">
        <v>30</v>
      </c>
      <c r="X8273" t="s">
        <v>48</v>
      </c>
      <c r="Y8273" t="s">
        <v>41640</v>
      </c>
      <c r="Z8273" t="s">
        <v>41637</v>
      </c>
    </row>
    <row r="8274" spans="1:26" x14ac:dyDescent="0.45">
      <c r="A8274">
        <v>17045722</v>
      </c>
      <c r="B8274" t="s">
        <v>11273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455743</v>
      </c>
      <c r="J8274">
        <v>15</v>
      </c>
      <c r="K8274">
        <v>23</v>
      </c>
      <c r="L8274" t="s">
        <v>25</v>
      </c>
      <c r="M8274" t="s">
        <v>26</v>
      </c>
      <c r="N8274">
        <v>17046</v>
      </c>
      <c r="O8274">
        <v>432</v>
      </c>
      <c r="P8274" t="s">
        <v>61</v>
      </c>
      <c r="Q8274">
        <v>170281</v>
      </c>
      <c r="R8274">
        <v>4014</v>
      </c>
      <c r="S8274" t="s">
        <v>11256</v>
      </c>
      <c r="T8274">
        <v>1720472</v>
      </c>
      <c r="U8274">
        <v>151540</v>
      </c>
      <c r="V8274" t="s">
        <v>11273</v>
      </c>
      <c r="W8274" t="s">
        <v>30</v>
      </c>
      <c r="X8274" t="s">
        <v>31</v>
      </c>
      <c r="Y8274" t="s">
        <v>41640</v>
      </c>
      <c r="Z8274" t="s">
        <v>41637</v>
      </c>
    </row>
    <row r="8275" spans="1:26" x14ac:dyDescent="0.45">
      <c r="A8275">
        <v>17045734</v>
      </c>
      <c r="B8275" t="s">
        <v>11274</v>
      </c>
      <c r="C8275">
        <v>0</v>
      </c>
      <c r="D8275">
        <v>5</v>
      </c>
      <c r="E8275">
        <v>0</v>
      </c>
      <c r="F8275">
        <v>5</v>
      </c>
      <c r="G8275">
        <v>0</v>
      </c>
      <c r="H8275">
        <v>0</v>
      </c>
      <c r="I8275">
        <v>455844</v>
      </c>
      <c r="J8275">
        <v>15</v>
      </c>
      <c r="K8275">
        <v>23</v>
      </c>
      <c r="L8275" t="s">
        <v>25</v>
      </c>
      <c r="M8275" t="s">
        <v>26</v>
      </c>
      <c r="N8275">
        <v>17046</v>
      </c>
      <c r="O8275">
        <v>432</v>
      </c>
      <c r="P8275" t="s">
        <v>61</v>
      </c>
      <c r="Q8275">
        <v>170281</v>
      </c>
      <c r="R8275">
        <v>4014</v>
      </c>
      <c r="S8275" t="s">
        <v>11256</v>
      </c>
      <c r="T8275">
        <v>1720476</v>
      </c>
      <c r="U8275">
        <v>151547</v>
      </c>
      <c r="V8275" t="s">
        <v>11274</v>
      </c>
      <c r="W8275" t="s">
        <v>30</v>
      </c>
      <c r="X8275" t="s">
        <v>48</v>
      </c>
      <c r="Y8275" t="s">
        <v>41640</v>
      </c>
      <c r="Z8275" t="s">
        <v>41637</v>
      </c>
    </row>
    <row r="8276" spans="1:26" x14ac:dyDescent="0.45">
      <c r="A8276">
        <v>17045744</v>
      </c>
      <c r="B8276" t="s">
        <v>11275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455852</v>
      </c>
      <c r="J8276">
        <v>15</v>
      </c>
      <c r="K8276">
        <v>23</v>
      </c>
      <c r="L8276" t="s">
        <v>25</v>
      </c>
      <c r="M8276" t="s">
        <v>26</v>
      </c>
      <c r="N8276">
        <v>17046</v>
      </c>
      <c r="O8276">
        <v>432</v>
      </c>
      <c r="P8276" t="s">
        <v>61</v>
      </c>
      <c r="Q8276">
        <v>170281</v>
      </c>
      <c r="R8276">
        <v>4014</v>
      </c>
      <c r="S8276" t="s">
        <v>11256</v>
      </c>
      <c r="T8276">
        <v>1720479</v>
      </c>
      <c r="U8276">
        <v>151544</v>
      </c>
      <c r="V8276" t="s">
        <v>11276</v>
      </c>
      <c r="W8276" t="s">
        <v>30</v>
      </c>
      <c r="X8276" t="s">
        <v>31</v>
      </c>
      <c r="Y8276" t="s">
        <v>41640</v>
      </c>
      <c r="Z8276" t="s">
        <v>41637</v>
      </c>
    </row>
    <row r="8277" spans="1:26" x14ac:dyDescent="0.45">
      <c r="A8277">
        <v>17045747</v>
      </c>
      <c r="B8277" t="s">
        <v>2331</v>
      </c>
      <c r="C8277">
        <v>0</v>
      </c>
      <c r="D8277">
        <v>1</v>
      </c>
      <c r="E8277">
        <v>0</v>
      </c>
      <c r="F8277">
        <v>1</v>
      </c>
      <c r="G8277">
        <v>0</v>
      </c>
      <c r="H8277">
        <v>0</v>
      </c>
      <c r="I8277">
        <v>455880</v>
      </c>
      <c r="J8277">
        <v>15</v>
      </c>
      <c r="K8277">
        <v>23</v>
      </c>
      <c r="L8277" t="s">
        <v>25</v>
      </c>
      <c r="M8277" t="s">
        <v>26</v>
      </c>
      <c r="N8277">
        <v>17046</v>
      </c>
      <c r="O8277">
        <v>432</v>
      </c>
      <c r="P8277" t="s">
        <v>61</v>
      </c>
      <c r="Q8277">
        <v>170281</v>
      </c>
      <c r="R8277">
        <v>4014</v>
      </c>
      <c r="S8277" t="s">
        <v>11256</v>
      </c>
      <c r="T8277">
        <v>1720480</v>
      </c>
      <c r="U8277">
        <v>151549</v>
      </c>
      <c r="V8277" t="s">
        <v>11277</v>
      </c>
      <c r="W8277" t="s">
        <v>30</v>
      </c>
      <c r="X8277" t="s">
        <v>48</v>
      </c>
      <c r="Y8277" t="s">
        <v>41640</v>
      </c>
      <c r="Z8277" t="s">
        <v>41637</v>
      </c>
    </row>
    <row r="8278" spans="1:26" x14ac:dyDescent="0.45">
      <c r="A8278">
        <v>17045751</v>
      </c>
      <c r="B8278" t="s">
        <v>11278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455731</v>
      </c>
      <c r="J8278">
        <v>15</v>
      </c>
      <c r="K8278">
        <v>23</v>
      </c>
      <c r="L8278" t="s">
        <v>25</v>
      </c>
      <c r="M8278" t="s">
        <v>26</v>
      </c>
      <c r="N8278">
        <v>17046</v>
      </c>
      <c r="O8278">
        <v>432</v>
      </c>
      <c r="P8278" t="s">
        <v>61</v>
      </c>
      <c r="Q8278">
        <v>170281</v>
      </c>
      <c r="R8278">
        <v>4014</v>
      </c>
      <c r="S8278" t="s">
        <v>11256</v>
      </c>
      <c r="T8278">
        <v>1720483</v>
      </c>
      <c r="U8278">
        <v>151552</v>
      </c>
      <c r="V8278" t="s">
        <v>11279</v>
      </c>
      <c r="W8278" t="s">
        <v>30</v>
      </c>
      <c r="X8278" t="s">
        <v>31</v>
      </c>
      <c r="Y8278" t="s">
        <v>41640</v>
      </c>
      <c r="Z8278" t="s">
        <v>41637</v>
      </c>
    </row>
    <row r="8279" spans="1:26" x14ac:dyDescent="0.45">
      <c r="A8279">
        <v>17045753</v>
      </c>
      <c r="B8279" t="s">
        <v>11279</v>
      </c>
      <c r="C8279">
        <v>0</v>
      </c>
      <c r="D8279">
        <v>1</v>
      </c>
      <c r="E8279">
        <v>0</v>
      </c>
      <c r="F8279">
        <v>0</v>
      </c>
      <c r="G8279">
        <v>1</v>
      </c>
      <c r="H8279">
        <v>0</v>
      </c>
      <c r="I8279">
        <v>455854</v>
      </c>
      <c r="J8279">
        <v>15</v>
      </c>
      <c r="K8279">
        <v>23</v>
      </c>
      <c r="L8279" t="s">
        <v>25</v>
      </c>
      <c r="M8279" t="s">
        <v>26</v>
      </c>
      <c r="N8279">
        <v>17046</v>
      </c>
      <c r="O8279">
        <v>432</v>
      </c>
      <c r="P8279" t="s">
        <v>61</v>
      </c>
      <c r="Q8279">
        <v>170281</v>
      </c>
      <c r="R8279">
        <v>4014</v>
      </c>
      <c r="S8279" t="s">
        <v>11256</v>
      </c>
      <c r="T8279">
        <v>1720483</v>
      </c>
      <c r="U8279">
        <v>151552</v>
      </c>
      <c r="V8279" t="s">
        <v>11279</v>
      </c>
      <c r="W8279" t="s">
        <v>30</v>
      </c>
      <c r="X8279" t="s">
        <v>48</v>
      </c>
      <c r="Y8279" t="s">
        <v>41640</v>
      </c>
      <c r="Z8279" t="s">
        <v>41637</v>
      </c>
    </row>
    <row r="8280" spans="1:26" x14ac:dyDescent="0.45">
      <c r="A8280">
        <v>17045754</v>
      </c>
      <c r="B8280" t="s">
        <v>6121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455856</v>
      </c>
      <c r="J8280">
        <v>15</v>
      </c>
      <c r="K8280">
        <v>23</v>
      </c>
      <c r="L8280" t="s">
        <v>25</v>
      </c>
      <c r="M8280" t="s">
        <v>26</v>
      </c>
      <c r="N8280">
        <v>17046</v>
      </c>
      <c r="O8280">
        <v>432</v>
      </c>
      <c r="P8280" t="s">
        <v>61</v>
      </c>
      <c r="Q8280">
        <v>170281</v>
      </c>
      <c r="R8280">
        <v>4014</v>
      </c>
      <c r="S8280" t="s">
        <v>11256</v>
      </c>
      <c r="T8280">
        <v>1720483</v>
      </c>
      <c r="U8280">
        <v>151552</v>
      </c>
      <c r="V8280" t="s">
        <v>11279</v>
      </c>
      <c r="W8280" t="s">
        <v>30</v>
      </c>
      <c r="X8280" t="s">
        <v>31</v>
      </c>
      <c r="Y8280" t="s">
        <v>41640</v>
      </c>
      <c r="Z8280" t="s">
        <v>41637</v>
      </c>
    </row>
    <row r="8281" spans="1:26" x14ac:dyDescent="0.45">
      <c r="A8281">
        <v>17045764</v>
      </c>
      <c r="B8281" t="s">
        <v>1128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455722</v>
      </c>
      <c r="J8281">
        <v>15</v>
      </c>
      <c r="K8281">
        <v>23</v>
      </c>
      <c r="L8281" t="s">
        <v>25</v>
      </c>
      <c r="M8281" t="s">
        <v>26</v>
      </c>
      <c r="N8281">
        <v>17046</v>
      </c>
      <c r="O8281">
        <v>432</v>
      </c>
      <c r="P8281" t="s">
        <v>61</v>
      </c>
      <c r="Q8281">
        <v>170281</v>
      </c>
      <c r="R8281">
        <v>4014</v>
      </c>
      <c r="S8281" t="s">
        <v>11256</v>
      </c>
      <c r="T8281">
        <v>1720489</v>
      </c>
      <c r="U8281">
        <v>151561</v>
      </c>
      <c r="V8281" t="s">
        <v>11281</v>
      </c>
      <c r="W8281" t="s">
        <v>30</v>
      </c>
      <c r="X8281" t="s">
        <v>31</v>
      </c>
      <c r="Y8281" t="s">
        <v>41640</v>
      </c>
      <c r="Z8281" t="s">
        <v>41637</v>
      </c>
    </row>
    <row r="8282" spans="1:26" x14ac:dyDescent="0.45">
      <c r="A8282">
        <v>17045765</v>
      </c>
      <c r="B8282" t="s">
        <v>11282</v>
      </c>
      <c r="C8282">
        <v>0</v>
      </c>
      <c r="D8282">
        <v>3</v>
      </c>
      <c r="E8282">
        <v>0</v>
      </c>
      <c r="F8282">
        <v>0</v>
      </c>
      <c r="G8282">
        <v>3</v>
      </c>
      <c r="H8282">
        <v>0</v>
      </c>
      <c r="I8282">
        <v>455725</v>
      </c>
      <c r="J8282">
        <v>15</v>
      </c>
      <c r="K8282">
        <v>23</v>
      </c>
      <c r="L8282" t="s">
        <v>25</v>
      </c>
      <c r="M8282" t="s">
        <v>26</v>
      </c>
      <c r="N8282">
        <v>17046</v>
      </c>
      <c r="O8282">
        <v>432</v>
      </c>
      <c r="P8282" t="s">
        <v>61</v>
      </c>
      <c r="Q8282">
        <v>170281</v>
      </c>
      <c r="R8282">
        <v>4014</v>
      </c>
      <c r="S8282" t="s">
        <v>11256</v>
      </c>
      <c r="T8282">
        <v>1720489</v>
      </c>
      <c r="U8282">
        <v>151561</v>
      </c>
      <c r="V8282" t="s">
        <v>11281</v>
      </c>
      <c r="W8282" t="s">
        <v>30</v>
      </c>
      <c r="X8282" t="s">
        <v>48</v>
      </c>
      <c r="Y8282" t="s">
        <v>41640</v>
      </c>
      <c r="Z8282" t="s">
        <v>41637</v>
      </c>
    </row>
    <row r="8283" spans="1:26" x14ac:dyDescent="0.45">
      <c r="A8283">
        <v>17045780</v>
      </c>
      <c r="B8283" t="s">
        <v>1103</v>
      </c>
      <c r="C8283">
        <v>0</v>
      </c>
      <c r="D8283">
        <v>15</v>
      </c>
      <c r="E8283">
        <v>5</v>
      </c>
      <c r="F8283">
        <v>8</v>
      </c>
      <c r="G8283">
        <v>2</v>
      </c>
      <c r="H8283">
        <v>0</v>
      </c>
      <c r="I8283">
        <v>455904</v>
      </c>
      <c r="J8283">
        <v>15</v>
      </c>
      <c r="K8283">
        <v>23</v>
      </c>
      <c r="L8283" t="s">
        <v>25</v>
      </c>
      <c r="M8283" t="s">
        <v>26</v>
      </c>
      <c r="N8283">
        <v>17046</v>
      </c>
      <c r="O8283">
        <v>432</v>
      </c>
      <c r="P8283" t="s">
        <v>61</v>
      </c>
      <c r="Q8283">
        <v>170281</v>
      </c>
      <c r="R8283">
        <v>4014</v>
      </c>
      <c r="S8283" t="s">
        <v>11256</v>
      </c>
      <c r="T8283">
        <v>1720495</v>
      </c>
      <c r="U8283">
        <v>151564</v>
      </c>
      <c r="V8283" t="s">
        <v>11283</v>
      </c>
      <c r="W8283" t="s">
        <v>30</v>
      </c>
      <c r="X8283" t="s">
        <v>48</v>
      </c>
      <c r="Y8283" t="s">
        <v>41640</v>
      </c>
      <c r="Z8283" t="s">
        <v>41637</v>
      </c>
    </row>
    <row r="8284" spans="1:26" x14ac:dyDescent="0.45">
      <c r="A8284">
        <v>17045810</v>
      </c>
      <c r="B8284" t="s">
        <v>8714</v>
      </c>
      <c r="C8284">
        <v>0</v>
      </c>
      <c r="D8284">
        <v>2</v>
      </c>
      <c r="E8284">
        <v>2</v>
      </c>
      <c r="F8284">
        <v>0</v>
      </c>
      <c r="G8284">
        <v>0</v>
      </c>
      <c r="H8284">
        <v>0</v>
      </c>
      <c r="I8284">
        <v>455774</v>
      </c>
      <c r="J8284">
        <v>15</v>
      </c>
      <c r="K8284">
        <v>23</v>
      </c>
      <c r="L8284" t="s">
        <v>25</v>
      </c>
      <c r="M8284" t="s">
        <v>26</v>
      </c>
      <c r="N8284">
        <v>17046</v>
      </c>
      <c r="O8284">
        <v>432</v>
      </c>
      <c r="P8284" t="s">
        <v>61</v>
      </c>
      <c r="Q8284">
        <v>170281</v>
      </c>
      <c r="R8284">
        <v>4014</v>
      </c>
      <c r="S8284" t="s">
        <v>11256</v>
      </c>
      <c r="T8284">
        <v>1720504</v>
      </c>
      <c r="U8284">
        <v>151573</v>
      </c>
      <c r="V8284" t="s">
        <v>11284</v>
      </c>
      <c r="W8284" t="s">
        <v>30</v>
      </c>
      <c r="X8284" t="s">
        <v>48</v>
      </c>
      <c r="Y8284" t="s">
        <v>41640</v>
      </c>
      <c r="Z8284" t="s">
        <v>41637</v>
      </c>
    </row>
    <row r="8285" spans="1:26" x14ac:dyDescent="0.45">
      <c r="A8285">
        <v>17045813</v>
      </c>
      <c r="B8285" t="s">
        <v>11285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455816</v>
      </c>
      <c r="J8285">
        <v>15</v>
      </c>
      <c r="K8285">
        <v>23</v>
      </c>
      <c r="L8285" t="s">
        <v>25</v>
      </c>
      <c r="M8285" t="s">
        <v>26</v>
      </c>
      <c r="N8285">
        <v>17046</v>
      </c>
      <c r="O8285">
        <v>432</v>
      </c>
      <c r="P8285" t="s">
        <v>61</v>
      </c>
      <c r="Q8285">
        <v>170281</v>
      </c>
      <c r="R8285">
        <v>4014</v>
      </c>
      <c r="S8285" t="s">
        <v>11256</v>
      </c>
      <c r="T8285">
        <v>1720506</v>
      </c>
      <c r="U8285">
        <v>151575</v>
      </c>
      <c r="V8285" t="s">
        <v>11286</v>
      </c>
      <c r="W8285" t="s">
        <v>30</v>
      </c>
      <c r="X8285" t="s">
        <v>31</v>
      </c>
      <c r="Y8285" t="s">
        <v>41640</v>
      </c>
      <c r="Z8285" t="s">
        <v>41637</v>
      </c>
    </row>
    <row r="8286" spans="1:26" x14ac:dyDescent="0.45">
      <c r="A8286">
        <v>17045816</v>
      </c>
      <c r="B8286" t="s">
        <v>11287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455869</v>
      </c>
      <c r="J8286">
        <v>15</v>
      </c>
      <c r="K8286">
        <v>23</v>
      </c>
      <c r="L8286" t="s">
        <v>25</v>
      </c>
      <c r="M8286" t="s">
        <v>26</v>
      </c>
      <c r="N8286">
        <v>17046</v>
      </c>
      <c r="O8286">
        <v>432</v>
      </c>
      <c r="P8286" t="s">
        <v>61</v>
      </c>
      <c r="Q8286">
        <v>170281</v>
      </c>
      <c r="R8286">
        <v>4014</v>
      </c>
      <c r="S8286" t="s">
        <v>11256</v>
      </c>
      <c r="T8286">
        <v>1720507</v>
      </c>
      <c r="U8286">
        <v>151576</v>
      </c>
      <c r="V8286" t="s">
        <v>11288</v>
      </c>
      <c r="W8286" t="s">
        <v>30</v>
      </c>
      <c r="X8286" t="s">
        <v>31</v>
      </c>
      <c r="Y8286" t="s">
        <v>41640</v>
      </c>
      <c r="Z8286" t="s">
        <v>41637</v>
      </c>
    </row>
    <row r="8287" spans="1:26" x14ac:dyDescent="0.45">
      <c r="A8287">
        <v>17045820</v>
      </c>
      <c r="B8287" t="s">
        <v>11289</v>
      </c>
      <c r="C8287">
        <v>0</v>
      </c>
      <c r="D8287">
        <v>7</v>
      </c>
      <c r="E8287">
        <v>0</v>
      </c>
      <c r="F8287">
        <v>0</v>
      </c>
      <c r="G8287">
        <v>2</v>
      </c>
      <c r="H8287">
        <v>5</v>
      </c>
      <c r="I8287">
        <v>455587</v>
      </c>
      <c r="J8287">
        <v>15</v>
      </c>
      <c r="K8287">
        <v>23</v>
      </c>
      <c r="L8287" t="s">
        <v>25</v>
      </c>
      <c r="M8287" t="s">
        <v>26</v>
      </c>
      <c r="N8287">
        <v>17046</v>
      </c>
      <c r="O8287">
        <v>432</v>
      </c>
      <c r="P8287" t="s">
        <v>61</v>
      </c>
      <c r="Q8287">
        <v>170282</v>
      </c>
      <c r="R8287">
        <v>4015</v>
      </c>
      <c r="S8287" t="s">
        <v>10899</v>
      </c>
      <c r="T8287">
        <v>1720509</v>
      </c>
      <c r="U8287">
        <v>151579</v>
      </c>
      <c r="V8287" t="s">
        <v>11290</v>
      </c>
      <c r="W8287" t="s">
        <v>30</v>
      </c>
      <c r="X8287" t="s">
        <v>48</v>
      </c>
      <c r="Y8287" t="s">
        <v>41640</v>
      </c>
      <c r="Z8287" t="s">
        <v>41637</v>
      </c>
    </row>
    <row r="8288" spans="1:26" x14ac:dyDescent="0.45">
      <c r="A8288">
        <v>17045826</v>
      </c>
      <c r="B8288" t="s">
        <v>14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455466</v>
      </c>
      <c r="J8288">
        <v>15</v>
      </c>
      <c r="K8288">
        <v>23</v>
      </c>
      <c r="L8288" t="s">
        <v>25</v>
      </c>
      <c r="M8288" t="s">
        <v>26</v>
      </c>
      <c r="N8288">
        <v>17046</v>
      </c>
      <c r="O8288">
        <v>432</v>
      </c>
      <c r="P8288" t="s">
        <v>61</v>
      </c>
      <c r="Q8288">
        <v>170282</v>
      </c>
      <c r="R8288">
        <v>4015</v>
      </c>
      <c r="S8288" t="s">
        <v>10899</v>
      </c>
      <c r="T8288">
        <v>1720511</v>
      </c>
      <c r="U8288">
        <v>151582</v>
      </c>
      <c r="V8288" t="s">
        <v>11291</v>
      </c>
      <c r="W8288" t="s">
        <v>30</v>
      </c>
      <c r="X8288" t="s">
        <v>31</v>
      </c>
      <c r="Y8288" t="s">
        <v>41640</v>
      </c>
      <c r="Z8288" t="s">
        <v>41637</v>
      </c>
    </row>
    <row r="8289" spans="1:26" x14ac:dyDescent="0.45">
      <c r="A8289">
        <v>17045829</v>
      </c>
      <c r="B8289" t="s">
        <v>1395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455547</v>
      </c>
      <c r="J8289">
        <v>15</v>
      </c>
      <c r="K8289">
        <v>23</v>
      </c>
      <c r="L8289" t="s">
        <v>25</v>
      </c>
      <c r="M8289" t="s">
        <v>26</v>
      </c>
      <c r="N8289">
        <v>17046</v>
      </c>
      <c r="O8289">
        <v>432</v>
      </c>
      <c r="P8289" t="s">
        <v>61</v>
      </c>
      <c r="Q8289">
        <v>170282</v>
      </c>
      <c r="R8289">
        <v>4015</v>
      </c>
      <c r="S8289" t="s">
        <v>10899</v>
      </c>
      <c r="T8289">
        <v>1720513</v>
      </c>
      <c r="U8289">
        <v>151584</v>
      </c>
      <c r="V8289" t="s">
        <v>1395</v>
      </c>
      <c r="W8289" t="s">
        <v>30</v>
      </c>
      <c r="X8289" t="s">
        <v>31</v>
      </c>
      <c r="Y8289" t="s">
        <v>41640</v>
      </c>
      <c r="Z8289" t="s">
        <v>41637</v>
      </c>
    </row>
    <row r="8290" spans="1:26" x14ac:dyDescent="0.45">
      <c r="A8290">
        <v>17045851</v>
      </c>
      <c r="B8290" t="s">
        <v>11292</v>
      </c>
      <c r="C8290">
        <v>0</v>
      </c>
      <c r="D8290">
        <v>3</v>
      </c>
      <c r="E8290">
        <v>1</v>
      </c>
      <c r="F8290">
        <v>0</v>
      </c>
      <c r="G8290">
        <v>2</v>
      </c>
      <c r="H8290">
        <v>0</v>
      </c>
      <c r="I8290">
        <v>455579</v>
      </c>
      <c r="J8290">
        <v>15</v>
      </c>
      <c r="K8290">
        <v>23</v>
      </c>
      <c r="L8290" t="s">
        <v>25</v>
      </c>
      <c r="M8290" t="s">
        <v>26</v>
      </c>
      <c r="N8290">
        <v>17046</v>
      </c>
      <c r="O8290">
        <v>432</v>
      </c>
      <c r="P8290" t="s">
        <v>61</v>
      </c>
      <c r="Q8290">
        <v>170282</v>
      </c>
      <c r="R8290">
        <v>4015</v>
      </c>
      <c r="S8290" t="s">
        <v>10899</v>
      </c>
      <c r="T8290">
        <v>1720523</v>
      </c>
      <c r="U8290">
        <v>151596</v>
      </c>
      <c r="V8290" t="s">
        <v>11292</v>
      </c>
      <c r="W8290" t="s">
        <v>30</v>
      </c>
      <c r="X8290" t="s">
        <v>48</v>
      </c>
      <c r="Y8290" t="s">
        <v>41640</v>
      </c>
      <c r="Z8290" t="s">
        <v>41637</v>
      </c>
    </row>
    <row r="8291" spans="1:26" x14ac:dyDescent="0.45">
      <c r="A8291">
        <v>17045855</v>
      </c>
      <c r="B8291" t="s">
        <v>11293</v>
      </c>
      <c r="C8291">
        <v>0</v>
      </c>
      <c r="D8291">
        <v>14</v>
      </c>
      <c r="E8291">
        <v>1</v>
      </c>
      <c r="F8291">
        <v>2</v>
      </c>
      <c r="G8291">
        <v>10</v>
      </c>
      <c r="H8291">
        <v>1</v>
      </c>
      <c r="I8291">
        <v>455551</v>
      </c>
      <c r="J8291">
        <v>15</v>
      </c>
      <c r="K8291">
        <v>23</v>
      </c>
      <c r="L8291" t="s">
        <v>25</v>
      </c>
      <c r="M8291" t="s">
        <v>26</v>
      </c>
      <c r="N8291">
        <v>17046</v>
      </c>
      <c r="O8291">
        <v>432</v>
      </c>
      <c r="P8291" t="s">
        <v>61</v>
      </c>
      <c r="Q8291">
        <v>170282</v>
      </c>
      <c r="R8291">
        <v>4015</v>
      </c>
      <c r="S8291" t="s">
        <v>10899</v>
      </c>
      <c r="T8291">
        <v>1720526</v>
      </c>
      <c r="U8291">
        <v>151599</v>
      </c>
      <c r="V8291" t="s">
        <v>11293</v>
      </c>
      <c r="W8291" t="s">
        <v>30</v>
      </c>
      <c r="X8291" t="s">
        <v>48</v>
      </c>
      <c r="Y8291" t="s">
        <v>41640</v>
      </c>
      <c r="Z8291" t="s">
        <v>41637</v>
      </c>
    </row>
    <row r="8292" spans="1:26" x14ac:dyDescent="0.45">
      <c r="A8292">
        <v>17045860</v>
      </c>
      <c r="B8292" t="s">
        <v>11294</v>
      </c>
      <c r="C8292">
        <v>0</v>
      </c>
      <c r="D8292">
        <v>1</v>
      </c>
      <c r="E8292">
        <v>0</v>
      </c>
      <c r="F8292">
        <v>0</v>
      </c>
      <c r="G8292">
        <v>1</v>
      </c>
      <c r="H8292">
        <v>0</v>
      </c>
      <c r="I8292">
        <v>455506</v>
      </c>
      <c r="J8292">
        <v>15</v>
      </c>
      <c r="K8292">
        <v>23</v>
      </c>
      <c r="L8292" t="s">
        <v>25</v>
      </c>
      <c r="M8292" t="s">
        <v>26</v>
      </c>
      <c r="N8292">
        <v>17046</v>
      </c>
      <c r="O8292">
        <v>432</v>
      </c>
      <c r="P8292" t="s">
        <v>61</v>
      </c>
      <c r="Q8292">
        <v>170282</v>
      </c>
      <c r="R8292">
        <v>4015</v>
      </c>
      <c r="S8292" t="s">
        <v>10899</v>
      </c>
      <c r="T8292">
        <v>1720530</v>
      </c>
      <c r="U8292">
        <v>151605</v>
      </c>
      <c r="V8292" t="s">
        <v>11294</v>
      </c>
      <c r="W8292" t="s">
        <v>30</v>
      </c>
      <c r="X8292" t="s">
        <v>48</v>
      </c>
      <c r="Y8292" t="s">
        <v>41640</v>
      </c>
      <c r="Z8292" t="s">
        <v>41637</v>
      </c>
    </row>
    <row r="8293" spans="1:26" x14ac:dyDescent="0.45">
      <c r="A8293">
        <v>17045863</v>
      </c>
      <c r="B8293" t="s">
        <v>11295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455535</v>
      </c>
      <c r="J8293">
        <v>15</v>
      </c>
      <c r="K8293">
        <v>23</v>
      </c>
      <c r="L8293" t="s">
        <v>25</v>
      </c>
      <c r="M8293" t="s">
        <v>26</v>
      </c>
      <c r="N8293">
        <v>17046</v>
      </c>
      <c r="O8293">
        <v>432</v>
      </c>
      <c r="P8293" t="s">
        <v>61</v>
      </c>
      <c r="Q8293">
        <v>170282</v>
      </c>
      <c r="R8293">
        <v>4015</v>
      </c>
      <c r="S8293" t="s">
        <v>10899</v>
      </c>
      <c r="T8293">
        <v>1720531</v>
      </c>
      <c r="U8293">
        <v>151606</v>
      </c>
      <c r="V8293" t="s">
        <v>11296</v>
      </c>
      <c r="W8293" t="s">
        <v>30</v>
      </c>
      <c r="X8293" t="s">
        <v>31</v>
      </c>
      <c r="Y8293" t="s">
        <v>41640</v>
      </c>
      <c r="Z8293" t="s">
        <v>41637</v>
      </c>
    </row>
    <row r="8294" spans="1:26" x14ac:dyDescent="0.45">
      <c r="A8294">
        <v>17045865</v>
      </c>
      <c r="B8294" t="s">
        <v>11297</v>
      </c>
      <c r="C8294">
        <v>0</v>
      </c>
      <c r="D8294">
        <v>1</v>
      </c>
      <c r="E8294">
        <v>0</v>
      </c>
      <c r="F8294">
        <v>0</v>
      </c>
      <c r="G8294">
        <v>1</v>
      </c>
      <c r="H8294">
        <v>0</v>
      </c>
      <c r="I8294">
        <v>455508</v>
      </c>
      <c r="J8294">
        <v>15</v>
      </c>
      <c r="K8294">
        <v>23</v>
      </c>
      <c r="L8294" t="s">
        <v>25</v>
      </c>
      <c r="M8294" t="s">
        <v>26</v>
      </c>
      <c r="N8294">
        <v>17046</v>
      </c>
      <c r="O8294">
        <v>432</v>
      </c>
      <c r="P8294" t="s">
        <v>61</v>
      </c>
      <c r="Q8294">
        <v>170282</v>
      </c>
      <c r="R8294">
        <v>4015</v>
      </c>
      <c r="S8294" t="s">
        <v>10899</v>
      </c>
      <c r="T8294">
        <v>1720532</v>
      </c>
      <c r="U8294">
        <v>151607</v>
      </c>
      <c r="V8294" t="s">
        <v>11298</v>
      </c>
      <c r="W8294" t="s">
        <v>30</v>
      </c>
      <c r="X8294" t="s">
        <v>48</v>
      </c>
      <c r="Y8294" t="s">
        <v>41640</v>
      </c>
      <c r="Z8294" t="s">
        <v>41637</v>
      </c>
    </row>
    <row r="8295" spans="1:26" x14ac:dyDescent="0.45">
      <c r="A8295">
        <v>17045868</v>
      </c>
      <c r="B8295" t="s">
        <v>11299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455565</v>
      </c>
      <c r="J8295">
        <v>15</v>
      </c>
      <c r="K8295">
        <v>23</v>
      </c>
      <c r="L8295" t="s">
        <v>25</v>
      </c>
      <c r="M8295" t="s">
        <v>26</v>
      </c>
      <c r="N8295">
        <v>17046</v>
      </c>
      <c r="O8295">
        <v>432</v>
      </c>
      <c r="P8295" t="s">
        <v>61</v>
      </c>
      <c r="Q8295">
        <v>170282</v>
      </c>
      <c r="R8295">
        <v>4015</v>
      </c>
      <c r="S8295" t="s">
        <v>10899</v>
      </c>
      <c r="T8295">
        <v>1720534</v>
      </c>
      <c r="U8295">
        <v>151610</v>
      </c>
      <c r="V8295" t="s">
        <v>11300</v>
      </c>
      <c r="W8295" t="s">
        <v>30</v>
      </c>
      <c r="X8295" t="s">
        <v>31</v>
      </c>
      <c r="Y8295" t="s">
        <v>41640</v>
      </c>
      <c r="Z8295" t="s">
        <v>41637</v>
      </c>
    </row>
    <row r="8296" spans="1:26" x14ac:dyDescent="0.45">
      <c r="A8296">
        <v>17045880</v>
      </c>
      <c r="B8296" t="s">
        <v>11301</v>
      </c>
      <c r="C8296">
        <v>0</v>
      </c>
      <c r="D8296">
        <v>20</v>
      </c>
      <c r="E8296">
        <v>2</v>
      </c>
      <c r="F8296">
        <v>2</v>
      </c>
      <c r="G8296">
        <v>16</v>
      </c>
      <c r="H8296">
        <v>0</v>
      </c>
      <c r="I8296">
        <v>455556</v>
      </c>
      <c r="J8296">
        <v>15</v>
      </c>
      <c r="K8296">
        <v>23</v>
      </c>
      <c r="L8296" t="s">
        <v>25</v>
      </c>
      <c r="M8296" t="s">
        <v>26</v>
      </c>
      <c r="N8296">
        <v>17046</v>
      </c>
      <c r="O8296">
        <v>432</v>
      </c>
      <c r="P8296" t="s">
        <v>61</v>
      </c>
      <c r="Q8296">
        <v>170282</v>
      </c>
      <c r="R8296">
        <v>4015</v>
      </c>
      <c r="S8296" t="s">
        <v>10899</v>
      </c>
      <c r="T8296">
        <v>1720542</v>
      </c>
      <c r="U8296">
        <v>151617</v>
      </c>
      <c r="V8296" t="s">
        <v>11301</v>
      </c>
      <c r="W8296" t="s">
        <v>30</v>
      </c>
      <c r="X8296" t="s">
        <v>48</v>
      </c>
      <c r="Y8296" t="s">
        <v>41640</v>
      </c>
      <c r="Z8296" t="s">
        <v>41637</v>
      </c>
    </row>
    <row r="8297" spans="1:26" x14ac:dyDescent="0.45">
      <c r="A8297">
        <v>17045890</v>
      </c>
      <c r="B8297" t="s">
        <v>8742</v>
      </c>
      <c r="C8297">
        <v>0</v>
      </c>
      <c r="D8297">
        <v>2</v>
      </c>
      <c r="E8297">
        <v>2</v>
      </c>
      <c r="F8297">
        <v>0</v>
      </c>
      <c r="G8297">
        <v>0</v>
      </c>
      <c r="H8297">
        <v>0</v>
      </c>
      <c r="I8297">
        <v>455516</v>
      </c>
      <c r="J8297">
        <v>15</v>
      </c>
      <c r="K8297">
        <v>23</v>
      </c>
      <c r="L8297" t="s">
        <v>25</v>
      </c>
      <c r="M8297" t="s">
        <v>26</v>
      </c>
      <c r="N8297">
        <v>17046</v>
      </c>
      <c r="O8297">
        <v>432</v>
      </c>
      <c r="P8297" t="s">
        <v>61</v>
      </c>
      <c r="Q8297">
        <v>170282</v>
      </c>
      <c r="R8297">
        <v>4015</v>
      </c>
      <c r="S8297" t="s">
        <v>10899</v>
      </c>
      <c r="T8297">
        <v>1720548</v>
      </c>
      <c r="U8297">
        <v>151625</v>
      </c>
      <c r="V8297" t="s">
        <v>11302</v>
      </c>
      <c r="W8297" t="s">
        <v>30</v>
      </c>
      <c r="X8297" t="s">
        <v>48</v>
      </c>
      <c r="Y8297" t="s">
        <v>41640</v>
      </c>
      <c r="Z8297" t="s">
        <v>41637</v>
      </c>
    </row>
    <row r="8298" spans="1:26" x14ac:dyDescent="0.45">
      <c r="A8298">
        <v>17045920</v>
      </c>
      <c r="B8298" t="s">
        <v>11217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455491</v>
      </c>
      <c r="J8298">
        <v>15</v>
      </c>
      <c r="K8298">
        <v>23</v>
      </c>
      <c r="L8298" t="s">
        <v>25</v>
      </c>
      <c r="M8298" t="s">
        <v>26</v>
      </c>
      <c r="N8298">
        <v>17046</v>
      </c>
      <c r="O8298">
        <v>432</v>
      </c>
      <c r="P8298" t="s">
        <v>61</v>
      </c>
      <c r="Q8298">
        <v>170282</v>
      </c>
      <c r="R8298">
        <v>4015</v>
      </c>
      <c r="S8298" t="s">
        <v>10899</v>
      </c>
      <c r="T8298">
        <v>1720564</v>
      </c>
      <c r="U8298">
        <v>151644</v>
      </c>
      <c r="V8298" t="s">
        <v>11303</v>
      </c>
      <c r="W8298" t="s">
        <v>30</v>
      </c>
      <c r="X8298" t="s">
        <v>31</v>
      </c>
      <c r="Y8298" t="s">
        <v>41640</v>
      </c>
      <c r="Z8298" t="s">
        <v>41637</v>
      </c>
    </row>
    <row r="8299" spans="1:26" x14ac:dyDescent="0.45">
      <c r="A8299">
        <v>17045930</v>
      </c>
      <c r="B8299" t="s">
        <v>11188</v>
      </c>
      <c r="C8299">
        <v>1</v>
      </c>
      <c r="D8299">
        <v>10</v>
      </c>
      <c r="E8299">
        <v>9</v>
      </c>
      <c r="F8299">
        <v>0</v>
      </c>
      <c r="G8299">
        <v>1</v>
      </c>
      <c r="H8299">
        <v>0</v>
      </c>
      <c r="I8299">
        <v>455492</v>
      </c>
      <c r="J8299">
        <v>15</v>
      </c>
      <c r="K8299">
        <v>23</v>
      </c>
      <c r="L8299" t="s">
        <v>25</v>
      </c>
      <c r="M8299" t="s">
        <v>26</v>
      </c>
      <c r="N8299">
        <v>17046</v>
      </c>
      <c r="O8299">
        <v>432</v>
      </c>
      <c r="P8299" t="s">
        <v>61</v>
      </c>
      <c r="Q8299">
        <v>170282</v>
      </c>
      <c r="R8299">
        <v>4015</v>
      </c>
      <c r="S8299" t="s">
        <v>10899</v>
      </c>
      <c r="T8299">
        <v>1720569</v>
      </c>
      <c r="U8299">
        <v>151649</v>
      </c>
      <c r="V8299" t="s">
        <v>11188</v>
      </c>
      <c r="W8299" t="s">
        <v>47</v>
      </c>
      <c r="X8299" t="s">
        <v>48</v>
      </c>
      <c r="Y8299" t="s">
        <v>41640</v>
      </c>
      <c r="Z8299" t="s">
        <v>41637</v>
      </c>
    </row>
    <row r="8300" spans="1:26" x14ac:dyDescent="0.45">
      <c r="A8300">
        <v>17045931</v>
      </c>
      <c r="B8300" t="s">
        <v>11304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455578</v>
      </c>
      <c r="J8300">
        <v>15</v>
      </c>
      <c r="K8300">
        <v>23</v>
      </c>
      <c r="L8300" t="s">
        <v>25</v>
      </c>
      <c r="M8300" t="s">
        <v>26</v>
      </c>
      <c r="N8300">
        <v>17046</v>
      </c>
      <c r="O8300">
        <v>432</v>
      </c>
      <c r="P8300" t="s">
        <v>61</v>
      </c>
      <c r="Q8300">
        <v>170282</v>
      </c>
      <c r="R8300">
        <v>4015</v>
      </c>
      <c r="S8300" t="s">
        <v>10899</v>
      </c>
      <c r="T8300">
        <v>1720570</v>
      </c>
      <c r="U8300">
        <v>151651</v>
      </c>
      <c r="V8300" t="s">
        <v>11305</v>
      </c>
      <c r="W8300" t="s">
        <v>30</v>
      </c>
      <c r="X8300" t="s">
        <v>31</v>
      </c>
      <c r="Y8300" t="s">
        <v>41640</v>
      </c>
      <c r="Z8300" t="s">
        <v>41637</v>
      </c>
    </row>
    <row r="8301" spans="1:26" x14ac:dyDescent="0.45">
      <c r="A8301">
        <v>17045933</v>
      </c>
      <c r="B8301" t="s">
        <v>11306</v>
      </c>
      <c r="C8301">
        <v>0</v>
      </c>
      <c r="D8301">
        <v>1</v>
      </c>
      <c r="E8301">
        <v>0</v>
      </c>
      <c r="F8301">
        <v>1</v>
      </c>
      <c r="G8301">
        <v>0</v>
      </c>
      <c r="H8301">
        <v>0</v>
      </c>
      <c r="I8301">
        <v>455580</v>
      </c>
      <c r="J8301">
        <v>15</v>
      </c>
      <c r="K8301">
        <v>23</v>
      </c>
      <c r="L8301" t="s">
        <v>25</v>
      </c>
      <c r="M8301" t="s">
        <v>26</v>
      </c>
      <c r="N8301">
        <v>17046</v>
      </c>
      <c r="O8301">
        <v>432</v>
      </c>
      <c r="P8301" t="s">
        <v>61</v>
      </c>
      <c r="Q8301">
        <v>170282</v>
      </c>
      <c r="R8301">
        <v>4015</v>
      </c>
      <c r="S8301" t="s">
        <v>10899</v>
      </c>
      <c r="T8301">
        <v>1720570</v>
      </c>
      <c r="U8301">
        <v>151651</v>
      </c>
      <c r="V8301" t="s">
        <v>11305</v>
      </c>
      <c r="W8301" t="s">
        <v>30</v>
      </c>
      <c r="X8301" t="s">
        <v>48</v>
      </c>
      <c r="Y8301" t="s">
        <v>41640</v>
      </c>
      <c r="Z8301" t="s">
        <v>41637</v>
      </c>
    </row>
    <row r="8302" spans="1:26" x14ac:dyDescent="0.45">
      <c r="A8302">
        <v>17045935</v>
      </c>
      <c r="B8302" t="s">
        <v>11307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455577</v>
      </c>
      <c r="J8302">
        <v>15</v>
      </c>
      <c r="K8302">
        <v>23</v>
      </c>
      <c r="L8302" t="s">
        <v>25</v>
      </c>
      <c r="M8302" t="s">
        <v>26</v>
      </c>
      <c r="N8302">
        <v>17046</v>
      </c>
      <c r="O8302">
        <v>432</v>
      </c>
      <c r="P8302" t="s">
        <v>61</v>
      </c>
      <c r="Q8302">
        <v>170282</v>
      </c>
      <c r="R8302">
        <v>4015</v>
      </c>
      <c r="S8302" t="s">
        <v>10899</v>
      </c>
      <c r="T8302">
        <v>1720571</v>
      </c>
      <c r="U8302">
        <v>151650</v>
      </c>
      <c r="V8302" t="s">
        <v>11308</v>
      </c>
      <c r="W8302" t="s">
        <v>30</v>
      </c>
      <c r="X8302" t="s">
        <v>31</v>
      </c>
      <c r="Y8302" t="s">
        <v>41640</v>
      </c>
      <c r="Z8302" t="s">
        <v>41637</v>
      </c>
    </row>
    <row r="8303" spans="1:26" x14ac:dyDescent="0.45">
      <c r="A8303">
        <v>17045938</v>
      </c>
      <c r="B8303" t="s">
        <v>11309</v>
      </c>
      <c r="C8303">
        <v>0</v>
      </c>
      <c r="D8303">
        <v>1</v>
      </c>
      <c r="E8303">
        <v>0</v>
      </c>
      <c r="F8303">
        <v>1</v>
      </c>
      <c r="G8303">
        <v>0</v>
      </c>
      <c r="H8303">
        <v>0</v>
      </c>
      <c r="I8303">
        <v>456141</v>
      </c>
      <c r="J8303">
        <v>15</v>
      </c>
      <c r="K8303">
        <v>23</v>
      </c>
      <c r="L8303" t="s">
        <v>25</v>
      </c>
      <c r="M8303" t="s">
        <v>26</v>
      </c>
      <c r="N8303">
        <v>17046</v>
      </c>
      <c r="O8303">
        <v>432</v>
      </c>
      <c r="P8303" t="s">
        <v>61</v>
      </c>
      <c r="Q8303">
        <v>170283</v>
      </c>
      <c r="R8303">
        <v>4016</v>
      </c>
      <c r="S8303" t="s">
        <v>11310</v>
      </c>
      <c r="T8303">
        <v>1720573</v>
      </c>
      <c r="U8303">
        <v>151653</v>
      </c>
      <c r="V8303" t="s">
        <v>11311</v>
      </c>
      <c r="W8303" t="s">
        <v>30</v>
      </c>
      <c r="X8303" t="s">
        <v>48</v>
      </c>
      <c r="Y8303" t="s">
        <v>41640</v>
      </c>
      <c r="Z8303" t="s">
        <v>41637</v>
      </c>
    </row>
    <row r="8304" spans="1:26" x14ac:dyDescent="0.45">
      <c r="A8304">
        <v>17045939</v>
      </c>
      <c r="B8304" t="s">
        <v>2749</v>
      </c>
      <c r="C8304">
        <v>0</v>
      </c>
      <c r="D8304">
        <v>6</v>
      </c>
      <c r="E8304">
        <v>1</v>
      </c>
      <c r="F8304">
        <v>0</v>
      </c>
      <c r="G8304">
        <v>5</v>
      </c>
      <c r="H8304">
        <v>0</v>
      </c>
      <c r="I8304">
        <v>456169</v>
      </c>
      <c r="J8304">
        <v>15</v>
      </c>
      <c r="K8304">
        <v>23</v>
      </c>
      <c r="L8304" t="s">
        <v>25</v>
      </c>
      <c r="M8304" t="s">
        <v>26</v>
      </c>
      <c r="N8304">
        <v>17046</v>
      </c>
      <c r="O8304">
        <v>432</v>
      </c>
      <c r="P8304" t="s">
        <v>61</v>
      </c>
      <c r="Q8304">
        <v>170283</v>
      </c>
      <c r="R8304">
        <v>4016</v>
      </c>
      <c r="S8304" t="s">
        <v>11310</v>
      </c>
      <c r="T8304">
        <v>1720574</v>
      </c>
      <c r="U8304">
        <v>151654</v>
      </c>
      <c r="V8304" t="s">
        <v>2749</v>
      </c>
      <c r="W8304" t="s">
        <v>30</v>
      </c>
      <c r="X8304" t="s">
        <v>48</v>
      </c>
      <c r="Y8304" t="s">
        <v>41640</v>
      </c>
      <c r="Z8304" t="s">
        <v>41637</v>
      </c>
    </row>
    <row r="8305" spans="1:26" x14ac:dyDescent="0.45">
      <c r="A8305">
        <v>17045944</v>
      </c>
      <c r="B8305" t="s">
        <v>11312</v>
      </c>
      <c r="C8305">
        <v>0</v>
      </c>
      <c r="D8305">
        <v>3</v>
      </c>
      <c r="E8305">
        <v>0</v>
      </c>
      <c r="F8305">
        <v>2</v>
      </c>
      <c r="G8305">
        <v>0</v>
      </c>
      <c r="H8305">
        <v>1</v>
      </c>
      <c r="I8305">
        <v>456078</v>
      </c>
      <c r="J8305">
        <v>15</v>
      </c>
      <c r="K8305">
        <v>23</v>
      </c>
      <c r="L8305" t="s">
        <v>25</v>
      </c>
      <c r="M8305" t="s">
        <v>26</v>
      </c>
      <c r="N8305">
        <v>17046</v>
      </c>
      <c r="O8305">
        <v>432</v>
      </c>
      <c r="P8305" t="s">
        <v>61</v>
      </c>
      <c r="Q8305">
        <v>170283</v>
      </c>
      <c r="R8305">
        <v>4016</v>
      </c>
      <c r="S8305" t="s">
        <v>11310</v>
      </c>
      <c r="T8305">
        <v>1720578</v>
      </c>
      <c r="U8305">
        <v>151658</v>
      </c>
      <c r="V8305" t="s">
        <v>11313</v>
      </c>
      <c r="W8305" t="s">
        <v>30</v>
      </c>
      <c r="X8305" t="s">
        <v>48</v>
      </c>
      <c r="Y8305" t="s">
        <v>41640</v>
      </c>
      <c r="Z8305" t="s">
        <v>41637</v>
      </c>
    </row>
    <row r="8306" spans="1:26" x14ac:dyDescent="0.45">
      <c r="A8306">
        <v>17045949</v>
      </c>
      <c r="B8306" t="s">
        <v>11314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456177</v>
      </c>
      <c r="J8306">
        <v>15</v>
      </c>
      <c r="K8306">
        <v>23</v>
      </c>
      <c r="L8306" t="s">
        <v>25</v>
      </c>
      <c r="M8306" t="s">
        <v>26</v>
      </c>
      <c r="N8306">
        <v>17046</v>
      </c>
      <c r="O8306">
        <v>432</v>
      </c>
      <c r="P8306" t="s">
        <v>61</v>
      </c>
      <c r="Q8306">
        <v>170283</v>
      </c>
      <c r="R8306">
        <v>4016</v>
      </c>
      <c r="S8306" t="s">
        <v>11310</v>
      </c>
      <c r="T8306">
        <v>1720580</v>
      </c>
      <c r="U8306">
        <v>151722</v>
      </c>
      <c r="V8306" t="s">
        <v>11314</v>
      </c>
      <c r="W8306" t="s">
        <v>30</v>
      </c>
      <c r="X8306" t="s">
        <v>31</v>
      </c>
      <c r="Y8306" t="s">
        <v>41640</v>
      </c>
      <c r="Z8306" t="s">
        <v>41637</v>
      </c>
    </row>
    <row r="8307" spans="1:26" x14ac:dyDescent="0.45">
      <c r="A8307">
        <v>17045950</v>
      </c>
      <c r="B8307" t="s">
        <v>11315</v>
      </c>
      <c r="C8307">
        <v>0</v>
      </c>
      <c r="D8307">
        <v>24</v>
      </c>
      <c r="E8307">
        <v>0</v>
      </c>
      <c r="F8307">
        <v>0</v>
      </c>
      <c r="G8307">
        <v>24</v>
      </c>
      <c r="H8307">
        <v>0</v>
      </c>
      <c r="I8307">
        <v>456196</v>
      </c>
      <c r="J8307">
        <v>15</v>
      </c>
      <c r="K8307">
        <v>23</v>
      </c>
      <c r="L8307" t="s">
        <v>25</v>
      </c>
      <c r="M8307" t="s">
        <v>26</v>
      </c>
      <c r="N8307">
        <v>17046</v>
      </c>
      <c r="O8307">
        <v>432</v>
      </c>
      <c r="P8307" t="s">
        <v>61</v>
      </c>
      <c r="Q8307">
        <v>170283</v>
      </c>
      <c r="R8307">
        <v>4016</v>
      </c>
      <c r="S8307" t="s">
        <v>11310</v>
      </c>
      <c r="T8307">
        <v>1720581</v>
      </c>
      <c r="U8307">
        <v>151659</v>
      </c>
      <c r="V8307" t="s">
        <v>11316</v>
      </c>
      <c r="W8307" t="s">
        <v>30</v>
      </c>
      <c r="X8307" t="s">
        <v>48</v>
      </c>
      <c r="Y8307" t="s">
        <v>41640</v>
      </c>
      <c r="Z8307" t="s">
        <v>41637</v>
      </c>
    </row>
    <row r="8308" spans="1:26" x14ac:dyDescent="0.45">
      <c r="A8308">
        <v>17045954</v>
      </c>
      <c r="B8308" t="s">
        <v>5781</v>
      </c>
      <c r="C8308">
        <v>0</v>
      </c>
      <c r="D8308">
        <v>1</v>
      </c>
      <c r="E8308">
        <v>0</v>
      </c>
      <c r="F8308">
        <v>1</v>
      </c>
      <c r="G8308">
        <v>0</v>
      </c>
      <c r="H8308">
        <v>0</v>
      </c>
      <c r="I8308">
        <v>456113</v>
      </c>
      <c r="J8308">
        <v>15</v>
      </c>
      <c r="K8308">
        <v>23</v>
      </c>
      <c r="L8308" t="s">
        <v>25</v>
      </c>
      <c r="M8308" t="s">
        <v>26</v>
      </c>
      <c r="N8308">
        <v>17046</v>
      </c>
      <c r="O8308">
        <v>432</v>
      </c>
      <c r="P8308" t="s">
        <v>61</v>
      </c>
      <c r="Q8308">
        <v>170283</v>
      </c>
      <c r="R8308">
        <v>4016</v>
      </c>
      <c r="S8308" t="s">
        <v>11310</v>
      </c>
      <c r="T8308">
        <v>1720583</v>
      </c>
      <c r="U8308">
        <v>151661</v>
      </c>
      <c r="V8308" t="s">
        <v>5781</v>
      </c>
      <c r="W8308" t="s">
        <v>30</v>
      </c>
      <c r="X8308" t="s">
        <v>48</v>
      </c>
      <c r="Y8308" t="s">
        <v>41640</v>
      </c>
      <c r="Z8308" t="s">
        <v>41637</v>
      </c>
    </row>
    <row r="8309" spans="1:26" x14ac:dyDescent="0.45">
      <c r="A8309">
        <v>17045961</v>
      </c>
      <c r="B8309" t="s">
        <v>11317</v>
      </c>
      <c r="C8309">
        <v>1</v>
      </c>
      <c r="D8309">
        <v>10</v>
      </c>
      <c r="E8309">
        <v>2</v>
      </c>
      <c r="F8309">
        <v>8</v>
      </c>
      <c r="G8309">
        <v>0</v>
      </c>
      <c r="H8309">
        <v>0</v>
      </c>
      <c r="I8309">
        <v>456190</v>
      </c>
      <c r="J8309">
        <v>15</v>
      </c>
      <c r="K8309">
        <v>23</v>
      </c>
      <c r="L8309" t="s">
        <v>25</v>
      </c>
      <c r="M8309" t="s">
        <v>26</v>
      </c>
      <c r="N8309">
        <v>17046</v>
      </c>
      <c r="O8309">
        <v>432</v>
      </c>
      <c r="P8309" t="s">
        <v>61</v>
      </c>
      <c r="Q8309">
        <v>170283</v>
      </c>
      <c r="R8309">
        <v>4016</v>
      </c>
      <c r="S8309" t="s">
        <v>11310</v>
      </c>
      <c r="T8309">
        <v>1720587</v>
      </c>
      <c r="U8309">
        <v>151663</v>
      </c>
      <c r="V8309" t="s">
        <v>11318</v>
      </c>
      <c r="W8309" t="s">
        <v>47</v>
      </c>
      <c r="X8309" t="s">
        <v>48</v>
      </c>
      <c r="Y8309" t="s">
        <v>41640</v>
      </c>
      <c r="Z8309" t="s">
        <v>41637</v>
      </c>
    </row>
    <row r="8310" spans="1:26" x14ac:dyDescent="0.45">
      <c r="A8310">
        <v>17045965</v>
      </c>
      <c r="B8310" t="s">
        <v>11319</v>
      </c>
      <c r="C8310">
        <v>0</v>
      </c>
      <c r="D8310">
        <v>45</v>
      </c>
      <c r="E8310">
        <v>7</v>
      </c>
      <c r="F8310">
        <v>0</v>
      </c>
      <c r="G8310">
        <v>38</v>
      </c>
      <c r="H8310">
        <v>0</v>
      </c>
      <c r="I8310">
        <v>456155</v>
      </c>
      <c r="J8310">
        <v>15</v>
      </c>
      <c r="K8310">
        <v>23</v>
      </c>
      <c r="L8310" t="s">
        <v>25</v>
      </c>
      <c r="M8310" t="s">
        <v>26</v>
      </c>
      <c r="N8310">
        <v>17046</v>
      </c>
      <c r="O8310">
        <v>432</v>
      </c>
      <c r="P8310" t="s">
        <v>61</v>
      </c>
      <c r="Q8310">
        <v>170283</v>
      </c>
      <c r="R8310">
        <v>4016</v>
      </c>
      <c r="S8310" t="s">
        <v>11310</v>
      </c>
      <c r="T8310">
        <v>1720591</v>
      </c>
      <c r="U8310">
        <v>151667</v>
      </c>
      <c r="V8310" t="s">
        <v>11320</v>
      </c>
      <c r="W8310" t="s">
        <v>30</v>
      </c>
      <c r="X8310" t="s">
        <v>48</v>
      </c>
      <c r="Y8310" t="s">
        <v>41640</v>
      </c>
      <c r="Z8310" t="s">
        <v>41637</v>
      </c>
    </row>
    <row r="8311" spans="1:26" x14ac:dyDescent="0.45">
      <c r="A8311">
        <v>17045975</v>
      </c>
      <c r="B8311" t="s">
        <v>3869</v>
      </c>
      <c r="C8311">
        <v>0</v>
      </c>
      <c r="D8311">
        <v>11</v>
      </c>
      <c r="E8311">
        <v>4</v>
      </c>
      <c r="F8311">
        <v>2</v>
      </c>
      <c r="G8311">
        <v>5</v>
      </c>
      <c r="H8311">
        <v>0</v>
      </c>
      <c r="I8311">
        <v>456209</v>
      </c>
      <c r="J8311">
        <v>15</v>
      </c>
      <c r="K8311">
        <v>23</v>
      </c>
      <c r="L8311" t="s">
        <v>25</v>
      </c>
      <c r="M8311" t="s">
        <v>26</v>
      </c>
      <c r="N8311">
        <v>17046</v>
      </c>
      <c r="O8311">
        <v>432</v>
      </c>
      <c r="P8311" t="s">
        <v>61</v>
      </c>
      <c r="Q8311">
        <v>170283</v>
      </c>
      <c r="R8311">
        <v>4016</v>
      </c>
      <c r="S8311" t="s">
        <v>11310</v>
      </c>
      <c r="T8311">
        <v>1720598</v>
      </c>
      <c r="U8311">
        <v>151675</v>
      </c>
      <c r="V8311" t="s">
        <v>11321</v>
      </c>
      <c r="W8311" t="s">
        <v>30</v>
      </c>
      <c r="X8311" t="s">
        <v>48</v>
      </c>
      <c r="Y8311" t="s">
        <v>41640</v>
      </c>
      <c r="Z8311" t="s">
        <v>41637</v>
      </c>
    </row>
    <row r="8312" spans="1:26" x14ac:dyDescent="0.45">
      <c r="A8312">
        <v>17045976</v>
      </c>
      <c r="B8312" t="s">
        <v>6339</v>
      </c>
      <c r="C8312">
        <v>0</v>
      </c>
      <c r="D8312">
        <v>2</v>
      </c>
      <c r="E8312">
        <v>0</v>
      </c>
      <c r="F8312">
        <v>2</v>
      </c>
      <c r="G8312">
        <v>0</v>
      </c>
      <c r="H8312">
        <v>0</v>
      </c>
      <c r="I8312">
        <v>456091</v>
      </c>
      <c r="J8312">
        <v>15</v>
      </c>
      <c r="K8312">
        <v>23</v>
      </c>
      <c r="L8312" t="s">
        <v>25</v>
      </c>
      <c r="M8312" t="s">
        <v>26</v>
      </c>
      <c r="N8312">
        <v>17046</v>
      </c>
      <c r="O8312">
        <v>432</v>
      </c>
      <c r="P8312" t="s">
        <v>61</v>
      </c>
      <c r="Q8312">
        <v>170283</v>
      </c>
      <c r="R8312">
        <v>4016</v>
      </c>
      <c r="S8312" t="s">
        <v>11310</v>
      </c>
      <c r="T8312">
        <v>1720599</v>
      </c>
      <c r="U8312">
        <v>151674</v>
      </c>
      <c r="V8312" t="s">
        <v>11322</v>
      </c>
      <c r="W8312" t="s">
        <v>30</v>
      </c>
      <c r="X8312" t="s">
        <v>48</v>
      </c>
      <c r="Y8312" t="s">
        <v>41640</v>
      </c>
      <c r="Z8312" t="s">
        <v>41637</v>
      </c>
    </row>
    <row r="8313" spans="1:26" x14ac:dyDescent="0.45">
      <c r="A8313">
        <v>17045982</v>
      </c>
      <c r="B8313" t="s">
        <v>873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456158</v>
      </c>
      <c r="J8313">
        <v>15</v>
      </c>
      <c r="K8313">
        <v>23</v>
      </c>
      <c r="L8313" t="s">
        <v>25</v>
      </c>
      <c r="M8313" t="s">
        <v>26</v>
      </c>
      <c r="N8313">
        <v>17046</v>
      </c>
      <c r="O8313">
        <v>432</v>
      </c>
      <c r="P8313" t="s">
        <v>61</v>
      </c>
      <c r="Q8313">
        <v>170283</v>
      </c>
      <c r="R8313">
        <v>4016</v>
      </c>
      <c r="S8313" t="s">
        <v>11310</v>
      </c>
      <c r="T8313">
        <v>1720601</v>
      </c>
      <c r="U8313">
        <v>151677</v>
      </c>
      <c r="V8313" t="s">
        <v>8730</v>
      </c>
      <c r="W8313" t="s">
        <v>30</v>
      </c>
      <c r="X8313" t="s">
        <v>31</v>
      </c>
      <c r="Y8313" t="s">
        <v>41640</v>
      </c>
      <c r="Z8313" t="s">
        <v>41637</v>
      </c>
    </row>
    <row r="8314" spans="1:26" x14ac:dyDescent="0.45">
      <c r="A8314">
        <v>17045983</v>
      </c>
      <c r="B8314" t="s">
        <v>11323</v>
      </c>
      <c r="C8314">
        <v>0</v>
      </c>
      <c r="D8314">
        <v>1</v>
      </c>
      <c r="E8314">
        <v>1</v>
      </c>
      <c r="F8314">
        <v>0</v>
      </c>
      <c r="G8314">
        <v>0</v>
      </c>
      <c r="H8314">
        <v>0</v>
      </c>
      <c r="I8314">
        <v>456144</v>
      </c>
      <c r="J8314">
        <v>15</v>
      </c>
      <c r="K8314">
        <v>23</v>
      </c>
      <c r="L8314" t="s">
        <v>25</v>
      </c>
      <c r="M8314" t="s">
        <v>26</v>
      </c>
      <c r="N8314">
        <v>17046</v>
      </c>
      <c r="O8314">
        <v>432</v>
      </c>
      <c r="P8314" t="s">
        <v>61</v>
      </c>
      <c r="Q8314">
        <v>170283</v>
      </c>
      <c r="R8314">
        <v>4016</v>
      </c>
      <c r="S8314" t="s">
        <v>11310</v>
      </c>
      <c r="T8314">
        <v>1720602</v>
      </c>
      <c r="U8314">
        <v>151678</v>
      </c>
      <c r="V8314" t="s">
        <v>11323</v>
      </c>
      <c r="W8314" t="s">
        <v>30</v>
      </c>
      <c r="X8314" t="s">
        <v>48</v>
      </c>
      <c r="Y8314" t="s">
        <v>41640</v>
      </c>
      <c r="Z8314" t="s">
        <v>41637</v>
      </c>
    </row>
    <row r="8315" spans="1:26" x14ac:dyDescent="0.45">
      <c r="A8315">
        <v>17045985</v>
      </c>
      <c r="B8315" t="s">
        <v>2171</v>
      </c>
      <c r="C8315">
        <v>0</v>
      </c>
      <c r="D8315">
        <v>2</v>
      </c>
      <c r="E8315">
        <v>0</v>
      </c>
      <c r="F8315">
        <v>1</v>
      </c>
      <c r="G8315">
        <v>1</v>
      </c>
      <c r="H8315">
        <v>0</v>
      </c>
      <c r="I8315">
        <v>456097</v>
      </c>
      <c r="J8315">
        <v>15</v>
      </c>
      <c r="K8315">
        <v>23</v>
      </c>
      <c r="L8315" t="s">
        <v>25</v>
      </c>
      <c r="M8315" t="s">
        <v>26</v>
      </c>
      <c r="N8315">
        <v>17046</v>
      </c>
      <c r="O8315">
        <v>432</v>
      </c>
      <c r="P8315" t="s">
        <v>61</v>
      </c>
      <c r="Q8315">
        <v>170283</v>
      </c>
      <c r="R8315">
        <v>4016</v>
      </c>
      <c r="S8315" t="s">
        <v>11310</v>
      </c>
      <c r="T8315">
        <v>1720603</v>
      </c>
      <c r="U8315">
        <v>151679</v>
      </c>
      <c r="V8315" t="s">
        <v>11324</v>
      </c>
      <c r="W8315" t="s">
        <v>30</v>
      </c>
      <c r="X8315" t="s">
        <v>48</v>
      </c>
      <c r="Y8315" t="s">
        <v>41640</v>
      </c>
      <c r="Z8315" t="s">
        <v>41637</v>
      </c>
    </row>
    <row r="8316" spans="1:26" x14ac:dyDescent="0.45">
      <c r="A8316">
        <v>17045992</v>
      </c>
      <c r="B8316" t="s">
        <v>11325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456208</v>
      </c>
      <c r="J8316">
        <v>15</v>
      </c>
      <c r="K8316">
        <v>23</v>
      </c>
      <c r="L8316" t="s">
        <v>25</v>
      </c>
      <c r="M8316" t="s">
        <v>26</v>
      </c>
      <c r="N8316">
        <v>17046</v>
      </c>
      <c r="O8316">
        <v>432</v>
      </c>
      <c r="P8316" t="s">
        <v>61</v>
      </c>
      <c r="Q8316">
        <v>170283</v>
      </c>
      <c r="R8316">
        <v>4016</v>
      </c>
      <c r="S8316" t="s">
        <v>11310</v>
      </c>
      <c r="T8316">
        <v>1720607</v>
      </c>
      <c r="U8316">
        <v>151683</v>
      </c>
      <c r="V8316" t="s">
        <v>4796</v>
      </c>
      <c r="W8316" t="s">
        <v>30</v>
      </c>
      <c r="X8316" t="s">
        <v>31</v>
      </c>
      <c r="Y8316" t="s">
        <v>41640</v>
      </c>
      <c r="Z8316" t="s">
        <v>41637</v>
      </c>
    </row>
    <row r="8317" spans="1:26" x14ac:dyDescent="0.45">
      <c r="A8317">
        <v>17045998</v>
      </c>
      <c r="B8317" t="s">
        <v>792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456146</v>
      </c>
      <c r="J8317">
        <v>15</v>
      </c>
      <c r="K8317">
        <v>23</v>
      </c>
      <c r="L8317" t="s">
        <v>25</v>
      </c>
      <c r="M8317" t="s">
        <v>26</v>
      </c>
      <c r="N8317">
        <v>17046</v>
      </c>
      <c r="O8317">
        <v>432</v>
      </c>
      <c r="P8317" t="s">
        <v>61</v>
      </c>
      <c r="Q8317">
        <v>170283</v>
      </c>
      <c r="R8317">
        <v>4016</v>
      </c>
      <c r="S8317" t="s">
        <v>11310</v>
      </c>
      <c r="T8317">
        <v>1720612</v>
      </c>
      <c r="U8317">
        <v>151688</v>
      </c>
      <c r="V8317" t="s">
        <v>11326</v>
      </c>
      <c r="W8317" t="s">
        <v>30</v>
      </c>
      <c r="X8317" t="s">
        <v>31</v>
      </c>
      <c r="Y8317" t="s">
        <v>41640</v>
      </c>
      <c r="Z8317" t="s">
        <v>41637</v>
      </c>
    </row>
    <row r="8318" spans="1:26" x14ac:dyDescent="0.45">
      <c r="A8318">
        <v>17046000</v>
      </c>
      <c r="B8318" t="s">
        <v>11327</v>
      </c>
      <c r="C8318">
        <v>0</v>
      </c>
      <c r="D8318">
        <v>4</v>
      </c>
      <c r="E8318">
        <v>1</v>
      </c>
      <c r="F8318">
        <v>2</v>
      </c>
      <c r="G8318">
        <v>0</v>
      </c>
      <c r="H8318">
        <v>1</v>
      </c>
      <c r="I8318">
        <v>456105</v>
      </c>
      <c r="J8318">
        <v>15</v>
      </c>
      <c r="K8318">
        <v>23</v>
      </c>
      <c r="L8318" t="s">
        <v>25</v>
      </c>
      <c r="M8318" t="s">
        <v>26</v>
      </c>
      <c r="N8318">
        <v>17046</v>
      </c>
      <c r="O8318">
        <v>432</v>
      </c>
      <c r="P8318" t="s">
        <v>61</v>
      </c>
      <c r="Q8318">
        <v>170283</v>
      </c>
      <c r="R8318">
        <v>4016</v>
      </c>
      <c r="S8318" t="s">
        <v>11310</v>
      </c>
      <c r="T8318">
        <v>1720613</v>
      </c>
      <c r="U8318">
        <v>151689</v>
      </c>
      <c r="V8318" t="s">
        <v>11327</v>
      </c>
      <c r="W8318" t="s">
        <v>30</v>
      </c>
      <c r="X8318" t="s">
        <v>48</v>
      </c>
      <c r="Y8318" t="s">
        <v>41640</v>
      </c>
      <c r="Z8318" t="s">
        <v>41637</v>
      </c>
    </row>
    <row r="8319" spans="1:26" x14ac:dyDescent="0.45">
      <c r="A8319">
        <v>17051349</v>
      </c>
      <c r="B8319" t="s">
        <v>11328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937895</v>
      </c>
      <c r="J8319">
        <v>15</v>
      </c>
      <c r="K8319">
        <v>23</v>
      </c>
      <c r="L8319" t="s">
        <v>25</v>
      </c>
      <c r="M8319" t="s">
        <v>26</v>
      </c>
      <c r="N8319">
        <v>17052</v>
      </c>
      <c r="O8319">
        <v>437</v>
      </c>
      <c r="P8319" t="s">
        <v>253</v>
      </c>
      <c r="Q8319">
        <v>170310</v>
      </c>
      <c r="R8319">
        <v>4045</v>
      </c>
      <c r="S8319" t="s">
        <v>11329</v>
      </c>
      <c r="T8319">
        <v>1722996</v>
      </c>
      <c r="U8319">
        <v>154190</v>
      </c>
      <c r="V8319" t="s">
        <v>11330</v>
      </c>
      <c r="W8319" t="s">
        <v>30</v>
      </c>
      <c r="X8319" t="s">
        <v>31</v>
      </c>
      <c r="Y8319" t="s">
        <v>41640</v>
      </c>
      <c r="Z8319" t="s">
        <v>41637</v>
      </c>
    </row>
    <row r="8320" spans="1:26" x14ac:dyDescent="0.45">
      <c r="A8320">
        <v>17051357</v>
      </c>
      <c r="B8320" t="s">
        <v>8241</v>
      </c>
      <c r="C8320">
        <v>0</v>
      </c>
      <c r="D8320">
        <v>10</v>
      </c>
      <c r="E8320">
        <v>10</v>
      </c>
      <c r="F8320">
        <v>0</v>
      </c>
      <c r="G8320">
        <v>0</v>
      </c>
      <c r="H8320">
        <v>0</v>
      </c>
      <c r="I8320">
        <v>480448</v>
      </c>
      <c r="J8320">
        <v>15</v>
      </c>
      <c r="K8320">
        <v>23</v>
      </c>
      <c r="L8320" t="s">
        <v>25</v>
      </c>
      <c r="M8320" t="s">
        <v>26</v>
      </c>
      <c r="N8320">
        <v>17052</v>
      </c>
      <c r="O8320">
        <v>437</v>
      </c>
      <c r="P8320" t="s">
        <v>253</v>
      </c>
      <c r="Q8320">
        <v>170310</v>
      </c>
      <c r="R8320">
        <v>4045</v>
      </c>
      <c r="S8320" t="s">
        <v>11329</v>
      </c>
      <c r="T8320">
        <v>1723000</v>
      </c>
      <c r="U8320">
        <v>154194</v>
      </c>
      <c r="V8320" t="s">
        <v>11331</v>
      </c>
      <c r="W8320" t="s">
        <v>30</v>
      </c>
      <c r="X8320" t="s">
        <v>48</v>
      </c>
      <c r="Y8320" t="s">
        <v>41640</v>
      </c>
      <c r="Z8320" t="s">
        <v>41637</v>
      </c>
    </row>
    <row r="8321" spans="1:26" x14ac:dyDescent="0.45">
      <c r="A8321">
        <v>17051359</v>
      </c>
      <c r="B8321" t="s">
        <v>11332</v>
      </c>
      <c r="C8321">
        <v>0</v>
      </c>
      <c r="D8321">
        <v>4</v>
      </c>
      <c r="E8321">
        <v>1</v>
      </c>
      <c r="F8321">
        <v>0</v>
      </c>
      <c r="G8321">
        <v>0</v>
      </c>
      <c r="H8321">
        <v>3</v>
      </c>
      <c r="I8321">
        <v>480450</v>
      </c>
      <c r="J8321">
        <v>15</v>
      </c>
      <c r="K8321">
        <v>23</v>
      </c>
      <c r="L8321" t="s">
        <v>25</v>
      </c>
      <c r="M8321" t="s">
        <v>26</v>
      </c>
      <c r="N8321">
        <v>17052</v>
      </c>
      <c r="O8321">
        <v>437</v>
      </c>
      <c r="P8321" t="s">
        <v>253</v>
      </c>
      <c r="Q8321">
        <v>170310</v>
      </c>
      <c r="R8321">
        <v>4045</v>
      </c>
      <c r="S8321" t="s">
        <v>11329</v>
      </c>
      <c r="T8321">
        <v>1723000</v>
      </c>
      <c r="U8321">
        <v>154194</v>
      </c>
      <c r="V8321" t="s">
        <v>11331</v>
      </c>
      <c r="W8321" t="s">
        <v>30</v>
      </c>
      <c r="X8321" t="s">
        <v>48</v>
      </c>
      <c r="Y8321" t="s">
        <v>41640</v>
      </c>
      <c r="Z8321" t="s">
        <v>41637</v>
      </c>
    </row>
    <row r="8322" spans="1:26" x14ac:dyDescent="0.45">
      <c r="A8322">
        <v>17051364</v>
      </c>
      <c r="B8322" t="s">
        <v>11333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480468</v>
      </c>
      <c r="J8322">
        <v>15</v>
      </c>
      <c r="K8322">
        <v>23</v>
      </c>
      <c r="L8322" t="s">
        <v>25</v>
      </c>
      <c r="M8322" t="s">
        <v>26</v>
      </c>
      <c r="N8322">
        <v>17052</v>
      </c>
      <c r="O8322">
        <v>437</v>
      </c>
      <c r="P8322" t="s">
        <v>253</v>
      </c>
      <c r="Q8322">
        <v>170310</v>
      </c>
      <c r="R8322">
        <v>4045</v>
      </c>
      <c r="S8322" t="s">
        <v>11329</v>
      </c>
      <c r="T8322">
        <v>1723002</v>
      </c>
      <c r="U8322">
        <v>154196</v>
      </c>
      <c r="V8322" t="s">
        <v>11333</v>
      </c>
      <c r="W8322" t="s">
        <v>30</v>
      </c>
      <c r="X8322" t="s">
        <v>31</v>
      </c>
      <c r="Y8322" t="s">
        <v>41640</v>
      </c>
      <c r="Z8322" t="s">
        <v>41637</v>
      </c>
    </row>
    <row r="8323" spans="1:26" x14ac:dyDescent="0.45">
      <c r="A8323">
        <v>17051370</v>
      </c>
      <c r="B8323" t="s">
        <v>11334</v>
      </c>
      <c r="C8323">
        <v>2</v>
      </c>
      <c r="D8323">
        <v>38</v>
      </c>
      <c r="E8323">
        <v>38</v>
      </c>
      <c r="F8323">
        <v>0</v>
      </c>
      <c r="G8323">
        <v>0</v>
      </c>
      <c r="H8323">
        <v>0</v>
      </c>
      <c r="I8323">
        <v>480430</v>
      </c>
      <c r="J8323">
        <v>15</v>
      </c>
      <c r="K8323">
        <v>23</v>
      </c>
      <c r="L8323" t="s">
        <v>25</v>
      </c>
      <c r="M8323" t="s">
        <v>26</v>
      </c>
      <c r="N8323">
        <v>17052</v>
      </c>
      <c r="O8323">
        <v>437</v>
      </c>
      <c r="P8323" t="s">
        <v>253</v>
      </c>
      <c r="Q8323">
        <v>170310</v>
      </c>
      <c r="R8323">
        <v>4045</v>
      </c>
      <c r="S8323" t="s">
        <v>11329</v>
      </c>
      <c r="T8323">
        <v>1723004</v>
      </c>
      <c r="U8323">
        <v>154198</v>
      </c>
      <c r="V8323" t="s">
        <v>11334</v>
      </c>
      <c r="W8323" t="s">
        <v>47</v>
      </c>
      <c r="X8323" t="s">
        <v>48</v>
      </c>
      <c r="Y8323" t="s">
        <v>41640</v>
      </c>
      <c r="Z8323" t="s">
        <v>41637</v>
      </c>
    </row>
    <row r="8324" spans="1:26" x14ac:dyDescent="0.45">
      <c r="A8324">
        <v>17051372</v>
      </c>
      <c r="B8324" t="s">
        <v>11335</v>
      </c>
      <c r="C8324">
        <v>0</v>
      </c>
      <c r="D8324">
        <v>2</v>
      </c>
      <c r="E8324">
        <v>2</v>
      </c>
      <c r="F8324">
        <v>0</v>
      </c>
      <c r="G8324">
        <v>0</v>
      </c>
      <c r="H8324">
        <v>0</v>
      </c>
      <c r="I8324">
        <v>480528</v>
      </c>
      <c r="J8324">
        <v>15</v>
      </c>
      <c r="K8324">
        <v>23</v>
      </c>
      <c r="L8324" t="s">
        <v>25</v>
      </c>
      <c r="M8324" t="s">
        <v>26</v>
      </c>
      <c r="N8324">
        <v>17052</v>
      </c>
      <c r="O8324">
        <v>437</v>
      </c>
      <c r="P8324" t="s">
        <v>253</v>
      </c>
      <c r="Q8324">
        <v>170310</v>
      </c>
      <c r="R8324">
        <v>4045</v>
      </c>
      <c r="S8324" t="s">
        <v>11329</v>
      </c>
      <c r="T8324">
        <v>1723005</v>
      </c>
      <c r="U8324">
        <v>154199</v>
      </c>
      <c r="V8324" t="s">
        <v>11335</v>
      </c>
      <c r="W8324" t="s">
        <v>30</v>
      </c>
      <c r="X8324" t="s">
        <v>48</v>
      </c>
      <c r="Y8324" t="s">
        <v>41640</v>
      </c>
      <c r="Z8324" t="s">
        <v>41637</v>
      </c>
    </row>
    <row r="8325" spans="1:26" x14ac:dyDescent="0.45">
      <c r="A8325">
        <v>17051378</v>
      </c>
      <c r="B8325" t="s">
        <v>11336</v>
      </c>
      <c r="C8325">
        <v>0</v>
      </c>
      <c r="D8325">
        <v>1</v>
      </c>
      <c r="E8325">
        <v>1</v>
      </c>
      <c r="F8325">
        <v>0</v>
      </c>
      <c r="G8325">
        <v>0</v>
      </c>
      <c r="H8325">
        <v>0</v>
      </c>
      <c r="I8325">
        <v>480591</v>
      </c>
      <c r="J8325">
        <v>15</v>
      </c>
      <c r="K8325">
        <v>23</v>
      </c>
      <c r="L8325" t="s">
        <v>25</v>
      </c>
      <c r="M8325" t="s">
        <v>26</v>
      </c>
      <c r="N8325">
        <v>17052</v>
      </c>
      <c r="O8325">
        <v>437</v>
      </c>
      <c r="P8325" t="s">
        <v>253</v>
      </c>
      <c r="Q8325">
        <v>170310</v>
      </c>
      <c r="R8325">
        <v>4045</v>
      </c>
      <c r="S8325" t="s">
        <v>11329</v>
      </c>
      <c r="T8325">
        <v>1723008</v>
      </c>
      <c r="U8325">
        <v>154202</v>
      </c>
      <c r="V8325" t="s">
        <v>11337</v>
      </c>
      <c r="W8325" t="s">
        <v>30</v>
      </c>
      <c r="X8325" t="s">
        <v>48</v>
      </c>
      <c r="Y8325" t="s">
        <v>41640</v>
      </c>
      <c r="Z8325" t="s">
        <v>41637</v>
      </c>
    </row>
    <row r="8326" spans="1:26" x14ac:dyDescent="0.45">
      <c r="A8326">
        <v>17051381</v>
      </c>
      <c r="B8326" t="s">
        <v>11338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480570</v>
      </c>
      <c r="J8326">
        <v>15</v>
      </c>
      <c r="K8326">
        <v>23</v>
      </c>
      <c r="L8326" t="s">
        <v>25</v>
      </c>
      <c r="M8326" t="s">
        <v>26</v>
      </c>
      <c r="N8326">
        <v>17052</v>
      </c>
      <c r="O8326">
        <v>437</v>
      </c>
      <c r="P8326" t="s">
        <v>253</v>
      </c>
      <c r="Q8326">
        <v>170310</v>
      </c>
      <c r="R8326">
        <v>4045</v>
      </c>
      <c r="S8326" t="s">
        <v>11329</v>
      </c>
      <c r="T8326">
        <v>1723009</v>
      </c>
      <c r="U8326">
        <v>154203</v>
      </c>
      <c r="V8326" t="s">
        <v>11339</v>
      </c>
      <c r="W8326" t="s">
        <v>30</v>
      </c>
      <c r="X8326" t="s">
        <v>31</v>
      </c>
      <c r="Y8326" t="s">
        <v>41640</v>
      </c>
      <c r="Z8326" t="s">
        <v>41637</v>
      </c>
    </row>
    <row r="8327" spans="1:26" x14ac:dyDescent="0.45">
      <c r="A8327">
        <v>17051385</v>
      </c>
      <c r="B8327" t="s">
        <v>1134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480509</v>
      </c>
      <c r="J8327">
        <v>15</v>
      </c>
      <c r="K8327">
        <v>23</v>
      </c>
      <c r="L8327" t="s">
        <v>25</v>
      </c>
      <c r="M8327" t="s">
        <v>26</v>
      </c>
      <c r="N8327">
        <v>17052</v>
      </c>
      <c r="O8327">
        <v>437</v>
      </c>
      <c r="P8327" t="s">
        <v>253</v>
      </c>
      <c r="Q8327">
        <v>170310</v>
      </c>
      <c r="R8327">
        <v>4045</v>
      </c>
      <c r="S8327" t="s">
        <v>11329</v>
      </c>
      <c r="T8327">
        <v>1723011</v>
      </c>
      <c r="U8327">
        <v>154205</v>
      </c>
      <c r="V8327" t="s">
        <v>11341</v>
      </c>
      <c r="W8327" t="s">
        <v>30</v>
      </c>
      <c r="X8327" t="s">
        <v>31</v>
      </c>
      <c r="Y8327" t="s">
        <v>41640</v>
      </c>
      <c r="Z8327" t="s">
        <v>41637</v>
      </c>
    </row>
    <row r="8328" spans="1:26" x14ac:dyDescent="0.45">
      <c r="A8328">
        <v>17051388</v>
      </c>
      <c r="B8328" t="s">
        <v>11342</v>
      </c>
      <c r="C8328">
        <v>0</v>
      </c>
      <c r="D8328">
        <v>2</v>
      </c>
      <c r="E8328">
        <v>2</v>
      </c>
      <c r="F8328">
        <v>0</v>
      </c>
      <c r="G8328">
        <v>0</v>
      </c>
      <c r="H8328">
        <v>0</v>
      </c>
      <c r="I8328">
        <v>480557</v>
      </c>
      <c r="J8328">
        <v>15</v>
      </c>
      <c r="K8328">
        <v>23</v>
      </c>
      <c r="L8328" t="s">
        <v>25</v>
      </c>
      <c r="M8328" t="s">
        <v>26</v>
      </c>
      <c r="N8328">
        <v>17052</v>
      </c>
      <c r="O8328">
        <v>437</v>
      </c>
      <c r="P8328" t="s">
        <v>253</v>
      </c>
      <c r="Q8328">
        <v>170310</v>
      </c>
      <c r="R8328">
        <v>4045</v>
      </c>
      <c r="S8328" t="s">
        <v>11329</v>
      </c>
      <c r="T8328">
        <v>1723012</v>
      </c>
      <c r="U8328">
        <v>154206</v>
      </c>
      <c r="V8328" t="s">
        <v>2745</v>
      </c>
      <c r="W8328" t="s">
        <v>30</v>
      </c>
      <c r="X8328" t="s">
        <v>48</v>
      </c>
      <c r="Y8328" t="s">
        <v>41640</v>
      </c>
      <c r="Z8328" t="s">
        <v>41637</v>
      </c>
    </row>
    <row r="8329" spans="1:26" x14ac:dyDescent="0.45">
      <c r="A8329">
        <v>17051393</v>
      </c>
      <c r="B8329" t="s">
        <v>11343</v>
      </c>
      <c r="C8329">
        <v>0</v>
      </c>
      <c r="D8329">
        <v>2</v>
      </c>
      <c r="E8329">
        <v>0</v>
      </c>
      <c r="F8329">
        <v>0</v>
      </c>
      <c r="G8329">
        <v>0</v>
      </c>
      <c r="H8329">
        <v>2</v>
      </c>
      <c r="I8329">
        <v>480608</v>
      </c>
      <c r="J8329">
        <v>15</v>
      </c>
      <c r="K8329">
        <v>23</v>
      </c>
      <c r="L8329" t="s">
        <v>25</v>
      </c>
      <c r="M8329" t="s">
        <v>26</v>
      </c>
      <c r="N8329">
        <v>17052</v>
      </c>
      <c r="O8329">
        <v>437</v>
      </c>
      <c r="P8329" t="s">
        <v>253</v>
      </c>
      <c r="Q8329">
        <v>170310</v>
      </c>
      <c r="R8329">
        <v>4045</v>
      </c>
      <c r="S8329" t="s">
        <v>11329</v>
      </c>
      <c r="T8329">
        <v>1723013</v>
      </c>
      <c r="U8329">
        <v>154207</v>
      </c>
      <c r="V8329" t="s">
        <v>11344</v>
      </c>
      <c r="W8329" t="s">
        <v>30</v>
      </c>
      <c r="X8329" t="s">
        <v>48</v>
      </c>
      <c r="Y8329" t="s">
        <v>41640</v>
      </c>
      <c r="Z8329" t="s">
        <v>41637</v>
      </c>
    </row>
    <row r="8330" spans="1:26" x14ac:dyDescent="0.45">
      <c r="A8330">
        <v>17051398</v>
      </c>
      <c r="B8330" t="s">
        <v>11345</v>
      </c>
      <c r="C8330">
        <v>0</v>
      </c>
      <c r="D8330">
        <v>10</v>
      </c>
      <c r="E8330">
        <v>10</v>
      </c>
      <c r="F8330">
        <v>0</v>
      </c>
      <c r="G8330">
        <v>0</v>
      </c>
      <c r="H8330">
        <v>0</v>
      </c>
      <c r="I8330">
        <v>480619</v>
      </c>
      <c r="J8330">
        <v>15</v>
      </c>
      <c r="K8330">
        <v>23</v>
      </c>
      <c r="L8330" t="s">
        <v>25</v>
      </c>
      <c r="M8330" t="s">
        <v>26</v>
      </c>
      <c r="N8330">
        <v>17052</v>
      </c>
      <c r="O8330">
        <v>437</v>
      </c>
      <c r="P8330" t="s">
        <v>253</v>
      </c>
      <c r="Q8330">
        <v>170310</v>
      </c>
      <c r="R8330">
        <v>4045</v>
      </c>
      <c r="S8330" t="s">
        <v>11329</v>
      </c>
      <c r="T8330">
        <v>1723015</v>
      </c>
      <c r="U8330">
        <v>154209</v>
      </c>
      <c r="V8330" t="s">
        <v>11346</v>
      </c>
      <c r="W8330" t="s">
        <v>30</v>
      </c>
      <c r="X8330" t="s">
        <v>48</v>
      </c>
      <c r="Y8330" t="s">
        <v>41640</v>
      </c>
      <c r="Z8330" t="s">
        <v>41637</v>
      </c>
    </row>
    <row r="8331" spans="1:26" x14ac:dyDescent="0.45">
      <c r="A8331">
        <v>17051403</v>
      </c>
      <c r="B8331" t="s">
        <v>11347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480504</v>
      </c>
      <c r="J8331">
        <v>15</v>
      </c>
      <c r="K8331">
        <v>23</v>
      </c>
      <c r="L8331" t="s">
        <v>25</v>
      </c>
      <c r="M8331" t="s">
        <v>26</v>
      </c>
      <c r="N8331">
        <v>17052</v>
      </c>
      <c r="O8331">
        <v>437</v>
      </c>
      <c r="P8331" t="s">
        <v>253</v>
      </c>
      <c r="Q8331">
        <v>170310</v>
      </c>
      <c r="R8331">
        <v>4045</v>
      </c>
      <c r="S8331" t="s">
        <v>11329</v>
      </c>
      <c r="T8331">
        <v>1723017</v>
      </c>
      <c r="U8331">
        <v>154213</v>
      </c>
      <c r="V8331" t="s">
        <v>11348</v>
      </c>
      <c r="W8331" t="s">
        <v>30</v>
      </c>
      <c r="X8331" t="s">
        <v>31</v>
      </c>
      <c r="Y8331" t="s">
        <v>41640</v>
      </c>
      <c r="Z8331" t="s">
        <v>41637</v>
      </c>
    </row>
    <row r="8332" spans="1:26" x14ac:dyDescent="0.45">
      <c r="A8332">
        <v>17051410</v>
      </c>
      <c r="B8332" t="s">
        <v>11349</v>
      </c>
      <c r="C8332">
        <v>0</v>
      </c>
      <c r="D8332">
        <v>24</v>
      </c>
      <c r="E8332">
        <v>2</v>
      </c>
      <c r="F8332">
        <v>3</v>
      </c>
      <c r="G8332">
        <v>17</v>
      </c>
      <c r="H8332">
        <v>2</v>
      </c>
      <c r="I8332">
        <v>481598</v>
      </c>
      <c r="J8332">
        <v>15</v>
      </c>
      <c r="K8332">
        <v>23</v>
      </c>
      <c r="L8332" t="s">
        <v>25</v>
      </c>
      <c r="M8332" t="s">
        <v>26</v>
      </c>
      <c r="N8332">
        <v>17052</v>
      </c>
      <c r="O8332">
        <v>437</v>
      </c>
      <c r="P8332" t="s">
        <v>253</v>
      </c>
      <c r="Q8332">
        <v>170311</v>
      </c>
      <c r="R8332">
        <v>4046</v>
      </c>
      <c r="S8332" t="s">
        <v>254</v>
      </c>
      <c r="T8332">
        <v>1723020</v>
      </c>
      <c r="U8332">
        <v>154214</v>
      </c>
      <c r="V8332" t="s">
        <v>4476</v>
      </c>
      <c r="W8332" t="s">
        <v>30</v>
      </c>
      <c r="X8332" t="s">
        <v>48</v>
      </c>
      <c r="Y8332" t="s">
        <v>41640</v>
      </c>
      <c r="Z8332" t="s">
        <v>41637</v>
      </c>
    </row>
    <row r="8333" spans="1:26" x14ac:dyDescent="0.45">
      <c r="A8333">
        <v>17051413</v>
      </c>
      <c r="B8333" t="s">
        <v>11350</v>
      </c>
      <c r="C8333">
        <v>0</v>
      </c>
      <c r="D8333">
        <v>63</v>
      </c>
      <c r="E8333">
        <v>0</v>
      </c>
      <c r="F8333">
        <v>1</v>
      </c>
      <c r="G8333">
        <v>60</v>
      </c>
      <c r="H8333">
        <v>2</v>
      </c>
      <c r="I8333">
        <v>481452</v>
      </c>
      <c r="J8333">
        <v>15</v>
      </c>
      <c r="K8333">
        <v>23</v>
      </c>
      <c r="L8333" t="s">
        <v>25</v>
      </c>
      <c r="M8333" t="s">
        <v>26</v>
      </c>
      <c r="N8333">
        <v>17052</v>
      </c>
      <c r="O8333">
        <v>437</v>
      </c>
      <c r="P8333" t="s">
        <v>253</v>
      </c>
      <c r="Q8333">
        <v>170311</v>
      </c>
      <c r="R8333">
        <v>4046</v>
      </c>
      <c r="S8333" t="s">
        <v>254</v>
      </c>
      <c r="T8333">
        <v>1723021</v>
      </c>
      <c r="U8333">
        <v>154217</v>
      </c>
      <c r="V8333" t="s">
        <v>11350</v>
      </c>
      <c r="W8333" t="s">
        <v>30</v>
      </c>
      <c r="X8333" t="s">
        <v>48</v>
      </c>
      <c r="Y8333" t="s">
        <v>41640</v>
      </c>
      <c r="Z8333" t="s">
        <v>41637</v>
      </c>
    </row>
    <row r="8334" spans="1:26" x14ac:dyDescent="0.45">
      <c r="A8334">
        <v>17051416</v>
      </c>
      <c r="B8334" t="s">
        <v>11351</v>
      </c>
      <c r="C8334">
        <v>1</v>
      </c>
      <c r="D8334">
        <v>18</v>
      </c>
      <c r="E8334">
        <v>6</v>
      </c>
      <c r="F8334">
        <v>1</v>
      </c>
      <c r="G8334">
        <v>9</v>
      </c>
      <c r="H8334">
        <v>2</v>
      </c>
      <c r="I8334">
        <v>481558</v>
      </c>
      <c r="J8334">
        <v>15</v>
      </c>
      <c r="K8334">
        <v>23</v>
      </c>
      <c r="L8334" t="s">
        <v>25</v>
      </c>
      <c r="M8334" t="s">
        <v>26</v>
      </c>
      <c r="N8334">
        <v>17052</v>
      </c>
      <c r="O8334">
        <v>437</v>
      </c>
      <c r="P8334" t="s">
        <v>253</v>
      </c>
      <c r="Q8334">
        <v>170311</v>
      </c>
      <c r="R8334">
        <v>4046</v>
      </c>
      <c r="S8334" t="s">
        <v>254</v>
      </c>
      <c r="T8334">
        <v>1723023</v>
      </c>
      <c r="U8334">
        <v>154219</v>
      </c>
      <c r="V8334" t="s">
        <v>11351</v>
      </c>
      <c r="W8334" t="s">
        <v>47</v>
      </c>
      <c r="X8334" t="s">
        <v>48</v>
      </c>
      <c r="Y8334" t="s">
        <v>41640</v>
      </c>
      <c r="Z8334" t="s">
        <v>41637</v>
      </c>
    </row>
    <row r="8335" spans="1:26" x14ac:dyDescent="0.45">
      <c r="A8335">
        <v>17051418</v>
      </c>
      <c r="B8335" t="s">
        <v>3254</v>
      </c>
      <c r="C8335">
        <v>0</v>
      </c>
      <c r="D8335">
        <v>39</v>
      </c>
      <c r="E8335">
        <v>1</v>
      </c>
      <c r="F8335">
        <v>1</v>
      </c>
      <c r="G8335">
        <v>37</v>
      </c>
      <c r="H8335">
        <v>0</v>
      </c>
      <c r="I8335">
        <v>481470</v>
      </c>
      <c r="J8335">
        <v>15</v>
      </c>
      <c r="K8335">
        <v>23</v>
      </c>
      <c r="L8335" t="s">
        <v>25</v>
      </c>
      <c r="M8335" t="s">
        <v>26</v>
      </c>
      <c r="N8335">
        <v>17052</v>
      </c>
      <c r="O8335">
        <v>437</v>
      </c>
      <c r="P8335" t="s">
        <v>253</v>
      </c>
      <c r="Q8335">
        <v>170311</v>
      </c>
      <c r="R8335">
        <v>4046</v>
      </c>
      <c r="S8335" t="s">
        <v>254</v>
      </c>
      <c r="T8335">
        <v>1723024</v>
      </c>
      <c r="U8335">
        <v>154220</v>
      </c>
      <c r="V8335" t="s">
        <v>3254</v>
      </c>
      <c r="W8335" t="s">
        <v>30</v>
      </c>
      <c r="X8335" t="s">
        <v>48</v>
      </c>
      <c r="Y8335" t="s">
        <v>41640</v>
      </c>
      <c r="Z8335" t="s">
        <v>41637</v>
      </c>
    </row>
    <row r="8336" spans="1:26" x14ac:dyDescent="0.45">
      <c r="A8336">
        <v>17051423</v>
      </c>
      <c r="B8336" t="s">
        <v>11352</v>
      </c>
      <c r="C8336">
        <v>2</v>
      </c>
      <c r="D8336">
        <v>201</v>
      </c>
      <c r="E8336">
        <v>10</v>
      </c>
      <c r="F8336">
        <v>6</v>
      </c>
      <c r="G8336">
        <v>118</v>
      </c>
      <c r="H8336">
        <v>67</v>
      </c>
      <c r="I8336">
        <v>481536</v>
      </c>
      <c r="J8336">
        <v>15</v>
      </c>
      <c r="K8336">
        <v>23</v>
      </c>
      <c r="L8336" t="s">
        <v>25</v>
      </c>
      <c r="M8336" t="s">
        <v>26</v>
      </c>
      <c r="N8336">
        <v>17052</v>
      </c>
      <c r="O8336">
        <v>437</v>
      </c>
      <c r="P8336" t="s">
        <v>253</v>
      </c>
      <c r="Q8336">
        <v>170311</v>
      </c>
      <c r="R8336">
        <v>4046</v>
      </c>
      <c r="S8336" t="s">
        <v>254</v>
      </c>
      <c r="T8336">
        <v>1723026</v>
      </c>
      <c r="U8336">
        <v>154221</v>
      </c>
      <c r="V8336" t="s">
        <v>11353</v>
      </c>
      <c r="W8336" t="s">
        <v>47</v>
      </c>
      <c r="X8336" t="s">
        <v>48</v>
      </c>
      <c r="Y8336" t="s">
        <v>41640</v>
      </c>
      <c r="Z8336" t="s">
        <v>41637</v>
      </c>
    </row>
    <row r="8337" spans="1:26" x14ac:dyDescent="0.45">
      <c r="A8337">
        <v>17051424</v>
      </c>
      <c r="B8337" t="s">
        <v>11354</v>
      </c>
      <c r="C8337">
        <v>2</v>
      </c>
      <c r="D8337">
        <v>37</v>
      </c>
      <c r="E8337">
        <v>2</v>
      </c>
      <c r="F8337">
        <v>0</v>
      </c>
      <c r="G8337">
        <v>30</v>
      </c>
      <c r="H8337">
        <v>5</v>
      </c>
      <c r="I8337">
        <v>481523</v>
      </c>
      <c r="J8337">
        <v>15</v>
      </c>
      <c r="K8337">
        <v>23</v>
      </c>
      <c r="L8337" t="s">
        <v>25</v>
      </c>
      <c r="M8337" t="s">
        <v>26</v>
      </c>
      <c r="N8337">
        <v>17052</v>
      </c>
      <c r="O8337">
        <v>437</v>
      </c>
      <c r="P8337" t="s">
        <v>253</v>
      </c>
      <c r="Q8337">
        <v>170311</v>
      </c>
      <c r="R8337">
        <v>4046</v>
      </c>
      <c r="S8337" t="s">
        <v>254</v>
      </c>
      <c r="T8337">
        <v>1723027</v>
      </c>
      <c r="U8337">
        <v>154222</v>
      </c>
      <c r="V8337" t="s">
        <v>11354</v>
      </c>
      <c r="W8337" t="s">
        <v>47</v>
      </c>
      <c r="X8337" t="s">
        <v>48</v>
      </c>
      <c r="Y8337" t="s">
        <v>41640</v>
      </c>
      <c r="Z8337" t="s">
        <v>41637</v>
      </c>
    </row>
    <row r="8338" spans="1:26" x14ac:dyDescent="0.45">
      <c r="A8338">
        <v>17051427</v>
      </c>
      <c r="B8338" t="s">
        <v>166</v>
      </c>
      <c r="C8338">
        <v>0</v>
      </c>
      <c r="D8338">
        <v>19</v>
      </c>
      <c r="E8338">
        <v>0</v>
      </c>
      <c r="F8338">
        <v>0</v>
      </c>
      <c r="G8338">
        <v>10</v>
      </c>
      <c r="H8338">
        <v>9</v>
      </c>
      <c r="I8338">
        <v>481542</v>
      </c>
      <c r="J8338">
        <v>15</v>
      </c>
      <c r="K8338">
        <v>23</v>
      </c>
      <c r="L8338" t="s">
        <v>25</v>
      </c>
      <c r="M8338" t="s">
        <v>26</v>
      </c>
      <c r="N8338">
        <v>17052</v>
      </c>
      <c r="O8338">
        <v>437</v>
      </c>
      <c r="P8338" t="s">
        <v>253</v>
      </c>
      <c r="Q8338">
        <v>170311</v>
      </c>
      <c r="R8338">
        <v>4046</v>
      </c>
      <c r="S8338" t="s">
        <v>254</v>
      </c>
      <c r="T8338">
        <v>1723028</v>
      </c>
      <c r="U8338">
        <v>154223</v>
      </c>
      <c r="V8338" t="s">
        <v>3902</v>
      </c>
      <c r="W8338" t="s">
        <v>30</v>
      </c>
      <c r="X8338" t="s">
        <v>48</v>
      </c>
      <c r="Y8338" t="s">
        <v>41640</v>
      </c>
      <c r="Z8338" t="s">
        <v>41637</v>
      </c>
    </row>
    <row r="8339" spans="1:26" x14ac:dyDescent="0.45">
      <c r="A8339">
        <v>17051429</v>
      </c>
      <c r="B8339" t="s">
        <v>3739</v>
      </c>
      <c r="C8339">
        <v>1</v>
      </c>
      <c r="D8339">
        <v>135</v>
      </c>
      <c r="E8339">
        <v>5</v>
      </c>
      <c r="F8339">
        <v>14</v>
      </c>
      <c r="G8339">
        <v>86</v>
      </c>
      <c r="H8339">
        <v>30</v>
      </c>
      <c r="I8339">
        <v>481575</v>
      </c>
      <c r="J8339">
        <v>15</v>
      </c>
      <c r="K8339">
        <v>23</v>
      </c>
      <c r="L8339" t="s">
        <v>25</v>
      </c>
      <c r="M8339" t="s">
        <v>26</v>
      </c>
      <c r="N8339">
        <v>17052</v>
      </c>
      <c r="O8339">
        <v>437</v>
      </c>
      <c r="P8339" t="s">
        <v>253</v>
      </c>
      <c r="Q8339">
        <v>170311</v>
      </c>
      <c r="R8339">
        <v>4046</v>
      </c>
      <c r="S8339" t="s">
        <v>254</v>
      </c>
      <c r="T8339">
        <v>1723029</v>
      </c>
      <c r="U8339">
        <v>154224</v>
      </c>
      <c r="V8339" t="s">
        <v>3739</v>
      </c>
      <c r="W8339" t="s">
        <v>47</v>
      </c>
      <c r="X8339" t="s">
        <v>48</v>
      </c>
      <c r="Y8339" t="s">
        <v>41640</v>
      </c>
      <c r="Z8339" t="s">
        <v>41637</v>
      </c>
    </row>
    <row r="8340" spans="1:26" x14ac:dyDescent="0.45">
      <c r="A8340">
        <v>17051433</v>
      </c>
      <c r="B8340" t="s">
        <v>1056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481546</v>
      </c>
      <c r="J8340">
        <v>15</v>
      </c>
      <c r="K8340">
        <v>23</v>
      </c>
      <c r="L8340" t="s">
        <v>25</v>
      </c>
      <c r="M8340" t="s">
        <v>26</v>
      </c>
      <c r="N8340">
        <v>17052</v>
      </c>
      <c r="O8340">
        <v>437</v>
      </c>
      <c r="P8340" t="s">
        <v>253</v>
      </c>
      <c r="Q8340">
        <v>170311</v>
      </c>
      <c r="R8340">
        <v>4046</v>
      </c>
      <c r="S8340" t="s">
        <v>254</v>
      </c>
      <c r="T8340">
        <v>1723030</v>
      </c>
      <c r="U8340">
        <v>154225</v>
      </c>
      <c r="V8340" t="s">
        <v>11355</v>
      </c>
      <c r="W8340" t="s">
        <v>30</v>
      </c>
      <c r="X8340" t="s">
        <v>31</v>
      </c>
      <c r="Y8340" t="s">
        <v>41640</v>
      </c>
      <c r="Z8340" t="s">
        <v>41637</v>
      </c>
    </row>
    <row r="8341" spans="1:26" x14ac:dyDescent="0.45">
      <c r="A8341">
        <v>17051442</v>
      </c>
      <c r="B8341" t="s">
        <v>11356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481512</v>
      </c>
      <c r="J8341">
        <v>15</v>
      </c>
      <c r="K8341">
        <v>23</v>
      </c>
      <c r="L8341" t="s">
        <v>25</v>
      </c>
      <c r="M8341" t="s">
        <v>26</v>
      </c>
      <c r="N8341">
        <v>17052</v>
      </c>
      <c r="O8341">
        <v>437</v>
      </c>
      <c r="P8341" t="s">
        <v>253</v>
      </c>
      <c r="Q8341">
        <v>170311</v>
      </c>
      <c r="R8341">
        <v>4046</v>
      </c>
      <c r="S8341" t="s">
        <v>254</v>
      </c>
      <c r="T8341">
        <v>1723034</v>
      </c>
      <c r="U8341">
        <v>154228</v>
      </c>
      <c r="V8341" t="s">
        <v>11357</v>
      </c>
      <c r="W8341" t="s">
        <v>30</v>
      </c>
      <c r="X8341" t="s">
        <v>31</v>
      </c>
      <c r="Y8341" t="s">
        <v>41640</v>
      </c>
      <c r="Z8341" t="s">
        <v>41637</v>
      </c>
    </row>
    <row r="8342" spans="1:26" x14ac:dyDescent="0.45">
      <c r="A8342">
        <v>17051444</v>
      </c>
      <c r="B8342" t="s">
        <v>11358</v>
      </c>
      <c r="C8342">
        <v>1</v>
      </c>
      <c r="D8342">
        <v>27</v>
      </c>
      <c r="E8342">
        <v>7</v>
      </c>
      <c r="F8342">
        <v>0</v>
      </c>
      <c r="G8342">
        <v>5</v>
      </c>
      <c r="H8342">
        <v>15</v>
      </c>
      <c r="I8342">
        <v>481515</v>
      </c>
      <c r="J8342">
        <v>15</v>
      </c>
      <c r="K8342">
        <v>23</v>
      </c>
      <c r="L8342" t="s">
        <v>25</v>
      </c>
      <c r="M8342" t="s">
        <v>26</v>
      </c>
      <c r="N8342">
        <v>17052</v>
      </c>
      <c r="O8342">
        <v>437</v>
      </c>
      <c r="P8342" t="s">
        <v>253</v>
      </c>
      <c r="Q8342">
        <v>170311</v>
      </c>
      <c r="R8342">
        <v>4046</v>
      </c>
      <c r="S8342" t="s">
        <v>254</v>
      </c>
      <c r="T8342">
        <v>1723034</v>
      </c>
      <c r="U8342">
        <v>154228</v>
      </c>
      <c r="V8342" t="s">
        <v>11357</v>
      </c>
      <c r="W8342" t="s">
        <v>47</v>
      </c>
      <c r="X8342" t="s">
        <v>48</v>
      </c>
      <c r="Y8342" t="s">
        <v>41640</v>
      </c>
      <c r="Z8342" t="s">
        <v>41637</v>
      </c>
    </row>
    <row r="8343" spans="1:26" x14ac:dyDescent="0.45">
      <c r="A8343">
        <v>17051446</v>
      </c>
      <c r="B8343" t="s">
        <v>11359</v>
      </c>
      <c r="C8343">
        <v>0</v>
      </c>
      <c r="D8343">
        <v>56</v>
      </c>
      <c r="E8343">
        <v>1</v>
      </c>
      <c r="F8343">
        <v>0</v>
      </c>
      <c r="G8343">
        <v>31</v>
      </c>
      <c r="H8343">
        <v>24</v>
      </c>
      <c r="I8343">
        <v>481572</v>
      </c>
      <c r="J8343">
        <v>15</v>
      </c>
      <c r="K8343">
        <v>23</v>
      </c>
      <c r="L8343" t="s">
        <v>25</v>
      </c>
      <c r="M8343" t="s">
        <v>26</v>
      </c>
      <c r="N8343">
        <v>17052</v>
      </c>
      <c r="O8343">
        <v>437</v>
      </c>
      <c r="P8343" t="s">
        <v>253</v>
      </c>
      <c r="Q8343">
        <v>170311</v>
      </c>
      <c r="R8343">
        <v>4046</v>
      </c>
      <c r="S8343" t="s">
        <v>254</v>
      </c>
      <c r="T8343">
        <v>1723035</v>
      </c>
      <c r="U8343">
        <v>154229</v>
      </c>
      <c r="V8343" t="s">
        <v>11359</v>
      </c>
      <c r="W8343" t="s">
        <v>30</v>
      </c>
      <c r="X8343" t="s">
        <v>48</v>
      </c>
      <c r="Y8343" t="s">
        <v>41640</v>
      </c>
      <c r="Z8343" t="s">
        <v>41637</v>
      </c>
    </row>
    <row r="8344" spans="1:26" x14ac:dyDescent="0.45">
      <c r="A8344">
        <v>17051447</v>
      </c>
      <c r="B8344" t="s">
        <v>10884</v>
      </c>
      <c r="C8344">
        <v>0</v>
      </c>
      <c r="D8344">
        <v>16</v>
      </c>
      <c r="E8344">
        <v>0</v>
      </c>
      <c r="F8344">
        <v>0</v>
      </c>
      <c r="G8344">
        <v>15</v>
      </c>
      <c r="H8344">
        <v>1</v>
      </c>
      <c r="I8344">
        <v>481571</v>
      </c>
      <c r="J8344">
        <v>15</v>
      </c>
      <c r="K8344">
        <v>23</v>
      </c>
      <c r="L8344" t="s">
        <v>25</v>
      </c>
      <c r="M8344" t="s">
        <v>26</v>
      </c>
      <c r="N8344">
        <v>17052</v>
      </c>
      <c r="O8344">
        <v>437</v>
      </c>
      <c r="P8344" t="s">
        <v>253</v>
      </c>
      <c r="Q8344">
        <v>170311</v>
      </c>
      <c r="R8344">
        <v>4046</v>
      </c>
      <c r="S8344" t="s">
        <v>254</v>
      </c>
      <c r="T8344">
        <v>1723035</v>
      </c>
      <c r="U8344">
        <v>154229</v>
      </c>
      <c r="V8344" t="s">
        <v>11359</v>
      </c>
      <c r="W8344" t="s">
        <v>30</v>
      </c>
      <c r="X8344" t="s">
        <v>48</v>
      </c>
      <c r="Y8344" t="s">
        <v>41640</v>
      </c>
      <c r="Z8344" t="s">
        <v>41637</v>
      </c>
    </row>
    <row r="8345" spans="1:26" x14ac:dyDescent="0.45">
      <c r="A8345">
        <v>17051464</v>
      </c>
      <c r="B8345" t="s">
        <v>4664</v>
      </c>
      <c r="C8345">
        <v>3</v>
      </c>
      <c r="D8345">
        <v>45</v>
      </c>
      <c r="E8345">
        <v>7</v>
      </c>
      <c r="F8345">
        <v>1</v>
      </c>
      <c r="G8345">
        <v>31</v>
      </c>
      <c r="H8345">
        <v>6</v>
      </c>
      <c r="I8345">
        <v>481453</v>
      </c>
      <c r="J8345">
        <v>15</v>
      </c>
      <c r="K8345">
        <v>23</v>
      </c>
      <c r="L8345" t="s">
        <v>25</v>
      </c>
      <c r="M8345" t="s">
        <v>26</v>
      </c>
      <c r="N8345">
        <v>17052</v>
      </c>
      <c r="O8345">
        <v>437</v>
      </c>
      <c r="P8345" t="s">
        <v>253</v>
      </c>
      <c r="Q8345">
        <v>170311</v>
      </c>
      <c r="R8345">
        <v>4046</v>
      </c>
      <c r="S8345" t="s">
        <v>254</v>
      </c>
      <c r="T8345">
        <v>1723043</v>
      </c>
      <c r="U8345">
        <v>154238</v>
      </c>
      <c r="V8345" t="s">
        <v>4664</v>
      </c>
      <c r="W8345" t="s">
        <v>47</v>
      </c>
      <c r="X8345" t="s">
        <v>48</v>
      </c>
      <c r="Y8345" t="s">
        <v>41640</v>
      </c>
      <c r="Z8345">
        <v>45780</v>
      </c>
    </row>
    <row r="8346" spans="1:26" x14ac:dyDescent="0.45">
      <c r="A8346">
        <v>17051471</v>
      </c>
      <c r="B8346" t="s">
        <v>1136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481530</v>
      </c>
      <c r="J8346">
        <v>15</v>
      </c>
      <c r="K8346">
        <v>23</v>
      </c>
      <c r="L8346" t="s">
        <v>25</v>
      </c>
      <c r="M8346" t="s">
        <v>26</v>
      </c>
      <c r="N8346">
        <v>17052</v>
      </c>
      <c r="O8346">
        <v>437</v>
      </c>
      <c r="P8346" t="s">
        <v>253</v>
      </c>
      <c r="Q8346">
        <v>170311</v>
      </c>
      <c r="R8346">
        <v>4046</v>
      </c>
      <c r="S8346" t="s">
        <v>254</v>
      </c>
      <c r="T8346">
        <v>1723047</v>
      </c>
      <c r="U8346">
        <v>154243</v>
      </c>
      <c r="V8346" t="s">
        <v>11361</v>
      </c>
      <c r="W8346" t="s">
        <v>30</v>
      </c>
      <c r="X8346" t="s">
        <v>31</v>
      </c>
      <c r="Y8346" t="s">
        <v>41640</v>
      </c>
      <c r="Z8346" t="s">
        <v>41637</v>
      </c>
    </row>
    <row r="8347" spans="1:26" x14ac:dyDescent="0.45">
      <c r="A8347">
        <v>17051476</v>
      </c>
      <c r="B8347" t="s">
        <v>976</v>
      </c>
      <c r="C8347">
        <v>0</v>
      </c>
      <c r="D8347">
        <v>138</v>
      </c>
      <c r="E8347">
        <v>23</v>
      </c>
      <c r="F8347">
        <v>4</v>
      </c>
      <c r="G8347">
        <v>95</v>
      </c>
      <c r="H8347">
        <v>16</v>
      </c>
      <c r="I8347">
        <v>481511</v>
      </c>
      <c r="J8347">
        <v>15</v>
      </c>
      <c r="K8347">
        <v>23</v>
      </c>
      <c r="L8347" t="s">
        <v>25</v>
      </c>
      <c r="M8347" t="s">
        <v>26</v>
      </c>
      <c r="N8347">
        <v>17052</v>
      </c>
      <c r="O8347">
        <v>437</v>
      </c>
      <c r="P8347" t="s">
        <v>253</v>
      </c>
      <c r="Q8347">
        <v>170311</v>
      </c>
      <c r="R8347">
        <v>4046</v>
      </c>
      <c r="S8347" t="s">
        <v>254</v>
      </c>
      <c r="T8347">
        <v>1723049</v>
      </c>
      <c r="U8347">
        <v>154244</v>
      </c>
      <c r="V8347" t="s">
        <v>11362</v>
      </c>
      <c r="W8347" t="s">
        <v>30</v>
      </c>
      <c r="X8347" t="s">
        <v>48</v>
      </c>
      <c r="Y8347" t="s">
        <v>41640</v>
      </c>
      <c r="Z8347" t="s">
        <v>41637</v>
      </c>
    </row>
    <row r="8348" spans="1:26" x14ac:dyDescent="0.45">
      <c r="A8348">
        <v>17051483</v>
      </c>
      <c r="B8348" t="s">
        <v>11363</v>
      </c>
      <c r="C8348">
        <v>0</v>
      </c>
      <c r="D8348">
        <v>70</v>
      </c>
      <c r="E8348">
        <v>19</v>
      </c>
      <c r="F8348">
        <v>7</v>
      </c>
      <c r="G8348">
        <v>14</v>
      </c>
      <c r="H8348">
        <v>30</v>
      </c>
      <c r="I8348">
        <v>481519</v>
      </c>
      <c r="J8348">
        <v>15</v>
      </c>
      <c r="K8348">
        <v>23</v>
      </c>
      <c r="L8348" t="s">
        <v>25</v>
      </c>
      <c r="M8348" t="s">
        <v>26</v>
      </c>
      <c r="N8348">
        <v>17052</v>
      </c>
      <c r="O8348">
        <v>437</v>
      </c>
      <c r="P8348" t="s">
        <v>253</v>
      </c>
      <c r="Q8348">
        <v>170311</v>
      </c>
      <c r="R8348">
        <v>4046</v>
      </c>
      <c r="S8348" t="s">
        <v>254</v>
      </c>
      <c r="T8348">
        <v>1723052</v>
      </c>
      <c r="U8348">
        <v>154247</v>
      </c>
      <c r="V8348" t="s">
        <v>11363</v>
      </c>
      <c r="W8348" t="s">
        <v>30</v>
      </c>
      <c r="X8348" t="s">
        <v>48</v>
      </c>
      <c r="Y8348" t="s">
        <v>41640</v>
      </c>
      <c r="Z8348" t="s">
        <v>41637</v>
      </c>
    </row>
    <row r="8349" spans="1:26" x14ac:dyDescent="0.45">
      <c r="A8349">
        <v>17051488</v>
      </c>
      <c r="B8349" t="s">
        <v>4394</v>
      </c>
      <c r="C8349">
        <v>0</v>
      </c>
      <c r="D8349">
        <v>32</v>
      </c>
      <c r="E8349">
        <v>3</v>
      </c>
      <c r="F8349">
        <v>1</v>
      </c>
      <c r="G8349">
        <v>24</v>
      </c>
      <c r="H8349">
        <v>4</v>
      </c>
      <c r="I8349">
        <v>481581</v>
      </c>
      <c r="J8349">
        <v>15</v>
      </c>
      <c r="K8349">
        <v>23</v>
      </c>
      <c r="L8349" t="s">
        <v>25</v>
      </c>
      <c r="M8349" t="s">
        <v>26</v>
      </c>
      <c r="N8349">
        <v>17052</v>
      </c>
      <c r="O8349">
        <v>437</v>
      </c>
      <c r="P8349" t="s">
        <v>253</v>
      </c>
      <c r="Q8349">
        <v>170311</v>
      </c>
      <c r="R8349">
        <v>4046</v>
      </c>
      <c r="S8349" t="s">
        <v>254</v>
      </c>
      <c r="T8349">
        <v>1723055</v>
      </c>
      <c r="U8349">
        <v>154250</v>
      </c>
      <c r="V8349" t="s">
        <v>4394</v>
      </c>
      <c r="W8349" t="s">
        <v>30</v>
      </c>
      <c r="X8349" t="s">
        <v>48</v>
      </c>
      <c r="Y8349" t="s">
        <v>41640</v>
      </c>
      <c r="Z8349" t="s">
        <v>41637</v>
      </c>
    </row>
    <row r="8350" spans="1:26" x14ac:dyDescent="0.45">
      <c r="A8350">
        <v>17051493</v>
      </c>
      <c r="B8350" t="s">
        <v>11182</v>
      </c>
      <c r="C8350">
        <v>0</v>
      </c>
      <c r="D8350">
        <v>17</v>
      </c>
      <c r="E8350">
        <v>1</v>
      </c>
      <c r="F8350">
        <v>1</v>
      </c>
      <c r="G8350">
        <v>6</v>
      </c>
      <c r="H8350">
        <v>9</v>
      </c>
      <c r="I8350">
        <v>481504</v>
      </c>
      <c r="J8350">
        <v>15</v>
      </c>
      <c r="K8350">
        <v>23</v>
      </c>
      <c r="L8350" t="s">
        <v>25</v>
      </c>
      <c r="M8350" t="s">
        <v>26</v>
      </c>
      <c r="N8350">
        <v>17052</v>
      </c>
      <c r="O8350">
        <v>437</v>
      </c>
      <c r="P8350" t="s">
        <v>253</v>
      </c>
      <c r="Q8350">
        <v>170311</v>
      </c>
      <c r="R8350">
        <v>4046</v>
      </c>
      <c r="S8350" t="s">
        <v>254</v>
      </c>
      <c r="T8350">
        <v>1723059</v>
      </c>
      <c r="U8350">
        <v>154253</v>
      </c>
      <c r="V8350" t="s">
        <v>11182</v>
      </c>
      <c r="W8350" t="s">
        <v>30</v>
      </c>
      <c r="X8350" t="s">
        <v>48</v>
      </c>
      <c r="Y8350" t="s">
        <v>41640</v>
      </c>
      <c r="Z8350" t="s">
        <v>41637</v>
      </c>
    </row>
    <row r="8351" spans="1:26" x14ac:dyDescent="0.45">
      <c r="A8351">
        <v>17051494</v>
      </c>
      <c r="B8351" t="s">
        <v>1742</v>
      </c>
      <c r="C8351">
        <v>0</v>
      </c>
      <c r="D8351">
        <v>26</v>
      </c>
      <c r="E8351">
        <v>4</v>
      </c>
      <c r="F8351">
        <v>0</v>
      </c>
      <c r="G8351">
        <v>16</v>
      </c>
      <c r="H8351">
        <v>6</v>
      </c>
      <c r="I8351">
        <v>481429</v>
      </c>
      <c r="J8351">
        <v>15</v>
      </c>
      <c r="K8351">
        <v>23</v>
      </c>
      <c r="L8351" t="s">
        <v>25</v>
      </c>
      <c r="M8351" t="s">
        <v>26</v>
      </c>
      <c r="N8351">
        <v>17052</v>
      </c>
      <c r="O8351">
        <v>437</v>
      </c>
      <c r="P8351" t="s">
        <v>253</v>
      </c>
      <c r="Q8351">
        <v>170311</v>
      </c>
      <c r="R8351">
        <v>4046</v>
      </c>
      <c r="S8351" t="s">
        <v>254</v>
      </c>
      <c r="T8351">
        <v>1723059</v>
      </c>
      <c r="U8351">
        <v>154253</v>
      </c>
      <c r="V8351" t="s">
        <v>11182</v>
      </c>
      <c r="W8351" t="s">
        <v>30</v>
      </c>
      <c r="X8351" t="s">
        <v>48</v>
      </c>
      <c r="Y8351" t="s">
        <v>41640</v>
      </c>
      <c r="Z8351" t="s">
        <v>41637</v>
      </c>
    </row>
    <row r="8352" spans="1:26" x14ac:dyDescent="0.45">
      <c r="A8352">
        <v>17051495</v>
      </c>
      <c r="B8352" t="s">
        <v>11364</v>
      </c>
      <c r="C8352">
        <v>1</v>
      </c>
      <c r="D8352">
        <v>35</v>
      </c>
      <c r="E8352">
        <v>3</v>
      </c>
      <c r="F8352">
        <v>3</v>
      </c>
      <c r="G8352">
        <v>24</v>
      </c>
      <c r="H8352">
        <v>5</v>
      </c>
      <c r="I8352">
        <v>481502</v>
      </c>
      <c r="J8352">
        <v>15</v>
      </c>
      <c r="K8352">
        <v>23</v>
      </c>
      <c r="L8352" t="s">
        <v>25</v>
      </c>
      <c r="M8352" t="s">
        <v>26</v>
      </c>
      <c r="N8352">
        <v>17052</v>
      </c>
      <c r="O8352">
        <v>437</v>
      </c>
      <c r="P8352" t="s">
        <v>253</v>
      </c>
      <c r="Q8352">
        <v>170311</v>
      </c>
      <c r="R8352">
        <v>4046</v>
      </c>
      <c r="S8352" t="s">
        <v>254</v>
      </c>
      <c r="T8352">
        <v>1723060</v>
      </c>
      <c r="U8352">
        <v>154256</v>
      </c>
      <c r="V8352" t="s">
        <v>11365</v>
      </c>
      <c r="W8352" t="s">
        <v>47</v>
      </c>
      <c r="X8352" t="s">
        <v>48</v>
      </c>
      <c r="Y8352" t="s">
        <v>41640</v>
      </c>
      <c r="Z8352" t="s">
        <v>41637</v>
      </c>
    </row>
    <row r="8353" spans="1:26" x14ac:dyDescent="0.45">
      <c r="A8353">
        <v>17051510</v>
      </c>
      <c r="B8353" t="s">
        <v>11366</v>
      </c>
      <c r="C8353">
        <v>0</v>
      </c>
      <c r="D8353">
        <v>19</v>
      </c>
      <c r="E8353">
        <v>15</v>
      </c>
      <c r="F8353">
        <v>1</v>
      </c>
      <c r="G8353">
        <v>3</v>
      </c>
      <c r="H8353">
        <v>0</v>
      </c>
      <c r="I8353">
        <v>481477</v>
      </c>
      <c r="J8353">
        <v>15</v>
      </c>
      <c r="K8353">
        <v>23</v>
      </c>
      <c r="L8353" t="s">
        <v>25</v>
      </c>
      <c r="M8353" t="s">
        <v>26</v>
      </c>
      <c r="N8353">
        <v>17052</v>
      </c>
      <c r="O8353">
        <v>437</v>
      </c>
      <c r="P8353" t="s">
        <v>253</v>
      </c>
      <c r="Q8353">
        <v>170311</v>
      </c>
      <c r="R8353">
        <v>4046</v>
      </c>
      <c r="S8353" t="s">
        <v>254</v>
      </c>
      <c r="T8353">
        <v>1723067</v>
      </c>
      <c r="U8353">
        <v>154262</v>
      </c>
      <c r="V8353" t="s">
        <v>11366</v>
      </c>
      <c r="W8353" t="s">
        <v>30</v>
      </c>
      <c r="X8353" t="s">
        <v>48</v>
      </c>
      <c r="Y8353" t="s">
        <v>41640</v>
      </c>
      <c r="Z8353" t="s">
        <v>41637</v>
      </c>
    </row>
    <row r="8354" spans="1:26" x14ac:dyDescent="0.45">
      <c r="A8354">
        <v>17051515</v>
      </c>
      <c r="B8354" t="s">
        <v>11367</v>
      </c>
      <c r="C8354">
        <v>0</v>
      </c>
      <c r="D8354">
        <v>23</v>
      </c>
      <c r="E8354">
        <v>10</v>
      </c>
      <c r="F8354">
        <v>0</v>
      </c>
      <c r="G8354">
        <v>13</v>
      </c>
      <c r="H8354">
        <v>0</v>
      </c>
      <c r="I8354">
        <v>481426</v>
      </c>
      <c r="J8354">
        <v>15</v>
      </c>
      <c r="K8354">
        <v>23</v>
      </c>
      <c r="L8354" t="s">
        <v>25</v>
      </c>
      <c r="M8354" t="s">
        <v>26</v>
      </c>
      <c r="N8354">
        <v>17052</v>
      </c>
      <c r="O8354">
        <v>437</v>
      </c>
      <c r="P8354" t="s">
        <v>253</v>
      </c>
      <c r="Q8354">
        <v>170311</v>
      </c>
      <c r="R8354">
        <v>4046</v>
      </c>
      <c r="S8354" t="s">
        <v>254</v>
      </c>
      <c r="T8354">
        <v>1723070</v>
      </c>
      <c r="U8354">
        <v>154265</v>
      </c>
      <c r="V8354" t="s">
        <v>11368</v>
      </c>
      <c r="W8354" t="s">
        <v>30</v>
      </c>
      <c r="X8354" t="s">
        <v>48</v>
      </c>
      <c r="Y8354" t="s">
        <v>41640</v>
      </c>
      <c r="Z8354" t="s">
        <v>41637</v>
      </c>
    </row>
    <row r="8355" spans="1:26" x14ac:dyDescent="0.45">
      <c r="A8355">
        <v>17051518</v>
      </c>
      <c r="B8355" t="s">
        <v>11369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481513</v>
      </c>
      <c r="J8355">
        <v>15</v>
      </c>
      <c r="K8355">
        <v>23</v>
      </c>
      <c r="L8355" t="s">
        <v>25</v>
      </c>
      <c r="M8355" t="s">
        <v>26</v>
      </c>
      <c r="N8355">
        <v>17052</v>
      </c>
      <c r="O8355">
        <v>437</v>
      </c>
      <c r="P8355" t="s">
        <v>253</v>
      </c>
      <c r="Q8355">
        <v>170311</v>
      </c>
      <c r="R8355">
        <v>4046</v>
      </c>
      <c r="S8355" t="s">
        <v>254</v>
      </c>
      <c r="T8355">
        <v>1723071</v>
      </c>
      <c r="U8355">
        <v>154266</v>
      </c>
      <c r="V8355" t="s">
        <v>498</v>
      </c>
      <c r="W8355" t="s">
        <v>30</v>
      </c>
      <c r="X8355" t="s">
        <v>31</v>
      </c>
      <c r="Y8355" t="s">
        <v>41640</v>
      </c>
      <c r="Z8355" t="s">
        <v>41637</v>
      </c>
    </row>
    <row r="8356" spans="1:26" x14ac:dyDescent="0.45">
      <c r="A8356">
        <v>17051522</v>
      </c>
      <c r="B8356" t="s">
        <v>11370</v>
      </c>
      <c r="C8356">
        <v>0</v>
      </c>
      <c r="D8356">
        <v>80</v>
      </c>
      <c r="E8356">
        <v>0</v>
      </c>
      <c r="F8356">
        <v>0</v>
      </c>
      <c r="G8356">
        <v>57</v>
      </c>
      <c r="H8356">
        <v>23</v>
      </c>
      <c r="I8356">
        <v>481441</v>
      </c>
      <c r="J8356">
        <v>15</v>
      </c>
      <c r="K8356">
        <v>23</v>
      </c>
      <c r="L8356" t="s">
        <v>25</v>
      </c>
      <c r="M8356" t="s">
        <v>26</v>
      </c>
      <c r="N8356">
        <v>17052</v>
      </c>
      <c r="O8356">
        <v>437</v>
      </c>
      <c r="P8356" t="s">
        <v>253</v>
      </c>
      <c r="Q8356">
        <v>170311</v>
      </c>
      <c r="R8356">
        <v>4046</v>
      </c>
      <c r="S8356" t="s">
        <v>254</v>
      </c>
      <c r="T8356">
        <v>1723074</v>
      </c>
      <c r="U8356">
        <v>154270</v>
      </c>
      <c r="V8356" t="s">
        <v>11371</v>
      </c>
      <c r="W8356" t="s">
        <v>30</v>
      </c>
      <c r="X8356" t="s">
        <v>48</v>
      </c>
      <c r="Y8356" t="s">
        <v>41640</v>
      </c>
      <c r="Z8356" t="s">
        <v>41637</v>
      </c>
    </row>
    <row r="8357" spans="1:26" x14ac:dyDescent="0.45">
      <c r="A8357">
        <v>17051526</v>
      </c>
      <c r="B8357" t="s">
        <v>11372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481579</v>
      </c>
      <c r="J8357">
        <v>15</v>
      </c>
      <c r="K8357">
        <v>23</v>
      </c>
      <c r="L8357" t="s">
        <v>25</v>
      </c>
      <c r="M8357" t="s">
        <v>26</v>
      </c>
      <c r="N8357">
        <v>17052</v>
      </c>
      <c r="O8357">
        <v>437</v>
      </c>
      <c r="P8357" t="s">
        <v>253</v>
      </c>
      <c r="Q8357">
        <v>170311</v>
      </c>
      <c r="R8357">
        <v>4046</v>
      </c>
      <c r="S8357" t="s">
        <v>254</v>
      </c>
      <c r="T8357">
        <v>1723076</v>
      </c>
      <c r="U8357">
        <v>154268</v>
      </c>
      <c r="V8357" t="s">
        <v>11373</v>
      </c>
      <c r="W8357" t="s">
        <v>30</v>
      </c>
      <c r="X8357" t="s">
        <v>31</v>
      </c>
      <c r="Y8357" t="s">
        <v>41640</v>
      </c>
      <c r="Z8357" t="s">
        <v>41637</v>
      </c>
    </row>
    <row r="8358" spans="1:26" x14ac:dyDescent="0.45">
      <c r="A8358">
        <v>17051527</v>
      </c>
      <c r="B8358" t="s">
        <v>11374</v>
      </c>
      <c r="C8358">
        <v>1</v>
      </c>
      <c r="D8358">
        <v>11</v>
      </c>
      <c r="E8358">
        <v>1</v>
      </c>
      <c r="F8358">
        <v>0</v>
      </c>
      <c r="G8358">
        <v>10</v>
      </c>
      <c r="H8358">
        <v>0</v>
      </c>
      <c r="I8358">
        <v>481594</v>
      </c>
      <c r="J8358">
        <v>15</v>
      </c>
      <c r="K8358">
        <v>23</v>
      </c>
      <c r="L8358" t="s">
        <v>25</v>
      </c>
      <c r="M8358" t="s">
        <v>26</v>
      </c>
      <c r="N8358">
        <v>17052</v>
      </c>
      <c r="O8358">
        <v>437</v>
      </c>
      <c r="P8358" t="s">
        <v>253</v>
      </c>
      <c r="Q8358">
        <v>170311</v>
      </c>
      <c r="R8358">
        <v>4046</v>
      </c>
      <c r="S8358" t="s">
        <v>254</v>
      </c>
      <c r="T8358">
        <v>1723076</v>
      </c>
      <c r="U8358">
        <v>154268</v>
      </c>
      <c r="V8358" t="s">
        <v>11373</v>
      </c>
      <c r="W8358" t="s">
        <v>47</v>
      </c>
      <c r="X8358" t="s">
        <v>48</v>
      </c>
      <c r="Y8358" t="s">
        <v>41640</v>
      </c>
      <c r="Z8358" t="s">
        <v>41637</v>
      </c>
    </row>
    <row r="8359" spans="1:26" x14ac:dyDescent="0.45">
      <c r="A8359">
        <v>17051530</v>
      </c>
      <c r="B8359" t="s">
        <v>406</v>
      </c>
      <c r="C8359">
        <v>0</v>
      </c>
      <c r="D8359">
        <v>3</v>
      </c>
      <c r="E8359">
        <v>0</v>
      </c>
      <c r="F8359">
        <v>0</v>
      </c>
      <c r="G8359">
        <v>0</v>
      </c>
      <c r="H8359">
        <v>3</v>
      </c>
      <c r="I8359">
        <v>481580</v>
      </c>
      <c r="J8359">
        <v>15</v>
      </c>
      <c r="K8359">
        <v>23</v>
      </c>
      <c r="L8359" t="s">
        <v>25</v>
      </c>
      <c r="M8359" t="s">
        <v>26</v>
      </c>
      <c r="N8359">
        <v>17052</v>
      </c>
      <c r="O8359">
        <v>437</v>
      </c>
      <c r="P8359" t="s">
        <v>253</v>
      </c>
      <c r="Q8359">
        <v>170311</v>
      </c>
      <c r="R8359">
        <v>4046</v>
      </c>
      <c r="S8359" t="s">
        <v>254</v>
      </c>
      <c r="T8359">
        <v>1723076</v>
      </c>
      <c r="U8359">
        <v>154268</v>
      </c>
      <c r="V8359" t="s">
        <v>11373</v>
      </c>
      <c r="W8359" t="s">
        <v>30</v>
      </c>
      <c r="X8359" t="s">
        <v>48</v>
      </c>
      <c r="Y8359" t="s">
        <v>41640</v>
      </c>
      <c r="Z8359" t="s">
        <v>41637</v>
      </c>
    </row>
    <row r="8360" spans="1:26" x14ac:dyDescent="0.45">
      <c r="A8360">
        <v>17051531</v>
      </c>
      <c r="B8360" t="s">
        <v>11375</v>
      </c>
      <c r="C8360">
        <v>0</v>
      </c>
      <c r="D8360">
        <v>2</v>
      </c>
      <c r="E8360">
        <v>0</v>
      </c>
      <c r="F8360">
        <v>0</v>
      </c>
      <c r="G8360">
        <v>2</v>
      </c>
      <c r="H8360">
        <v>0</v>
      </c>
      <c r="I8360">
        <v>481560</v>
      </c>
      <c r="J8360">
        <v>15</v>
      </c>
      <c r="K8360">
        <v>23</v>
      </c>
      <c r="L8360" t="s">
        <v>25</v>
      </c>
      <c r="M8360" t="s">
        <v>26</v>
      </c>
      <c r="N8360">
        <v>17052</v>
      </c>
      <c r="O8360">
        <v>437</v>
      </c>
      <c r="P8360" t="s">
        <v>253</v>
      </c>
      <c r="Q8360">
        <v>170311</v>
      </c>
      <c r="R8360">
        <v>4046</v>
      </c>
      <c r="S8360" t="s">
        <v>254</v>
      </c>
      <c r="T8360">
        <v>1723076</v>
      </c>
      <c r="U8360">
        <v>154268</v>
      </c>
      <c r="V8360" t="s">
        <v>11373</v>
      </c>
      <c r="W8360" t="s">
        <v>30</v>
      </c>
      <c r="X8360" t="s">
        <v>48</v>
      </c>
      <c r="Y8360" t="s">
        <v>41640</v>
      </c>
      <c r="Z8360" t="s">
        <v>41637</v>
      </c>
    </row>
    <row r="8361" spans="1:26" x14ac:dyDescent="0.45">
      <c r="A8361">
        <v>17051534</v>
      </c>
      <c r="B8361" t="s">
        <v>11376</v>
      </c>
      <c r="C8361">
        <v>0</v>
      </c>
      <c r="D8361">
        <v>20</v>
      </c>
      <c r="E8361">
        <v>11</v>
      </c>
      <c r="F8361">
        <v>0</v>
      </c>
      <c r="G8361">
        <v>7</v>
      </c>
      <c r="H8361">
        <v>2</v>
      </c>
      <c r="I8361">
        <v>481479</v>
      </c>
      <c r="J8361">
        <v>15</v>
      </c>
      <c r="K8361">
        <v>23</v>
      </c>
      <c r="L8361" t="s">
        <v>25</v>
      </c>
      <c r="M8361" t="s">
        <v>26</v>
      </c>
      <c r="N8361">
        <v>17052</v>
      </c>
      <c r="O8361">
        <v>437</v>
      </c>
      <c r="P8361" t="s">
        <v>253</v>
      </c>
      <c r="Q8361">
        <v>170311</v>
      </c>
      <c r="R8361">
        <v>4046</v>
      </c>
      <c r="S8361" t="s">
        <v>254</v>
      </c>
      <c r="T8361">
        <v>1723077</v>
      </c>
      <c r="U8361">
        <v>154272</v>
      </c>
      <c r="V8361" t="s">
        <v>11377</v>
      </c>
      <c r="W8361" t="s">
        <v>30</v>
      </c>
      <c r="X8361" t="s">
        <v>48</v>
      </c>
      <c r="Y8361" t="s">
        <v>41640</v>
      </c>
      <c r="Z8361" t="s">
        <v>41637</v>
      </c>
    </row>
    <row r="8362" spans="1:26" x14ac:dyDescent="0.45">
      <c r="A8362">
        <v>17051535</v>
      </c>
      <c r="B8362" t="s">
        <v>11378</v>
      </c>
      <c r="C8362">
        <v>0</v>
      </c>
      <c r="D8362">
        <v>5</v>
      </c>
      <c r="E8362">
        <v>4</v>
      </c>
      <c r="F8362">
        <v>0</v>
      </c>
      <c r="G8362">
        <v>1</v>
      </c>
      <c r="H8362">
        <v>0</v>
      </c>
      <c r="I8362">
        <v>481458</v>
      </c>
      <c r="J8362">
        <v>15</v>
      </c>
      <c r="K8362">
        <v>23</v>
      </c>
      <c r="L8362" t="s">
        <v>25</v>
      </c>
      <c r="M8362" t="s">
        <v>26</v>
      </c>
      <c r="N8362">
        <v>17052</v>
      </c>
      <c r="O8362">
        <v>437</v>
      </c>
      <c r="P8362" t="s">
        <v>253</v>
      </c>
      <c r="Q8362">
        <v>170311</v>
      </c>
      <c r="R8362">
        <v>4046</v>
      </c>
      <c r="S8362" t="s">
        <v>254</v>
      </c>
      <c r="T8362">
        <v>1723078</v>
      </c>
      <c r="U8362">
        <v>154275</v>
      </c>
      <c r="V8362" t="s">
        <v>11378</v>
      </c>
      <c r="W8362" t="s">
        <v>30</v>
      </c>
      <c r="X8362" t="s">
        <v>48</v>
      </c>
      <c r="Y8362" t="s">
        <v>41640</v>
      </c>
      <c r="Z8362" t="s">
        <v>41637</v>
      </c>
    </row>
    <row r="8363" spans="1:26" x14ac:dyDescent="0.45">
      <c r="A8363">
        <v>17051542</v>
      </c>
      <c r="B8363" t="s">
        <v>2941</v>
      </c>
      <c r="C8363">
        <v>4</v>
      </c>
      <c r="D8363">
        <v>54</v>
      </c>
      <c r="E8363">
        <v>3</v>
      </c>
      <c r="F8363">
        <v>1</v>
      </c>
      <c r="G8363">
        <v>49</v>
      </c>
      <c r="H8363">
        <v>1</v>
      </c>
      <c r="I8363">
        <v>481436</v>
      </c>
      <c r="J8363">
        <v>15</v>
      </c>
      <c r="K8363">
        <v>23</v>
      </c>
      <c r="L8363" t="s">
        <v>25</v>
      </c>
      <c r="M8363" t="s">
        <v>26</v>
      </c>
      <c r="N8363">
        <v>17052</v>
      </c>
      <c r="O8363">
        <v>437</v>
      </c>
      <c r="P8363" t="s">
        <v>253</v>
      </c>
      <c r="Q8363">
        <v>170311</v>
      </c>
      <c r="R8363">
        <v>4046</v>
      </c>
      <c r="S8363" t="s">
        <v>254</v>
      </c>
      <c r="T8363">
        <v>1723082</v>
      </c>
      <c r="U8363">
        <v>154278</v>
      </c>
      <c r="V8363" t="s">
        <v>2941</v>
      </c>
      <c r="W8363" t="s">
        <v>47</v>
      </c>
      <c r="X8363" t="s">
        <v>48</v>
      </c>
      <c r="Y8363" t="s">
        <v>41640</v>
      </c>
      <c r="Z8363">
        <v>45780</v>
      </c>
    </row>
    <row r="8364" spans="1:26" x14ac:dyDescent="0.45">
      <c r="A8364">
        <v>17051547</v>
      </c>
      <c r="B8364" t="s">
        <v>11379</v>
      </c>
      <c r="C8364">
        <v>0</v>
      </c>
      <c r="D8364">
        <v>5</v>
      </c>
      <c r="E8364">
        <v>2</v>
      </c>
      <c r="F8364">
        <v>0</v>
      </c>
      <c r="G8364">
        <v>3</v>
      </c>
      <c r="H8364">
        <v>0</v>
      </c>
      <c r="I8364">
        <v>481460</v>
      </c>
      <c r="J8364">
        <v>15</v>
      </c>
      <c r="K8364">
        <v>23</v>
      </c>
      <c r="L8364" t="s">
        <v>25</v>
      </c>
      <c r="M8364" t="s">
        <v>26</v>
      </c>
      <c r="N8364">
        <v>17052</v>
      </c>
      <c r="O8364">
        <v>437</v>
      </c>
      <c r="P8364" t="s">
        <v>253</v>
      </c>
      <c r="Q8364">
        <v>170311</v>
      </c>
      <c r="R8364">
        <v>4046</v>
      </c>
      <c r="S8364" t="s">
        <v>254</v>
      </c>
      <c r="T8364">
        <v>1723083</v>
      </c>
      <c r="U8364">
        <v>154280</v>
      </c>
      <c r="V8364" t="s">
        <v>11380</v>
      </c>
      <c r="W8364" t="s">
        <v>30</v>
      </c>
      <c r="X8364" t="s">
        <v>48</v>
      </c>
      <c r="Y8364" t="s">
        <v>41640</v>
      </c>
      <c r="Z8364" t="s">
        <v>41637</v>
      </c>
    </row>
    <row r="8365" spans="1:26" x14ac:dyDescent="0.45">
      <c r="A8365">
        <v>17051548</v>
      </c>
      <c r="B8365" t="s">
        <v>7568</v>
      </c>
      <c r="C8365">
        <v>0</v>
      </c>
      <c r="D8365">
        <v>27</v>
      </c>
      <c r="E8365">
        <v>9</v>
      </c>
      <c r="F8365">
        <v>0</v>
      </c>
      <c r="G8365">
        <v>18</v>
      </c>
      <c r="H8365">
        <v>0</v>
      </c>
      <c r="I8365">
        <v>481496</v>
      </c>
      <c r="J8365">
        <v>15</v>
      </c>
      <c r="K8365">
        <v>23</v>
      </c>
      <c r="L8365" t="s">
        <v>25</v>
      </c>
      <c r="M8365" t="s">
        <v>26</v>
      </c>
      <c r="N8365">
        <v>17052</v>
      </c>
      <c r="O8365">
        <v>437</v>
      </c>
      <c r="P8365" t="s">
        <v>253</v>
      </c>
      <c r="Q8365">
        <v>170311</v>
      </c>
      <c r="R8365">
        <v>4046</v>
      </c>
      <c r="S8365" t="s">
        <v>254</v>
      </c>
      <c r="T8365">
        <v>1723084</v>
      </c>
      <c r="U8365">
        <v>154281</v>
      </c>
      <c r="V8365" t="s">
        <v>7568</v>
      </c>
      <c r="W8365" t="s">
        <v>30</v>
      </c>
      <c r="X8365" t="s">
        <v>48</v>
      </c>
      <c r="Y8365" t="s">
        <v>41640</v>
      </c>
      <c r="Z8365" t="s">
        <v>41637</v>
      </c>
    </row>
    <row r="8366" spans="1:26" x14ac:dyDescent="0.45">
      <c r="A8366">
        <v>17051551</v>
      </c>
      <c r="B8366" t="s">
        <v>2042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481457</v>
      </c>
      <c r="J8366">
        <v>15</v>
      </c>
      <c r="K8366">
        <v>23</v>
      </c>
      <c r="L8366" t="s">
        <v>25</v>
      </c>
      <c r="M8366" t="s">
        <v>26</v>
      </c>
      <c r="N8366">
        <v>17052</v>
      </c>
      <c r="O8366">
        <v>437</v>
      </c>
      <c r="P8366" t="s">
        <v>253</v>
      </c>
      <c r="Q8366">
        <v>170311</v>
      </c>
      <c r="R8366">
        <v>4046</v>
      </c>
      <c r="S8366" t="s">
        <v>254</v>
      </c>
      <c r="T8366">
        <v>1723085</v>
      </c>
      <c r="U8366">
        <v>154282</v>
      </c>
      <c r="V8366" t="s">
        <v>2042</v>
      </c>
      <c r="W8366" t="s">
        <v>30</v>
      </c>
      <c r="X8366" t="s">
        <v>31</v>
      </c>
      <c r="Y8366" t="s">
        <v>41640</v>
      </c>
      <c r="Z8366" t="s">
        <v>41637</v>
      </c>
    </row>
    <row r="8367" spans="1:26" x14ac:dyDescent="0.45">
      <c r="A8367">
        <v>17051559</v>
      </c>
      <c r="B8367" t="s">
        <v>11381</v>
      </c>
      <c r="C8367">
        <v>0</v>
      </c>
      <c r="D8367">
        <v>23</v>
      </c>
      <c r="E8367">
        <v>2</v>
      </c>
      <c r="F8367">
        <v>1</v>
      </c>
      <c r="G8367">
        <v>9</v>
      </c>
      <c r="H8367">
        <v>11</v>
      </c>
      <c r="I8367">
        <v>481428</v>
      </c>
      <c r="J8367">
        <v>15</v>
      </c>
      <c r="K8367">
        <v>23</v>
      </c>
      <c r="L8367" t="s">
        <v>25</v>
      </c>
      <c r="M8367" t="s">
        <v>26</v>
      </c>
      <c r="N8367">
        <v>17052</v>
      </c>
      <c r="O8367">
        <v>437</v>
      </c>
      <c r="P8367" t="s">
        <v>253</v>
      </c>
      <c r="Q8367">
        <v>170311</v>
      </c>
      <c r="R8367">
        <v>4046</v>
      </c>
      <c r="S8367" t="s">
        <v>254</v>
      </c>
      <c r="T8367">
        <v>1723088</v>
      </c>
      <c r="U8367">
        <v>154279</v>
      </c>
      <c r="V8367" t="s">
        <v>11381</v>
      </c>
      <c r="W8367" t="s">
        <v>30</v>
      </c>
      <c r="X8367" t="s">
        <v>48</v>
      </c>
      <c r="Y8367" t="s">
        <v>41640</v>
      </c>
      <c r="Z8367" t="s">
        <v>41637</v>
      </c>
    </row>
    <row r="8368" spans="1:26" x14ac:dyDescent="0.45">
      <c r="A8368">
        <v>17051560</v>
      </c>
      <c r="B8368" t="s">
        <v>11382</v>
      </c>
      <c r="C8368">
        <v>0</v>
      </c>
      <c r="D8368">
        <v>11</v>
      </c>
      <c r="E8368">
        <v>1</v>
      </c>
      <c r="F8368">
        <v>0</v>
      </c>
      <c r="G8368">
        <v>7</v>
      </c>
      <c r="H8368">
        <v>3</v>
      </c>
      <c r="I8368">
        <v>481423</v>
      </c>
      <c r="J8368">
        <v>15</v>
      </c>
      <c r="K8368">
        <v>23</v>
      </c>
      <c r="L8368" t="s">
        <v>25</v>
      </c>
      <c r="M8368" t="s">
        <v>26</v>
      </c>
      <c r="N8368">
        <v>17052</v>
      </c>
      <c r="O8368">
        <v>437</v>
      </c>
      <c r="P8368" t="s">
        <v>253</v>
      </c>
      <c r="Q8368">
        <v>170311</v>
      </c>
      <c r="R8368">
        <v>4046</v>
      </c>
      <c r="S8368" t="s">
        <v>254</v>
      </c>
      <c r="T8368">
        <v>1723089</v>
      </c>
      <c r="U8368">
        <v>154285</v>
      </c>
      <c r="V8368" t="s">
        <v>11383</v>
      </c>
      <c r="W8368" t="s">
        <v>30</v>
      </c>
      <c r="X8368" t="s">
        <v>48</v>
      </c>
      <c r="Y8368" t="s">
        <v>41640</v>
      </c>
      <c r="Z8368" t="s">
        <v>41637</v>
      </c>
    </row>
    <row r="8369" spans="1:26" x14ac:dyDescent="0.45">
      <c r="A8369">
        <v>17051562</v>
      </c>
      <c r="B8369" t="s">
        <v>2358</v>
      </c>
      <c r="C8369">
        <v>0</v>
      </c>
      <c r="D8369">
        <v>6</v>
      </c>
      <c r="E8369">
        <v>0</v>
      </c>
      <c r="F8369">
        <v>0</v>
      </c>
      <c r="G8369">
        <v>5</v>
      </c>
      <c r="H8369">
        <v>1</v>
      </c>
      <c r="I8369">
        <v>481425</v>
      </c>
      <c r="J8369">
        <v>15</v>
      </c>
      <c r="K8369">
        <v>23</v>
      </c>
      <c r="L8369" t="s">
        <v>25</v>
      </c>
      <c r="M8369" t="s">
        <v>26</v>
      </c>
      <c r="N8369">
        <v>17052</v>
      </c>
      <c r="O8369">
        <v>437</v>
      </c>
      <c r="P8369" t="s">
        <v>253</v>
      </c>
      <c r="Q8369">
        <v>170311</v>
      </c>
      <c r="R8369">
        <v>4046</v>
      </c>
      <c r="S8369" t="s">
        <v>254</v>
      </c>
      <c r="T8369">
        <v>1723089</v>
      </c>
      <c r="U8369">
        <v>154285</v>
      </c>
      <c r="V8369" t="s">
        <v>11383</v>
      </c>
      <c r="W8369" t="s">
        <v>30</v>
      </c>
      <c r="X8369" t="s">
        <v>48</v>
      </c>
      <c r="Y8369" t="s">
        <v>41640</v>
      </c>
      <c r="Z8369" t="s">
        <v>41637</v>
      </c>
    </row>
    <row r="8370" spans="1:26" x14ac:dyDescent="0.45">
      <c r="A8370">
        <v>17051564</v>
      </c>
      <c r="B8370" t="s">
        <v>1210</v>
      </c>
      <c r="C8370">
        <v>0</v>
      </c>
      <c r="D8370">
        <v>24</v>
      </c>
      <c r="E8370">
        <v>4</v>
      </c>
      <c r="F8370">
        <v>5</v>
      </c>
      <c r="G8370">
        <v>15</v>
      </c>
      <c r="H8370">
        <v>0</v>
      </c>
      <c r="I8370">
        <v>481586</v>
      </c>
      <c r="J8370">
        <v>15</v>
      </c>
      <c r="K8370">
        <v>23</v>
      </c>
      <c r="L8370" t="s">
        <v>25</v>
      </c>
      <c r="M8370" t="s">
        <v>26</v>
      </c>
      <c r="N8370">
        <v>17052</v>
      </c>
      <c r="O8370">
        <v>437</v>
      </c>
      <c r="P8370" t="s">
        <v>253</v>
      </c>
      <c r="Q8370">
        <v>170311</v>
      </c>
      <c r="R8370">
        <v>4046</v>
      </c>
      <c r="S8370" t="s">
        <v>254</v>
      </c>
      <c r="T8370">
        <v>1723090</v>
      </c>
      <c r="U8370">
        <v>154286</v>
      </c>
      <c r="V8370" t="s">
        <v>1210</v>
      </c>
      <c r="W8370" t="s">
        <v>30</v>
      </c>
      <c r="X8370" t="s">
        <v>48</v>
      </c>
      <c r="Y8370" t="s">
        <v>41640</v>
      </c>
      <c r="Z8370" t="s">
        <v>41637</v>
      </c>
    </row>
    <row r="8371" spans="1:26" x14ac:dyDescent="0.45">
      <c r="A8371">
        <v>17051566</v>
      </c>
      <c r="B8371" t="s">
        <v>11384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481529</v>
      </c>
      <c r="J8371">
        <v>15</v>
      </c>
      <c r="K8371">
        <v>23</v>
      </c>
      <c r="L8371" t="s">
        <v>25</v>
      </c>
      <c r="M8371" t="s">
        <v>26</v>
      </c>
      <c r="N8371">
        <v>17052</v>
      </c>
      <c r="O8371">
        <v>437</v>
      </c>
      <c r="P8371" t="s">
        <v>253</v>
      </c>
      <c r="Q8371">
        <v>170311</v>
      </c>
      <c r="R8371">
        <v>4046</v>
      </c>
      <c r="S8371" t="s">
        <v>254</v>
      </c>
      <c r="T8371">
        <v>1723092</v>
      </c>
      <c r="U8371">
        <v>154287</v>
      </c>
      <c r="V8371" t="s">
        <v>11385</v>
      </c>
      <c r="W8371" t="s">
        <v>30</v>
      </c>
      <c r="X8371" t="s">
        <v>31</v>
      </c>
      <c r="Y8371" t="s">
        <v>41640</v>
      </c>
      <c r="Z8371" t="s">
        <v>41637</v>
      </c>
    </row>
    <row r="8372" spans="1:26" x14ac:dyDescent="0.45">
      <c r="A8372">
        <v>17051567</v>
      </c>
      <c r="B8372" t="s">
        <v>11385</v>
      </c>
      <c r="C8372">
        <v>1</v>
      </c>
      <c r="D8372">
        <v>65</v>
      </c>
      <c r="E8372">
        <v>26</v>
      </c>
      <c r="F8372">
        <v>4</v>
      </c>
      <c r="G8372">
        <v>31</v>
      </c>
      <c r="H8372">
        <v>4</v>
      </c>
      <c r="I8372">
        <v>481508</v>
      </c>
      <c r="J8372">
        <v>15</v>
      </c>
      <c r="K8372">
        <v>23</v>
      </c>
      <c r="L8372" t="s">
        <v>25</v>
      </c>
      <c r="M8372" t="s">
        <v>26</v>
      </c>
      <c r="N8372">
        <v>17052</v>
      </c>
      <c r="O8372">
        <v>437</v>
      </c>
      <c r="P8372" t="s">
        <v>253</v>
      </c>
      <c r="Q8372">
        <v>170311</v>
      </c>
      <c r="R8372">
        <v>4046</v>
      </c>
      <c r="S8372" t="s">
        <v>254</v>
      </c>
      <c r="T8372">
        <v>1723092</v>
      </c>
      <c r="U8372">
        <v>154287</v>
      </c>
      <c r="V8372" t="s">
        <v>11385</v>
      </c>
      <c r="W8372" t="s">
        <v>47</v>
      </c>
      <c r="X8372" t="s">
        <v>48</v>
      </c>
      <c r="Y8372" t="s">
        <v>41640</v>
      </c>
      <c r="Z8372" t="s">
        <v>41637</v>
      </c>
    </row>
    <row r="8373" spans="1:26" x14ac:dyDescent="0.45">
      <c r="A8373">
        <v>17051571</v>
      </c>
      <c r="B8373" t="s">
        <v>10894</v>
      </c>
      <c r="C8373">
        <v>0</v>
      </c>
      <c r="D8373">
        <v>19</v>
      </c>
      <c r="E8373">
        <v>2</v>
      </c>
      <c r="F8373">
        <v>0</v>
      </c>
      <c r="G8373">
        <v>9</v>
      </c>
      <c r="H8373">
        <v>8</v>
      </c>
      <c r="I8373">
        <v>481567</v>
      </c>
      <c r="J8373">
        <v>15</v>
      </c>
      <c r="K8373">
        <v>23</v>
      </c>
      <c r="L8373" t="s">
        <v>25</v>
      </c>
      <c r="M8373" t="s">
        <v>26</v>
      </c>
      <c r="N8373">
        <v>17052</v>
      </c>
      <c r="O8373">
        <v>437</v>
      </c>
      <c r="P8373" t="s">
        <v>253</v>
      </c>
      <c r="Q8373">
        <v>170311</v>
      </c>
      <c r="R8373">
        <v>4046</v>
      </c>
      <c r="S8373" t="s">
        <v>254</v>
      </c>
      <c r="T8373">
        <v>1723094</v>
      </c>
      <c r="U8373">
        <v>154290</v>
      </c>
      <c r="V8373" t="s">
        <v>4515</v>
      </c>
      <c r="W8373" t="s">
        <v>30</v>
      </c>
      <c r="X8373" t="s">
        <v>48</v>
      </c>
      <c r="Y8373" t="s">
        <v>41640</v>
      </c>
      <c r="Z8373" t="s">
        <v>41637</v>
      </c>
    </row>
    <row r="8374" spans="1:26" x14ac:dyDescent="0.45">
      <c r="A8374">
        <v>17051578</v>
      </c>
      <c r="B8374" t="s">
        <v>11386</v>
      </c>
      <c r="C8374">
        <v>0</v>
      </c>
      <c r="D8374">
        <v>1</v>
      </c>
      <c r="E8374">
        <v>0</v>
      </c>
      <c r="F8374">
        <v>0</v>
      </c>
      <c r="G8374">
        <v>1</v>
      </c>
      <c r="H8374">
        <v>0</v>
      </c>
      <c r="I8374">
        <v>481490</v>
      </c>
      <c r="J8374">
        <v>15</v>
      </c>
      <c r="K8374">
        <v>23</v>
      </c>
      <c r="L8374" t="s">
        <v>25</v>
      </c>
      <c r="M8374" t="s">
        <v>26</v>
      </c>
      <c r="N8374">
        <v>17052</v>
      </c>
      <c r="O8374">
        <v>437</v>
      </c>
      <c r="P8374" t="s">
        <v>253</v>
      </c>
      <c r="Q8374">
        <v>170311</v>
      </c>
      <c r="R8374">
        <v>4046</v>
      </c>
      <c r="S8374" t="s">
        <v>254</v>
      </c>
      <c r="T8374">
        <v>1723097</v>
      </c>
      <c r="U8374">
        <v>154294</v>
      </c>
      <c r="V8374" t="s">
        <v>11387</v>
      </c>
      <c r="W8374" t="s">
        <v>30</v>
      </c>
      <c r="X8374" t="s">
        <v>48</v>
      </c>
      <c r="Y8374" t="s">
        <v>41640</v>
      </c>
      <c r="Z8374" t="s">
        <v>41637</v>
      </c>
    </row>
    <row r="8375" spans="1:26" x14ac:dyDescent="0.45">
      <c r="A8375">
        <v>17051596</v>
      </c>
      <c r="B8375" t="s">
        <v>11388</v>
      </c>
      <c r="C8375">
        <v>0</v>
      </c>
      <c r="D8375">
        <v>3</v>
      </c>
      <c r="E8375">
        <v>3</v>
      </c>
      <c r="F8375">
        <v>0</v>
      </c>
      <c r="G8375">
        <v>0</v>
      </c>
      <c r="H8375">
        <v>0</v>
      </c>
      <c r="I8375">
        <v>480803</v>
      </c>
      <c r="J8375">
        <v>15</v>
      </c>
      <c r="K8375">
        <v>23</v>
      </c>
      <c r="L8375" t="s">
        <v>25</v>
      </c>
      <c r="M8375" t="s">
        <v>26</v>
      </c>
      <c r="N8375">
        <v>17052</v>
      </c>
      <c r="O8375">
        <v>437</v>
      </c>
      <c r="P8375" t="s">
        <v>253</v>
      </c>
      <c r="Q8375">
        <v>170312</v>
      </c>
      <c r="R8375">
        <v>4047</v>
      </c>
      <c r="S8375" t="s">
        <v>3841</v>
      </c>
      <c r="T8375">
        <v>1723106</v>
      </c>
      <c r="U8375">
        <v>154303</v>
      </c>
      <c r="V8375" t="s">
        <v>11388</v>
      </c>
      <c r="W8375" t="s">
        <v>30</v>
      </c>
      <c r="X8375" t="s">
        <v>48</v>
      </c>
      <c r="Y8375" t="s">
        <v>41640</v>
      </c>
      <c r="Z8375" t="s">
        <v>41637</v>
      </c>
    </row>
    <row r="8376" spans="1:26" x14ac:dyDescent="0.45">
      <c r="A8376">
        <v>17051605</v>
      </c>
      <c r="B8376" t="s">
        <v>11389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480788</v>
      </c>
      <c r="J8376">
        <v>15</v>
      </c>
      <c r="K8376">
        <v>23</v>
      </c>
      <c r="L8376" t="s">
        <v>25</v>
      </c>
      <c r="M8376" t="s">
        <v>26</v>
      </c>
      <c r="N8376">
        <v>17052</v>
      </c>
      <c r="O8376">
        <v>437</v>
      </c>
      <c r="P8376" t="s">
        <v>253</v>
      </c>
      <c r="Q8376">
        <v>170312</v>
      </c>
      <c r="R8376">
        <v>4047</v>
      </c>
      <c r="S8376" t="s">
        <v>3841</v>
      </c>
      <c r="T8376">
        <v>1723110</v>
      </c>
      <c r="U8376">
        <v>154307</v>
      </c>
      <c r="V8376" t="s">
        <v>11390</v>
      </c>
      <c r="W8376" t="s">
        <v>30</v>
      </c>
      <c r="X8376" t="s">
        <v>31</v>
      </c>
      <c r="Y8376" t="s">
        <v>41640</v>
      </c>
      <c r="Z8376" t="s">
        <v>41637</v>
      </c>
    </row>
    <row r="8377" spans="1:26" x14ac:dyDescent="0.45">
      <c r="A8377">
        <v>17051607</v>
      </c>
      <c r="B8377" t="s">
        <v>11391</v>
      </c>
      <c r="C8377">
        <v>0</v>
      </c>
      <c r="D8377">
        <v>1</v>
      </c>
      <c r="E8377">
        <v>0</v>
      </c>
      <c r="F8377">
        <v>0</v>
      </c>
      <c r="G8377">
        <v>1</v>
      </c>
      <c r="H8377">
        <v>0</v>
      </c>
      <c r="I8377">
        <v>480741</v>
      </c>
      <c r="J8377">
        <v>15</v>
      </c>
      <c r="K8377">
        <v>23</v>
      </c>
      <c r="L8377" t="s">
        <v>25</v>
      </c>
      <c r="M8377" t="s">
        <v>26</v>
      </c>
      <c r="N8377">
        <v>17052</v>
      </c>
      <c r="O8377">
        <v>437</v>
      </c>
      <c r="P8377" t="s">
        <v>253</v>
      </c>
      <c r="Q8377">
        <v>170312</v>
      </c>
      <c r="R8377">
        <v>4047</v>
      </c>
      <c r="S8377" t="s">
        <v>3841</v>
      </c>
      <c r="T8377">
        <v>1723110</v>
      </c>
      <c r="U8377">
        <v>154307</v>
      </c>
      <c r="V8377" t="s">
        <v>11390</v>
      </c>
      <c r="W8377" t="s">
        <v>30</v>
      </c>
      <c r="X8377" t="s">
        <v>48</v>
      </c>
      <c r="Y8377" t="s">
        <v>41640</v>
      </c>
      <c r="Z8377" t="s">
        <v>41637</v>
      </c>
    </row>
    <row r="8378" spans="1:26" x14ac:dyDescent="0.45">
      <c r="A8378">
        <v>17051616</v>
      </c>
      <c r="B8378" t="s">
        <v>11392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480869</v>
      </c>
      <c r="J8378">
        <v>15</v>
      </c>
      <c r="K8378">
        <v>23</v>
      </c>
      <c r="L8378" t="s">
        <v>25</v>
      </c>
      <c r="M8378" t="s">
        <v>26</v>
      </c>
      <c r="N8378">
        <v>17052</v>
      </c>
      <c r="O8378">
        <v>437</v>
      </c>
      <c r="P8378" t="s">
        <v>253</v>
      </c>
      <c r="Q8378">
        <v>170312</v>
      </c>
      <c r="R8378">
        <v>4047</v>
      </c>
      <c r="S8378" t="s">
        <v>3841</v>
      </c>
      <c r="T8378">
        <v>1723114</v>
      </c>
      <c r="U8378">
        <v>154311</v>
      </c>
      <c r="V8378" t="s">
        <v>11393</v>
      </c>
      <c r="W8378" t="s">
        <v>30</v>
      </c>
      <c r="X8378" t="s">
        <v>31</v>
      </c>
      <c r="Y8378" t="s">
        <v>41640</v>
      </c>
      <c r="Z8378" t="s">
        <v>41637</v>
      </c>
    </row>
    <row r="8379" spans="1:26" x14ac:dyDescent="0.45">
      <c r="A8379">
        <v>17051617</v>
      </c>
      <c r="B8379" t="s">
        <v>11393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480870</v>
      </c>
      <c r="J8379">
        <v>15</v>
      </c>
      <c r="K8379">
        <v>23</v>
      </c>
      <c r="L8379" t="s">
        <v>25</v>
      </c>
      <c r="M8379" t="s">
        <v>26</v>
      </c>
      <c r="N8379">
        <v>17052</v>
      </c>
      <c r="O8379">
        <v>437</v>
      </c>
      <c r="P8379" t="s">
        <v>253</v>
      </c>
      <c r="Q8379">
        <v>170312</v>
      </c>
      <c r="R8379">
        <v>4047</v>
      </c>
      <c r="S8379" t="s">
        <v>3841</v>
      </c>
      <c r="T8379">
        <v>1723114</v>
      </c>
      <c r="U8379">
        <v>154311</v>
      </c>
      <c r="V8379" t="s">
        <v>11393</v>
      </c>
      <c r="W8379" t="s">
        <v>30</v>
      </c>
      <c r="X8379" t="s">
        <v>31</v>
      </c>
      <c r="Y8379" t="s">
        <v>41640</v>
      </c>
      <c r="Z8379" t="s">
        <v>41637</v>
      </c>
    </row>
    <row r="8380" spans="1:26" x14ac:dyDescent="0.45">
      <c r="A8380">
        <v>17051621</v>
      </c>
      <c r="B8380" t="s">
        <v>2311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480771</v>
      </c>
      <c r="J8380">
        <v>15</v>
      </c>
      <c r="K8380">
        <v>23</v>
      </c>
      <c r="L8380" t="s">
        <v>25</v>
      </c>
      <c r="M8380" t="s">
        <v>26</v>
      </c>
      <c r="N8380">
        <v>17052</v>
      </c>
      <c r="O8380">
        <v>437</v>
      </c>
      <c r="P8380" t="s">
        <v>253</v>
      </c>
      <c r="Q8380">
        <v>170312</v>
      </c>
      <c r="R8380">
        <v>4047</v>
      </c>
      <c r="S8380" t="s">
        <v>3841</v>
      </c>
      <c r="T8380">
        <v>1723115</v>
      </c>
      <c r="U8380">
        <v>154312</v>
      </c>
      <c r="V8380" t="s">
        <v>11394</v>
      </c>
      <c r="W8380" t="s">
        <v>30</v>
      </c>
      <c r="X8380" t="s">
        <v>31</v>
      </c>
      <c r="Y8380" t="s">
        <v>41640</v>
      </c>
      <c r="Z8380" t="s">
        <v>41637</v>
      </c>
    </row>
    <row r="8381" spans="1:26" x14ac:dyDescent="0.45">
      <c r="A8381">
        <v>17051622</v>
      </c>
      <c r="B8381" t="s">
        <v>6872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480756</v>
      </c>
      <c r="J8381">
        <v>15</v>
      </c>
      <c r="K8381">
        <v>23</v>
      </c>
      <c r="L8381" t="s">
        <v>25</v>
      </c>
      <c r="M8381" t="s">
        <v>26</v>
      </c>
      <c r="N8381">
        <v>17052</v>
      </c>
      <c r="O8381">
        <v>437</v>
      </c>
      <c r="P8381" t="s">
        <v>253</v>
      </c>
      <c r="Q8381">
        <v>170312</v>
      </c>
      <c r="R8381">
        <v>4047</v>
      </c>
      <c r="S8381" t="s">
        <v>3841</v>
      </c>
      <c r="T8381">
        <v>1723115</v>
      </c>
      <c r="U8381">
        <v>154312</v>
      </c>
      <c r="V8381" t="s">
        <v>11394</v>
      </c>
      <c r="W8381" t="s">
        <v>30</v>
      </c>
      <c r="X8381" t="s">
        <v>31</v>
      </c>
      <c r="Y8381" t="s">
        <v>41640</v>
      </c>
      <c r="Z8381" t="s">
        <v>41637</v>
      </c>
    </row>
    <row r="8382" spans="1:26" x14ac:dyDescent="0.45">
      <c r="A8382">
        <v>17051623</v>
      </c>
      <c r="B8382" t="s">
        <v>11395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480769</v>
      </c>
      <c r="J8382">
        <v>15</v>
      </c>
      <c r="K8382">
        <v>23</v>
      </c>
      <c r="L8382" t="s">
        <v>25</v>
      </c>
      <c r="M8382" t="s">
        <v>26</v>
      </c>
      <c r="N8382">
        <v>17052</v>
      </c>
      <c r="O8382">
        <v>437</v>
      </c>
      <c r="P8382" t="s">
        <v>253</v>
      </c>
      <c r="Q8382">
        <v>170312</v>
      </c>
      <c r="R8382">
        <v>4047</v>
      </c>
      <c r="S8382" t="s">
        <v>3841</v>
      </c>
      <c r="T8382">
        <v>1723115</v>
      </c>
      <c r="U8382">
        <v>154312</v>
      </c>
      <c r="V8382" t="s">
        <v>11394</v>
      </c>
      <c r="W8382" t="s">
        <v>30</v>
      </c>
      <c r="X8382" t="s">
        <v>31</v>
      </c>
      <c r="Y8382" t="s">
        <v>41640</v>
      </c>
      <c r="Z8382" t="s">
        <v>41637</v>
      </c>
    </row>
    <row r="8383" spans="1:26" x14ac:dyDescent="0.45">
      <c r="A8383">
        <v>17051630</v>
      </c>
      <c r="B8383" t="s">
        <v>11396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480729</v>
      </c>
      <c r="J8383">
        <v>15</v>
      </c>
      <c r="K8383">
        <v>23</v>
      </c>
      <c r="L8383" t="s">
        <v>25</v>
      </c>
      <c r="M8383" t="s">
        <v>26</v>
      </c>
      <c r="N8383">
        <v>17052</v>
      </c>
      <c r="O8383">
        <v>437</v>
      </c>
      <c r="P8383" t="s">
        <v>253</v>
      </c>
      <c r="Q8383">
        <v>170312</v>
      </c>
      <c r="R8383">
        <v>4047</v>
      </c>
      <c r="S8383" t="s">
        <v>3841</v>
      </c>
      <c r="T8383">
        <v>1723117</v>
      </c>
      <c r="U8383">
        <v>154313</v>
      </c>
      <c r="V8383" t="s">
        <v>11397</v>
      </c>
      <c r="W8383" t="s">
        <v>30</v>
      </c>
      <c r="X8383" t="s">
        <v>31</v>
      </c>
      <c r="Y8383" t="s">
        <v>41640</v>
      </c>
      <c r="Z8383" t="s">
        <v>41637</v>
      </c>
    </row>
    <row r="8384" spans="1:26" x14ac:dyDescent="0.45">
      <c r="A8384">
        <v>17051631</v>
      </c>
      <c r="B8384" t="s">
        <v>11398</v>
      </c>
      <c r="C8384">
        <v>0</v>
      </c>
      <c r="D8384">
        <v>20</v>
      </c>
      <c r="E8384">
        <v>14</v>
      </c>
      <c r="F8384">
        <v>0</v>
      </c>
      <c r="G8384">
        <v>6</v>
      </c>
      <c r="H8384">
        <v>0</v>
      </c>
      <c r="I8384">
        <v>480781</v>
      </c>
      <c r="J8384">
        <v>15</v>
      </c>
      <c r="K8384">
        <v>23</v>
      </c>
      <c r="L8384" t="s">
        <v>25</v>
      </c>
      <c r="M8384" t="s">
        <v>26</v>
      </c>
      <c r="N8384">
        <v>17052</v>
      </c>
      <c r="O8384">
        <v>437</v>
      </c>
      <c r="P8384" t="s">
        <v>253</v>
      </c>
      <c r="Q8384">
        <v>170312</v>
      </c>
      <c r="R8384">
        <v>4047</v>
      </c>
      <c r="S8384" t="s">
        <v>3841</v>
      </c>
      <c r="T8384">
        <v>1723118</v>
      </c>
      <c r="U8384">
        <v>154315</v>
      </c>
      <c r="V8384" t="s">
        <v>11399</v>
      </c>
      <c r="W8384" t="s">
        <v>30</v>
      </c>
      <c r="X8384" t="s">
        <v>48</v>
      </c>
      <c r="Y8384" t="s">
        <v>41640</v>
      </c>
      <c r="Z8384" t="s">
        <v>41637</v>
      </c>
    </row>
    <row r="8385" spans="1:26" x14ac:dyDescent="0.45">
      <c r="A8385">
        <v>17051633</v>
      </c>
      <c r="B8385" t="s">
        <v>11400</v>
      </c>
      <c r="C8385">
        <v>1</v>
      </c>
      <c r="D8385">
        <v>14</v>
      </c>
      <c r="E8385">
        <v>13</v>
      </c>
      <c r="F8385">
        <v>0</v>
      </c>
      <c r="G8385">
        <v>1</v>
      </c>
      <c r="H8385">
        <v>0</v>
      </c>
      <c r="I8385">
        <v>480775</v>
      </c>
      <c r="J8385">
        <v>15</v>
      </c>
      <c r="K8385">
        <v>23</v>
      </c>
      <c r="L8385" t="s">
        <v>25</v>
      </c>
      <c r="M8385" t="s">
        <v>26</v>
      </c>
      <c r="N8385">
        <v>17052</v>
      </c>
      <c r="O8385">
        <v>437</v>
      </c>
      <c r="P8385" t="s">
        <v>253</v>
      </c>
      <c r="Q8385">
        <v>170312</v>
      </c>
      <c r="R8385">
        <v>4047</v>
      </c>
      <c r="S8385" t="s">
        <v>3841</v>
      </c>
      <c r="T8385">
        <v>1723118</v>
      </c>
      <c r="U8385">
        <v>154315</v>
      </c>
      <c r="V8385" t="s">
        <v>11399</v>
      </c>
      <c r="W8385" t="s">
        <v>47</v>
      </c>
      <c r="X8385" t="s">
        <v>48</v>
      </c>
      <c r="Y8385" t="s">
        <v>41640</v>
      </c>
      <c r="Z8385" t="s">
        <v>41637</v>
      </c>
    </row>
    <row r="8386" spans="1:26" x14ac:dyDescent="0.45">
      <c r="A8386">
        <v>17051639</v>
      </c>
      <c r="B8386" t="s">
        <v>11401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480662</v>
      </c>
      <c r="J8386">
        <v>15</v>
      </c>
      <c r="K8386">
        <v>23</v>
      </c>
      <c r="L8386" t="s">
        <v>25</v>
      </c>
      <c r="M8386" t="s">
        <v>26</v>
      </c>
      <c r="N8386">
        <v>17052</v>
      </c>
      <c r="O8386">
        <v>437</v>
      </c>
      <c r="P8386" t="s">
        <v>253</v>
      </c>
      <c r="Q8386">
        <v>170312</v>
      </c>
      <c r="R8386">
        <v>4047</v>
      </c>
      <c r="S8386" t="s">
        <v>3841</v>
      </c>
      <c r="T8386">
        <v>1723122</v>
      </c>
      <c r="U8386">
        <v>154320</v>
      </c>
      <c r="V8386" t="s">
        <v>11401</v>
      </c>
      <c r="W8386" t="s">
        <v>30</v>
      </c>
      <c r="X8386" t="s">
        <v>31</v>
      </c>
      <c r="Y8386" t="s">
        <v>41640</v>
      </c>
      <c r="Z8386" t="s">
        <v>41637</v>
      </c>
    </row>
    <row r="8387" spans="1:26" x14ac:dyDescent="0.45">
      <c r="A8387">
        <v>17051647</v>
      </c>
      <c r="B8387" t="s">
        <v>11402</v>
      </c>
      <c r="C8387">
        <v>1</v>
      </c>
      <c r="D8387">
        <v>10</v>
      </c>
      <c r="E8387">
        <v>10</v>
      </c>
      <c r="F8387">
        <v>0</v>
      </c>
      <c r="G8387">
        <v>0</v>
      </c>
      <c r="H8387">
        <v>0</v>
      </c>
      <c r="I8387">
        <v>480815</v>
      </c>
      <c r="J8387">
        <v>15</v>
      </c>
      <c r="K8387">
        <v>23</v>
      </c>
      <c r="L8387" t="s">
        <v>25</v>
      </c>
      <c r="M8387" t="s">
        <v>26</v>
      </c>
      <c r="N8387">
        <v>17052</v>
      </c>
      <c r="O8387">
        <v>437</v>
      </c>
      <c r="P8387" t="s">
        <v>253</v>
      </c>
      <c r="Q8387">
        <v>170312</v>
      </c>
      <c r="R8387">
        <v>4047</v>
      </c>
      <c r="S8387" t="s">
        <v>3841</v>
      </c>
      <c r="T8387">
        <v>1723124</v>
      </c>
      <c r="U8387">
        <v>154322</v>
      </c>
      <c r="V8387" t="s">
        <v>11402</v>
      </c>
      <c r="W8387" t="s">
        <v>47</v>
      </c>
      <c r="X8387" t="s">
        <v>48</v>
      </c>
      <c r="Y8387" t="s">
        <v>41640</v>
      </c>
      <c r="Z8387" t="s">
        <v>41637</v>
      </c>
    </row>
    <row r="8388" spans="1:26" x14ac:dyDescent="0.45">
      <c r="A8388">
        <v>17051650</v>
      </c>
      <c r="B8388" t="s">
        <v>11403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480813</v>
      </c>
      <c r="J8388">
        <v>15</v>
      </c>
      <c r="K8388">
        <v>23</v>
      </c>
      <c r="L8388" t="s">
        <v>25</v>
      </c>
      <c r="M8388" t="s">
        <v>26</v>
      </c>
      <c r="N8388">
        <v>17052</v>
      </c>
      <c r="O8388">
        <v>437</v>
      </c>
      <c r="P8388" t="s">
        <v>253</v>
      </c>
      <c r="Q8388">
        <v>170312</v>
      </c>
      <c r="R8388">
        <v>4047</v>
      </c>
      <c r="S8388" t="s">
        <v>3841</v>
      </c>
      <c r="T8388">
        <v>1723125</v>
      </c>
      <c r="U8388">
        <v>154325</v>
      </c>
      <c r="V8388" t="s">
        <v>11403</v>
      </c>
      <c r="W8388" t="s">
        <v>30</v>
      </c>
      <c r="X8388" t="s">
        <v>31</v>
      </c>
      <c r="Y8388" t="s">
        <v>41640</v>
      </c>
      <c r="Z8388" t="s">
        <v>41637</v>
      </c>
    </row>
    <row r="8389" spans="1:26" x14ac:dyDescent="0.45">
      <c r="A8389">
        <v>17051657</v>
      </c>
      <c r="B8389" t="s">
        <v>11404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480679</v>
      </c>
      <c r="J8389">
        <v>15</v>
      </c>
      <c r="K8389">
        <v>23</v>
      </c>
      <c r="L8389" t="s">
        <v>25</v>
      </c>
      <c r="M8389" t="s">
        <v>26</v>
      </c>
      <c r="N8389">
        <v>17052</v>
      </c>
      <c r="O8389">
        <v>437</v>
      </c>
      <c r="P8389" t="s">
        <v>253</v>
      </c>
      <c r="Q8389">
        <v>170312</v>
      </c>
      <c r="R8389">
        <v>4047</v>
      </c>
      <c r="S8389" t="s">
        <v>3841</v>
      </c>
      <c r="T8389">
        <v>1723129</v>
      </c>
      <c r="U8389">
        <v>154324</v>
      </c>
      <c r="V8389" t="s">
        <v>4772</v>
      </c>
      <c r="W8389" t="s">
        <v>30</v>
      </c>
      <c r="X8389" t="s">
        <v>31</v>
      </c>
      <c r="Y8389" t="s">
        <v>41640</v>
      </c>
      <c r="Z8389" t="s">
        <v>41637</v>
      </c>
    </row>
    <row r="8390" spans="1:26" x14ac:dyDescent="0.45">
      <c r="A8390">
        <v>17051658</v>
      </c>
      <c r="B8390" t="s">
        <v>11405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480699</v>
      </c>
      <c r="J8390">
        <v>15</v>
      </c>
      <c r="K8390">
        <v>23</v>
      </c>
      <c r="L8390" t="s">
        <v>25</v>
      </c>
      <c r="M8390" t="s">
        <v>26</v>
      </c>
      <c r="N8390">
        <v>17052</v>
      </c>
      <c r="O8390">
        <v>437</v>
      </c>
      <c r="P8390" t="s">
        <v>253</v>
      </c>
      <c r="Q8390">
        <v>170312</v>
      </c>
      <c r="R8390">
        <v>4047</v>
      </c>
      <c r="S8390" t="s">
        <v>3841</v>
      </c>
      <c r="T8390">
        <v>1723129</v>
      </c>
      <c r="U8390">
        <v>154324</v>
      </c>
      <c r="V8390" t="s">
        <v>4772</v>
      </c>
      <c r="W8390" t="s">
        <v>30</v>
      </c>
      <c r="X8390" t="s">
        <v>31</v>
      </c>
      <c r="Y8390" t="s">
        <v>41640</v>
      </c>
      <c r="Z8390" t="s">
        <v>41637</v>
      </c>
    </row>
    <row r="8391" spans="1:26" x14ac:dyDescent="0.45">
      <c r="A8391">
        <v>17051660</v>
      </c>
      <c r="B8391" t="s">
        <v>11406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480698</v>
      </c>
      <c r="J8391">
        <v>15</v>
      </c>
      <c r="K8391">
        <v>23</v>
      </c>
      <c r="L8391" t="s">
        <v>25</v>
      </c>
      <c r="M8391" t="s">
        <v>26</v>
      </c>
      <c r="N8391">
        <v>17052</v>
      </c>
      <c r="O8391">
        <v>437</v>
      </c>
      <c r="P8391" t="s">
        <v>253</v>
      </c>
      <c r="Q8391">
        <v>170312</v>
      </c>
      <c r="R8391">
        <v>4047</v>
      </c>
      <c r="S8391" t="s">
        <v>3841</v>
      </c>
      <c r="T8391">
        <v>1723129</v>
      </c>
      <c r="U8391">
        <v>154324</v>
      </c>
      <c r="V8391" t="s">
        <v>4772</v>
      </c>
      <c r="W8391" t="s">
        <v>30</v>
      </c>
      <c r="X8391" t="s">
        <v>31</v>
      </c>
      <c r="Y8391" t="s">
        <v>41640</v>
      </c>
      <c r="Z8391" t="s">
        <v>41637</v>
      </c>
    </row>
    <row r="8392" spans="1:26" x14ac:dyDescent="0.45">
      <c r="A8392">
        <v>17051662</v>
      </c>
      <c r="B8392" t="s">
        <v>11225</v>
      </c>
      <c r="C8392">
        <v>1</v>
      </c>
      <c r="D8392">
        <v>13</v>
      </c>
      <c r="E8392">
        <v>13</v>
      </c>
      <c r="F8392">
        <v>0</v>
      </c>
      <c r="G8392">
        <v>0</v>
      </c>
      <c r="H8392">
        <v>0</v>
      </c>
      <c r="I8392">
        <v>480764</v>
      </c>
      <c r="J8392">
        <v>15</v>
      </c>
      <c r="K8392">
        <v>23</v>
      </c>
      <c r="L8392" t="s">
        <v>25</v>
      </c>
      <c r="M8392" t="s">
        <v>26</v>
      </c>
      <c r="N8392">
        <v>17052</v>
      </c>
      <c r="O8392">
        <v>437</v>
      </c>
      <c r="P8392" t="s">
        <v>253</v>
      </c>
      <c r="Q8392">
        <v>170312</v>
      </c>
      <c r="R8392">
        <v>4047</v>
      </c>
      <c r="S8392" t="s">
        <v>3841</v>
      </c>
      <c r="T8392">
        <v>1723131</v>
      </c>
      <c r="U8392">
        <v>154331</v>
      </c>
      <c r="V8392" t="s">
        <v>11225</v>
      </c>
      <c r="W8392" t="s">
        <v>47</v>
      </c>
      <c r="X8392" t="s">
        <v>48</v>
      </c>
      <c r="Y8392" t="s">
        <v>41640</v>
      </c>
      <c r="Z8392" t="s">
        <v>41637</v>
      </c>
    </row>
    <row r="8393" spans="1:26" x14ac:dyDescent="0.45">
      <c r="A8393">
        <v>17051665</v>
      </c>
      <c r="B8393" t="s">
        <v>806</v>
      </c>
      <c r="C8393">
        <v>2</v>
      </c>
      <c r="D8393">
        <v>24</v>
      </c>
      <c r="E8393">
        <v>0</v>
      </c>
      <c r="F8393">
        <v>24</v>
      </c>
      <c r="G8393">
        <v>0</v>
      </c>
      <c r="H8393">
        <v>0</v>
      </c>
      <c r="I8393">
        <v>480787</v>
      </c>
      <c r="J8393">
        <v>15</v>
      </c>
      <c r="K8393">
        <v>23</v>
      </c>
      <c r="L8393" t="s">
        <v>25</v>
      </c>
      <c r="M8393" t="s">
        <v>26</v>
      </c>
      <c r="N8393">
        <v>17052</v>
      </c>
      <c r="O8393">
        <v>437</v>
      </c>
      <c r="P8393" t="s">
        <v>253</v>
      </c>
      <c r="Q8393">
        <v>170312</v>
      </c>
      <c r="R8393">
        <v>4047</v>
      </c>
      <c r="S8393" t="s">
        <v>3841</v>
      </c>
      <c r="T8393">
        <v>1723132</v>
      </c>
      <c r="U8393">
        <v>154330</v>
      </c>
      <c r="V8393" t="s">
        <v>11407</v>
      </c>
      <c r="W8393" t="s">
        <v>47</v>
      </c>
      <c r="X8393" t="s">
        <v>48</v>
      </c>
      <c r="Y8393" t="s">
        <v>41640</v>
      </c>
      <c r="Z8393" t="s">
        <v>41637</v>
      </c>
    </row>
    <row r="8394" spans="1:26" x14ac:dyDescent="0.45">
      <c r="A8394">
        <v>17051672</v>
      </c>
      <c r="B8394" t="s">
        <v>11408</v>
      </c>
      <c r="C8394">
        <v>0</v>
      </c>
      <c r="D8394">
        <v>4</v>
      </c>
      <c r="E8394">
        <v>3</v>
      </c>
      <c r="F8394">
        <v>0</v>
      </c>
      <c r="G8394">
        <v>1</v>
      </c>
      <c r="H8394">
        <v>0</v>
      </c>
      <c r="I8394">
        <v>480622</v>
      </c>
      <c r="J8394">
        <v>15</v>
      </c>
      <c r="K8394">
        <v>23</v>
      </c>
      <c r="L8394" t="s">
        <v>25</v>
      </c>
      <c r="M8394" t="s">
        <v>26</v>
      </c>
      <c r="N8394">
        <v>17052</v>
      </c>
      <c r="O8394">
        <v>437</v>
      </c>
      <c r="P8394" t="s">
        <v>253</v>
      </c>
      <c r="Q8394">
        <v>170312</v>
      </c>
      <c r="R8394">
        <v>4047</v>
      </c>
      <c r="S8394" t="s">
        <v>3841</v>
      </c>
      <c r="T8394">
        <v>1723135</v>
      </c>
      <c r="U8394">
        <v>154333</v>
      </c>
      <c r="V8394" t="s">
        <v>11409</v>
      </c>
      <c r="W8394" t="s">
        <v>30</v>
      </c>
      <c r="X8394" t="s">
        <v>48</v>
      </c>
      <c r="Y8394" t="s">
        <v>41640</v>
      </c>
      <c r="Z8394" t="s">
        <v>41637</v>
      </c>
    </row>
    <row r="8395" spans="1:26" x14ac:dyDescent="0.45">
      <c r="A8395">
        <v>17051674</v>
      </c>
      <c r="B8395" t="s">
        <v>11410</v>
      </c>
      <c r="C8395">
        <v>1</v>
      </c>
      <c r="D8395">
        <v>11</v>
      </c>
      <c r="E8395">
        <v>11</v>
      </c>
      <c r="F8395">
        <v>0</v>
      </c>
      <c r="G8395">
        <v>0</v>
      </c>
      <c r="H8395">
        <v>0</v>
      </c>
      <c r="I8395">
        <v>480806</v>
      </c>
      <c r="J8395">
        <v>15</v>
      </c>
      <c r="K8395">
        <v>23</v>
      </c>
      <c r="L8395" t="s">
        <v>25</v>
      </c>
      <c r="M8395" t="s">
        <v>26</v>
      </c>
      <c r="N8395">
        <v>17052</v>
      </c>
      <c r="O8395">
        <v>437</v>
      </c>
      <c r="P8395" t="s">
        <v>253</v>
      </c>
      <c r="Q8395">
        <v>170312</v>
      </c>
      <c r="R8395">
        <v>4047</v>
      </c>
      <c r="S8395" t="s">
        <v>3841</v>
      </c>
      <c r="T8395">
        <v>1723136</v>
      </c>
      <c r="U8395">
        <v>154334</v>
      </c>
      <c r="V8395" t="s">
        <v>11410</v>
      </c>
      <c r="W8395" t="s">
        <v>47</v>
      </c>
      <c r="X8395" t="s">
        <v>48</v>
      </c>
      <c r="Y8395" t="s">
        <v>41640</v>
      </c>
      <c r="Z8395" t="s">
        <v>41637</v>
      </c>
    </row>
    <row r="8396" spans="1:26" x14ac:dyDescent="0.45">
      <c r="A8396">
        <v>17051678</v>
      </c>
      <c r="B8396" t="s">
        <v>11411</v>
      </c>
      <c r="C8396">
        <v>0</v>
      </c>
      <c r="D8396">
        <v>19</v>
      </c>
      <c r="E8396">
        <v>19</v>
      </c>
      <c r="F8396">
        <v>0</v>
      </c>
      <c r="G8396">
        <v>0</v>
      </c>
      <c r="H8396">
        <v>0</v>
      </c>
      <c r="I8396">
        <v>480873</v>
      </c>
      <c r="J8396">
        <v>15</v>
      </c>
      <c r="K8396">
        <v>23</v>
      </c>
      <c r="L8396" t="s">
        <v>25</v>
      </c>
      <c r="M8396" t="s">
        <v>26</v>
      </c>
      <c r="N8396">
        <v>17052</v>
      </c>
      <c r="O8396">
        <v>437</v>
      </c>
      <c r="P8396" t="s">
        <v>253</v>
      </c>
      <c r="Q8396">
        <v>170312</v>
      </c>
      <c r="R8396">
        <v>4047</v>
      </c>
      <c r="S8396" t="s">
        <v>3841</v>
      </c>
      <c r="T8396">
        <v>1723137</v>
      </c>
      <c r="U8396">
        <v>154335</v>
      </c>
      <c r="V8396" t="s">
        <v>11411</v>
      </c>
      <c r="W8396" t="s">
        <v>30</v>
      </c>
      <c r="X8396" t="s">
        <v>48</v>
      </c>
      <c r="Y8396" t="s">
        <v>41640</v>
      </c>
      <c r="Z8396" t="s">
        <v>41637</v>
      </c>
    </row>
    <row r="8397" spans="1:26" x14ac:dyDescent="0.45">
      <c r="A8397">
        <v>17051681</v>
      </c>
      <c r="B8397" t="s">
        <v>11412</v>
      </c>
      <c r="C8397">
        <v>0</v>
      </c>
      <c r="D8397">
        <v>1</v>
      </c>
      <c r="E8397">
        <v>0</v>
      </c>
      <c r="F8397">
        <v>0</v>
      </c>
      <c r="G8397">
        <v>1</v>
      </c>
      <c r="H8397">
        <v>0</v>
      </c>
      <c r="I8397">
        <v>480723</v>
      </c>
      <c r="J8397">
        <v>15</v>
      </c>
      <c r="K8397">
        <v>23</v>
      </c>
      <c r="L8397" t="s">
        <v>25</v>
      </c>
      <c r="M8397" t="s">
        <v>26</v>
      </c>
      <c r="N8397">
        <v>17052</v>
      </c>
      <c r="O8397">
        <v>437</v>
      </c>
      <c r="P8397" t="s">
        <v>253</v>
      </c>
      <c r="Q8397">
        <v>170312</v>
      </c>
      <c r="R8397">
        <v>4047</v>
      </c>
      <c r="S8397" t="s">
        <v>3841</v>
      </c>
      <c r="T8397">
        <v>1723138</v>
      </c>
      <c r="U8397">
        <v>154336</v>
      </c>
      <c r="V8397" t="s">
        <v>11412</v>
      </c>
      <c r="W8397" t="s">
        <v>30</v>
      </c>
      <c r="X8397" t="s">
        <v>48</v>
      </c>
      <c r="Y8397" t="s">
        <v>41640</v>
      </c>
      <c r="Z8397" t="s">
        <v>41637</v>
      </c>
    </row>
    <row r="8398" spans="1:26" x14ac:dyDescent="0.45">
      <c r="A8398">
        <v>17051688</v>
      </c>
      <c r="B8398" t="s">
        <v>11413</v>
      </c>
      <c r="C8398">
        <v>0</v>
      </c>
      <c r="D8398">
        <v>2</v>
      </c>
      <c r="E8398">
        <v>2</v>
      </c>
      <c r="F8398">
        <v>0</v>
      </c>
      <c r="G8398">
        <v>0</v>
      </c>
      <c r="H8398">
        <v>0</v>
      </c>
      <c r="I8398">
        <v>480641</v>
      </c>
      <c r="J8398">
        <v>15</v>
      </c>
      <c r="K8398">
        <v>23</v>
      </c>
      <c r="L8398" t="s">
        <v>25</v>
      </c>
      <c r="M8398" t="s">
        <v>26</v>
      </c>
      <c r="N8398">
        <v>17052</v>
      </c>
      <c r="O8398">
        <v>437</v>
      </c>
      <c r="P8398" t="s">
        <v>253</v>
      </c>
      <c r="Q8398">
        <v>170312</v>
      </c>
      <c r="R8398">
        <v>4047</v>
      </c>
      <c r="S8398" t="s">
        <v>3841</v>
      </c>
      <c r="T8398">
        <v>1723141</v>
      </c>
      <c r="U8398">
        <v>154339</v>
      </c>
      <c r="V8398" t="s">
        <v>11414</v>
      </c>
      <c r="W8398" t="s">
        <v>30</v>
      </c>
      <c r="X8398" t="s">
        <v>48</v>
      </c>
      <c r="Y8398" t="s">
        <v>41640</v>
      </c>
      <c r="Z8398" t="s">
        <v>41637</v>
      </c>
    </row>
    <row r="8399" spans="1:26" x14ac:dyDescent="0.45">
      <c r="A8399">
        <v>17051695</v>
      </c>
      <c r="B8399" t="s">
        <v>11415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480681</v>
      </c>
      <c r="J8399">
        <v>15</v>
      </c>
      <c r="K8399">
        <v>23</v>
      </c>
      <c r="L8399" t="s">
        <v>25</v>
      </c>
      <c r="M8399" t="s">
        <v>26</v>
      </c>
      <c r="N8399">
        <v>17052</v>
      </c>
      <c r="O8399">
        <v>437</v>
      </c>
      <c r="P8399" t="s">
        <v>253</v>
      </c>
      <c r="Q8399">
        <v>170312</v>
      </c>
      <c r="R8399">
        <v>4047</v>
      </c>
      <c r="S8399" t="s">
        <v>3841</v>
      </c>
      <c r="T8399">
        <v>1723144</v>
      </c>
      <c r="U8399">
        <v>154342</v>
      </c>
      <c r="V8399" t="s">
        <v>11415</v>
      </c>
      <c r="W8399" t="s">
        <v>30</v>
      </c>
      <c r="X8399" t="s">
        <v>31</v>
      </c>
      <c r="Y8399" t="s">
        <v>41640</v>
      </c>
      <c r="Z8399" t="s">
        <v>41637</v>
      </c>
    </row>
    <row r="8400" spans="1:26" x14ac:dyDescent="0.45">
      <c r="A8400">
        <v>17051705</v>
      </c>
      <c r="B8400" t="s">
        <v>11416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480805</v>
      </c>
      <c r="J8400">
        <v>15</v>
      </c>
      <c r="K8400">
        <v>23</v>
      </c>
      <c r="L8400" t="s">
        <v>25</v>
      </c>
      <c r="M8400" t="s">
        <v>26</v>
      </c>
      <c r="N8400">
        <v>17052</v>
      </c>
      <c r="O8400">
        <v>437</v>
      </c>
      <c r="P8400" t="s">
        <v>253</v>
      </c>
      <c r="Q8400">
        <v>170312</v>
      </c>
      <c r="R8400">
        <v>4047</v>
      </c>
      <c r="S8400" t="s">
        <v>3841</v>
      </c>
      <c r="T8400">
        <v>1723146</v>
      </c>
      <c r="U8400">
        <v>154344</v>
      </c>
      <c r="V8400" t="s">
        <v>11417</v>
      </c>
      <c r="W8400" t="s">
        <v>30</v>
      </c>
      <c r="X8400" t="s">
        <v>31</v>
      </c>
      <c r="Y8400" t="s">
        <v>41640</v>
      </c>
      <c r="Z8400" t="s">
        <v>41637</v>
      </c>
    </row>
    <row r="8401" spans="1:26" x14ac:dyDescent="0.45">
      <c r="A8401">
        <v>17051709</v>
      </c>
      <c r="B8401" t="s">
        <v>11418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480691</v>
      </c>
      <c r="J8401">
        <v>15</v>
      </c>
      <c r="K8401">
        <v>23</v>
      </c>
      <c r="L8401" t="s">
        <v>25</v>
      </c>
      <c r="M8401" t="s">
        <v>26</v>
      </c>
      <c r="N8401">
        <v>17052</v>
      </c>
      <c r="O8401">
        <v>437</v>
      </c>
      <c r="P8401" t="s">
        <v>253</v>
      </c>
      <c r="Q8401">
        <v>170312</v>
      </c>
      <c r="R8401">
        <v>4047</v>
      </c>
      <c r="S8401" t="s">
        <v>3841</v>
      </c>
      <c r="T8401">
        <v>1723147</v>
      </c>
      <c r="U8401">
        <v>154345</v>
      </c>
      <c r="V8401" t="s">
        <v>11419</v>
      </c>
      <c r="W8401" t="s">
        <v>30</v>
      </c>
      <c r="X8401" t="s">
        <v>31</v>
      </c>
      <c r="Y8401" t="s">
        <v>41640</v>
      </c>
      <c r="Z8401" t="s">
        <v>41637</v>
      </c>
    </row>
    <row r="8402" spans="1:26" x14ac:dyDescent="0.45">
      <c r="A8402">
        <v>17051712</v>
      </c>
      <c r="B8402" t="s">
        <v>1142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480722</v>
      </c>
      <c r="J8402">
        <v>15</v>
      </c>
      <c r="K8402">
        <v>23</v>
      </c>
      <c r="L8402" t="s">
        <v>25</v>
      </c>
      <c r="M8402" t="s">
        <v>26</v>
      </c>
      <c r="N8402">
        <v>17052</v>
      </c>
      <c r="O8402">
        <v>437</v>
      </c>
      <c r="P8402" t="s">
        <v>253</v>
      </c>
      <c r="Q8402">
        <v>170312</v>
      </c>
      <c r="R8402">
        <v>4047</v>
      </c>
      <c r="S8402" t="s">
        <v>3841</v>
      </c>
      <c r="T8402">
        <v>1723148</v>
      </c>
      <c r="U8402">
        <v>154353</v>
      </c>
      <c r="V8402" t="s">
        <v>11421</v>
      </c>
      <c r="W8402" t="s">
        <v>30</v>
      </c>
      <c r="X8402" t="s">
        <v>31</v>
      </c>
      <c r="Y8402" t="s">
        <v>41640</v>
      </c>
      <c r="Z8402" t="s">
        <v>41637</v>
      </c>
    </row>
    <row r="8403" spans="1:26" x14ac:dyDescent="0.45">
      <c r="A8403">
        <v>17051715</v>
      </c>
      <c r="B8403" t="s">
        <v>11422</v>
      </c>
      <c r="C8403">
        <v>2</v>
      </c>
      <c r="D8403">
        <v>25</v>
      </c>
      <c r="E8403">
        <v>11</v>
      </c>
      <c r="F8403">
        <v>14</v>
      </c>
      <c r="G8403">
        <v>0</v>
      </c>
      <c r="H8403">
        <v>0</v>
      </c>
      <c r="I8403">
        <v>480835</v>
      </c>
      <c r="J8403">
        <v>15</v>
      </c>
      <c r="K8403">
        <v>23</v>
      </c>
      <c r="L8403" t="s">
        <v>25</v>
      </c>
      <c r="M8403" t="s">
        <v>26</v>
      </c>
      <c r="N8403">
        <v>17052</v>
      </c>
      <c r="O8403">
        <v>437</v>
      </c>
      <c r="P8403" t="s">
        <v>253</v>
      </c>
      <c r="Q8403">
        <v>170312</v>
      </c>
      <c r="R8403">
        <v>4047</v>
      </c>
      <c r="S8403" t="s">
        <v>3841</v>
      </c>
      <c r="T8403">
        <v>1723149</v>
      </c>
      <c r="U8403">
        <v>154351</v>
      </c>
      <c r="V8403" t="s">
        <v>11423</v>
      </c>
      <c r="W8403" t="s">
        <v>47</v>
      </c>
      <c r="X8403" t="s">
        <v>48</v>
      </c>
      <c r="Y8403" t="s">
        <v>41640</v>
      </c>
      <c r="Z8403" t="s">
        <v>41637</v>
      </c>
    </row>
    <row r="8404" spans="1:26" x14ac:dyDescent="0.45">
      <c r="A8404">
        <v>17051716</v>
      </c>
      <c r="B8404" t="s">
        <v>11424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480802</v>
      </c>
      <c r="J8404">
        <v>15</v>
      </c>
      <c r="K8404">
        <v>23</v>
      </c>
      <c r="L8404" t="s">
        <v>25</v>
      </c>
      <c r="M8404" t="s">
        <v>26</v>
      </c>
      <c r="N8404">
        <v>17052</v>
      </c>
      <c r="O8404">
        <v>437</v>
      </c>
      <c r="P8404" t="s">
        <v>253</v>
      </c>
      <c r="Q8404">
        <v>170312</v>
      </c>
      <c r="R8404">
        <v>4047</v>
      </c>
      <c r="S8404" t="s">
        <v>3841</v>
      </c>
      <c r="T8404">
        <v>1723150</v>
      </c>
      <c r="U8404">
        <v>154348</v>
      </c>
      <c r="V8404" t="s">
        <v>11425</v>
      </c>
      <c r="W8404" t="s">
        <v>30</v>
      </c>
      <c r="X8404" t="s">
        <v>31</v>
      </c>
      <c r="Y8404" t="s">
        <v>41640</v>
      </c>
      <c r="Z8404" t="s">
        <v>41637</v>
      </c>
    </row>
    <row r="8405" spans="1:26" x14ac:dyDescent="0.45">
      <c r="A8405">
        <v>17051726</v>
      </c>
      <c r="B8405" t="s">
        <v>11426</v>
      </c>
      <c r="C8405">
        <v>1</v>
      </c>
      <c r="D8405">
        <v>16</v>
      </c>
      <c r="E8405">
        <v>16</v>
      </c>
      <c r="F8405">
        <v>0</v>
      </c>
      <c r="G8405">
        <v>0</v>
      </c>
      <c r="H8405">
        <v>0</v>
      </c>
      <c r="I8405">
        <v>480782</v>
      </c>
      <c r="J8405">
        <v>15</v>
      </c>
      <c r="K8405">
        <v>23</v>
      </c>
      <c r="L8405" t="s">
        <v>25</v>
      </c>
      <c r="M8405" t="s">
        <v>26</v>
      </c>
      <c r="N8405">
        <v>17052</v>
      </c>
      <c r="O8405">
        <v>437</v>
      </c>
      <c r="P8405" t="s">
        <v>253</v>
      </c>
      <c r="Q8405">
        <v>170312</v>
      </c>
      <c r="R8405">
        <v>4047</v>
      </c>
      <c r="S8405" t="s">
        <v>3841</v>
      </c>
      <c r="T8405">
        <v>1723154</v>
      </c>
      <c r="U8405">
        <v>154352</v>
      </c>
      <c r="V8405" t="s">
        <v>11427</v>
      </c>
      <c r="W8405" t="s">
        <v>47</v>
      </c>
      <c r="X8405" t="s">
        <v>48</v>
      </c>
      <c r="Y8405" t="s">
        <v>41640</v>
      </c>
      <c r="Z8405" t="s">
        <v>41637</v>
      </c>
    </row>
    <row r="8406" spans="1:26" x14ac:dyDescent="0.45">
      <c r="A8406">
        <v>17051738</v>
      </c>
      <c r="B8406" t="s">
        <v>11428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480635</v>
      </c>
      <c r="J8406">
        <v>15</v>
      </c>
      <c r="K8406">
        <v>23</v>
      </c>
      <c r="L8406" t="s">
        <v>25</v>
      </c>
      <c r="M8406" t="s">
        <v>26</v>
      </c>
      <c r="N8406">
        <v>17052</v>
      </c>
      <c r="O8406">
        <v>437</v>
      </c>
      <c r="P8406" t="s">
        <v>253</v>
      </c>
      <c r="Q8406">
        <v>170312</v>
      </c>
      <c r="R8406">
        <v>4047</v>
      </c>
      <c r="S8406" t="s">
        <v>3841</v>
      </c>
      <c r="T8406">
        <v>1723158</v>
      </c>
      <c r="U8406">
        <v>154356</v>
      </c>
      <c r="V8406" t="s">
        <v>11429</v>
      </c>
      <c r="W8406" t="s">
        <v>30</v>
      </c>
      <c r="X8406" t="s">
        <v>31</v>
      </c>
      <c r="Y8406" t="s">
        <v>41640</v>
      </c>
      <c r="Z8406" t="s">
        <v>41637</v>
      </c>
    </row>
    <row r="8407" spans="1:26" x14ac:dyDescent="0.45">
      <c r="A8407">
        <v>17051746</v>
      </c>
      <c r="B8407" t="s">
        <v>11430</v>
      </c>
      <c r="C8407">
        <v>1</v>
      </c>
      <c r="D8407">
        <v>12</v>
      </c>
      <c r="E8407">
        <v>12</v>
      </c>
      <c r="F8407">
        <v>0</v>
      </c>
      <c r="G8407">
        <v>0</v>
      </c>
      <c r="H8407">
        <v>0</v>
      </c>
      <c r="I8407">
        <v>480671</v>
      </c>
      <c r="J8407">
        <v>15</v>
      </c>
      <c r="K8407">
        <v>23</v>
      </c>
      <c r="L8407" t="s">
        <v>25</v>
      </c>
      <c r="M8407" t="s">
        <v>26</v>
      </c>
      <c r="N8407">
        <v>17052</v>
      </c>
      <c r="O8407">
        <v>437</v>
      </c>
      <c r="P8407" t="s">
        <v>253</v>
      </c>
      <c r="Q8407">
        <v>170312</v>
      </c>
      <c r="R8407">
        <v>4047</v>
      </c>
      <c r="S8407" t="s">
        <v>3841</v>
      </c>
      <c r="T8407">
        <v>1723160</v>
      </c>
      <c r="U8407">
        <v>154358</v>
      </c>
      <c r="V8407" t="s">
        <v>11431</v>
      </c>
      <c r="W8407" t="s">
        <v>47</v>
      </c>
      <c r="X8407" t="s">
        <v>48</v>
      </c>
      <c r="Y8407" t="s">
        <v>41640</v>
      </c>
      <c r="Z8407" t="s">
        <v>41637</v>
      </c>
    </row>
    <row r="8408" spans="1:26" x14ac:dyDescent="0.45">
      <c r="A8408">
        <v>17051750</v>
      </c>
      <c r="B8408" t="s">
        <v>11432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480651</v>
      </c>
      <c r="J8408">
        <v>15</v>
      </c>
      <c r="K8408">
        <v>23</v>
      </c>
      <c r="L8408" t="s">
        <v>25</v>
      </c>
      <c r="M8408" t="s">
        <v>26</v>
      </c>
      <c r="N8408">
        <v>17052</v>
      </c>
      <c r="O8408">
        <v>437</v>
      </c>
      <c r="P8408" t="s">
        <v>253</v>
      </c>
      <c r="Q8408">
        <v>170312</v>
      </c>
      <c r="R8408">
        <v>4047</v>
      </c>
      <c r="S8408" t="s">
        <v>3841</v>
      </c>
      <c r="T8408">
        <v>1723162</v>
      </c>
      <c r="U8408">
        <v>154360</v>
      </c>
      <c r="V8408" t="s">
        <v>11433</v>
      </c>
      <c r="W8408" t="s">
        <v>30</v>
      </c>
      <c r="X8408" t="s">
        <v>31</v>
      </c>
      <c r="Y8408" t="s">
        <v>41640</v>
      </c>
      <c r="Z8408" t="s">
        <v>41637</v>
      </c>
    </row>
    <row r="8409" spans="1:26" x14ac:dyDescent="0.45">
      <c r="A8409">
        <v>17051754</v>
      </c>
      <c r="B8409" t="s">
        <v>11434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480749</v>
      </c>
      <c r="J8409">
        <v>15</v>
      </c>
      <c r="K8409">
        <v>23</v>
      </c>
      <c r="L8409" t="s">
        <v>25</v>
      </c>
      <c r="M8409" t="s">
        <v>26</v>
      </c>
      <c r="N8409">
        <v>17052</v>
      </c>
      <c r="O8409">
        <v>437</v>
      </c>
      <c r="P8409" t="s">
        <v>253</v>
      </c>
      <c r="Q8409">
        <v>170312</v>
      </c>
      <c r="R8409">
        <v>4047</v>
      </c>
      <c r="S8409" t="s">
        <v>3841</v>
      </c>
      <c r="T8409">
        <v>1723163</v>
      </c>
      <c r="U8409">
        <v>154361</v>
      </c>
      <c r="V8409" t="s">
        <v>11435</v>
      </c>
      <c r="W8409" t="s">
        <v>30</v>
      </c>
      <c r="X8409" t="s">
        <v>31</v>
      </c>
      <c r="Y8409" t="s">
        <v>41640</v>
      </c>
      <c r="Z8409" t="s">
        <v>41637</v>
      </c>
    </row>
    <row r="8410" spans="1:26" x14ac:dyDescent="0.45">
      <c r="A8410">
        <v>17051759</v>
      </c>
      <c r="B8410" t="s">
        <v>11436</v>
      </c>
      <c r="C8410">
        <v>0</v>
      </c>
      <c r="D8410">
        <v>8</v>
      </c>
      <c r="E8410">
        <v>8</v>
      </c>
      <c r="F8410">
        <v>0</v>
      </c>
      <c r="G8410">
        <v>0</v>
      </c>
      <c r="H8410">
        <v>0</v>
      </c>
      <c r="I8410">
        <v>480758</v>
      </c>
      <c r="J8410">
        <v>15</v>
      </c>
      <c r="K8410">
        <v>23</v>
      </c>
      <c r="L8410" t="s">
        <v>25</v>
      </c>
      <c r="M8410" t="s">
        <v>26</v>
      </c>
      <c r="N8410">
        <v>17052</v>
      </c>
      <c r="O8410">
        <v>437</v>
      </c>
      <c r="P8410" t="s">
        <v>253</v>
      </c>
      <c r="Q8410">
        <v>170312</v>
      </c>
      <c r="R8410">
        <v>4047</v>
      </c>
      <c r="S8410" t="s">
        <v>3841</v>
      </c>
      <c r="T8410">
        <v>1723165</v>
      </c>
      <c r="U8410">
        <v>154363</v>
      </c>
      <c r="V8410" t="s">
        <v>11436</v>
      </c>
      <c r="W8410" t="s">
        <v>30</v>
      </c>
      <c r="X8410" t="s">
        <v>48</v>
      </c>
      <c r="Y8410" t="s">
        <v>41640</v>
      </c>
      <c r="Z8410" t="s">
        <v>41637</v>
      </c>
    </row>
    <row r="8411" spans="1:26" x14ac:dyDescent="0.45">
      <c r="A8411">
        <v>17051761</v>
      </c>
      <c r="B8411" t="s">
        <v>2434</v>
      </c>
      <c r="C8411">
        <v>1</v>
      </c>
      <c r="D8411">
        <v>10</v>
      </c>
      <c r="E8411">
        <v>10</v>
      </c>
      <c r="F8411">
        <v>0</v>
      </c>
      <c r="G8411">
        <v>0</v>
      </c>
      <c r="H8411">
        <v>0</v>
      </c>
      <c r="I8411">
        <v>480713</v>
      </c>
      <c r="J8411">
        <v>15</v>
      </c>
      <c r="K8411">
        <v>23</v>
      </c>
      <c r="L8411" t="s">
        <v>25</v>
      </c>
      <c r="M8411" t="s">
        <v>26</v>
      </c>
      <c r="N8411">
        <v>17052</v>
      </c>
      <c r="O8411">
        <v>437</v>
      </c>
      <c r="P8411" t="s">
        <v>253</v>
      </c>
      <c r="Q8411">
        <v>170312</v>
      </c>
      <c r="R8411">
        <v>4047</v>
      </c>
      <c r="S8411" t="s">
        <v>3841</v>
      </c>
      <c r="T8411">
        <v>1723166</v>
      </c>
      <c r="U8411">
        <v>154365</v>
      </c>
      <c r="V8411" t="s">
        <v>11437</v>
      </c>
      <c r="W8411" t="s">
        <v>47</v>
      </c>
      <c r="X8411" t="s">
        <v>48</v>
      </c>
      <c r="Y8411" t="s">
        <v>41640</v>
      </c>
      <c r="Z8411" t="s">
        <v>41637</v>
      </c>
    </row>
    <row r="8412" spans="1:26" x14ac:dyDescent="0.45">
      <c r="A8412">
        <v>17051763</v>
      </c>
      <c r="B8412" t="s">
        <v>2450</v>
      </c>
      <c r="C8412">
        <v>0</v>
      </c>
      <c r="D8412">
        <v>4</v>
      </c>
      <c r="E8412">
        <v>0</v>
      </c>
      <c r="F8412">
        <v>0</v>
      </c>
      <c r="G8412">
        <v>4</v>
      </c>
      <c r="H8412">
        <v>0</v>
      </c>
      <c r="I8412">
        <v>480628</v>
      </c>
      <c r="J8412">
        <v>15</v>
      </c>
      <c r="K8412">
        <v>23</v>
      </c>
      <c r="L8412" t="s">
        <v>25</v>
      </c>
      <c r="M8412" t="s">
        <v>26</v>
      </c>
      <c r="N8412">
        <v>17052</v>
      </c>
      <c r="O8412">
        <v>437</v>
      </c>
      <c r="P8412" t="s">
        <v>253</v>
      </c>
      <c r="Q8412">
        <v>170312</v>
      </c>
      <c r="R8412">
        <v>4047</v>
      </c>
      <c r="S8412" t="s">
        <v>3841</v>
      </c>
      <c r="T8412">
        <v>1723167</v>
      </c>
      <c r="U8412">
        <v>154364</v>
      </c>
      <c r="V8412" t="s">
        <v>11438</v>
      </c>
      <c r="W8412" t="s">
        <v>30</v>
      </c>
      <c r="X8412" t="s">
        <v>48</v>
      </c>
      <c r="Y8412" t="s">
        <v>41640</v>
      </c>
      <c r="Z8412" t="s">
        <v>41637</v>
      </c>
    </row>
    <row r="8413" spans="1:26" x14ac:dyDescent="0.45">
      <c r="A8413">
        <v>17051764</v>
      </c>
      <c r="B8413" t="s">
        <v>4444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480631</v>
      </c>
      <c r="J8413">
        <v>15</v>
      </c>
      <c r="K8413">
        <v>23</v>
      </c>
      <c r="L8413" t="s">
        <v>25</v>
      </c>
      <c r="M8413" t="s">
        <v>26</v>
      </c>
      <c r="N8413">
        <v>17052</v>
      </c>
      <c r="O8413">
        <v>437</v>
      </c>
      <c r="P8413" t="s">
        <v>253</v>
      </c>
      <c r="Q8413">
        <v>170312</v>
      </c>
      <c r="R8413">
        <v>4047</v>
      </c>
      <c r="S8413" t="s">
        <v>3841</v>
      </c>
      <c r="T8413">
        <v>1723167</v>
      </c>
      <c r="U8413">
        <v>154364</v>
      </c>
      <c r="V8413" t="s">
        <v>11438</v>
      </c>
      <c r="W8413" t="s">
        <v>30</v>
      </c>
      <c r="X8413" t="s">
        <v>31</v>
      </c>
      <c r="Y8413" t="s">
        <v>41640</v>
      </c>
      <c r="Z8413" t="s">
        <v>41637</v>
      </c>
    </row>
    <row r="8414" spans="1:26" x14ac:dyDescent="0.45">
      <c r="A8414">
        <v>17051769</v>
      </c>
      <c r="B8414" t="s">
        <v>11439</v>
      </c>
      <c r="C8414">
        <v>0</v>
      </c>
      <c r="D8414">
        <v>10</v>
      </c>
      <c r="E8414">
        <v>10</v>
      </c>
      <c r="F8414">
        <v>0</v>
      </c>
      <c r="G8414">
        <v>0</v>
      </c>
      <c r="H8414">
        <v>0</v>
      </c>
      <c r="I8414">
        <v>480702</v>
      </c>
      <c r="J8414">
        <v>15</v>
      </c>
      <c r="K8414">
        <v>23</v>
      </c>
      <c r="L8414" t="s">
        <v>25</v>
      </c>
      <c r="M8414" t="s">
        <v>26</v>
      </c>
      <c r="N8414">
        <v>17052</v>
      </c>
      <c r="O8414">
        <v>437</v>
      </c>
      <c r="P8414" t="s">
        <v>253</v>
      </c>
      <c r="Q8414">
        <v>170312</v>
      </c>
      <c r="R8414">
        <v>4047</v>
      </c>
      <c r="S8414" t="s">
        <v>3841</v>
      </c>
      <c r="T8414">
        <v>1723169</v>
      </c>
      <c r="U8414">
        <v>154367</v>
      </c>
      <c r="V8414" t="s">
        <v>11439</v>
      </c>
      <c r="W8414" t="s">
        <v>30</v>
      </c>
      <c r="X8414" t="s">
        <v>48</v>
      </c>
      <c r="Y8414" t="s">
        <v>41640</v>
      </c>
      <c r="Z8414" t="s">
        <v>41637</v>
      </c>
    </row>
    <row r="8415" spans="1:26" x14ac:dyDescent="0.45">
      <c r="A8415">
        <v>17051770</v>
      </c>
      <c r="B8415" t="s">
        <v>11440</v>
      </c>
      <c r="C8415">
        <v>0</v>
      </c>
      <c r="D8415">
        <v>2</v>
      </c>
      <c r="E8415">
        <v>2</v>
      </c>
      <c r="F8415">
        <v>0</v>
      </c>
      <c r="G8415">
        <v>0</v>
      </c>
      <c r="H8415">
        <v>0</v>
      </c>
      <c r="I8415">
        <v>480770</v>
      </c>
      <c r="J8415">
        <v>15</v>
      </c>
      <c r="K8415">
        <v>23</v>
      </c>
      <c r="L8415" t="s">
        <v>25</v>
      </c>
      <c r="M8415" t="s">
        <v>26</v>
      </c>
      <c r="N8415">
        <v>17052</v>
      </c>
      <c r="O8415">
        <v>437</v>
      </c>
      <c r="P8415" t="s">
        <v>253</v>
      </c>
      <c r="Q8415">
        <v>170312</v>
      </c>
      <c r="R8415">
        <v>4047</v>
      </c>
      <c r="S8415" t="s">
        <v>3841</v>
      </c>
      <c r="T8415">
        <v>1723170</v>
      </c>
      <c r="U8415">
        <v>154366</v>
      </c>
      <c r="V8415" t="s">
        <v>11441</v>
      </c>
      <c r="W8415" t="s">
        <v>30</v>
      </c>
      <c r="X8415" t="s">
        <v>48</v>
      </c>
      <c r="Y8415" t="s">
        <v>41640</v>
      </c>
      <c r="Z8415" t="s">
        <v>41637</v>
      </c>
    </row>
    <row r="8416" spans="1:26" x14ac:dyDescent="0.45">
      <c r="A8416">
        <v>17051788</v>
      </c>
      <c r="B8416" t="s">
        <v>11442</v>
      </c>
      <c r="C8416">
        <v>2</v>
      </c>
      <c r="D8416">
        <v>18</v>
      </c>
      <c r="E8416">
        <v>0</v>
      </c>
      <c r="F8416">
        <v>8</v>
      </c>
      <c r="G8416">
        <v>10</v>
      </c>
      <c r="H8416">
        <v>0</v>
      </c>
      <c r="I8416">
        <v>480738</v>
      </c>
      <c r="J8416">
        <v>15</v>
      </c>
      <c r="K8416">
        <v>23</v>
      </c>
      <c r="L8416" t="s">
        <v>25</v>
      </c>
      <c r="M8416" t="s">
        <v>26</v>
      </c>
      <c r="N8416">
        <v>17052</v>
      </c>
      <c r="O8416">
        <v>437</v>
      </c>
      <c r="P8416" t="s">
        <v>253</v>
      </c>
      <c r="Q8416">
        <v>170312</v>
      </c>
      <c r="R8416">
        <v>4047</v>
      </c>
      <c r="S8416" t="s">
        <v>3841</v>
      </c>
      <c r="T8416">
        <v>1723176</v>
      </c>
      <c r="U8416">
        <v>154373</v>
      </c>
      <c r="V8416" t="s">
        <v>6410</v>
      </c>
      <c r="W8416" t="s">
        <v>47</v>
      </c>
      <c r="X8416" t="s">
        <v>48</v>
      </c>
      <c r="Y8416" t="s">
        <v>41640</v>
      </c>
      <c r="Z8416" t="s">
        <v>41637</v>
      </c>
    </row>
    <row r="8417" spans="1:26" x14ac:dyDescent="0.45">
      <c r="A8417">
        <v>17051790</v>
      </c>
      <c r="B8417" t="s">
        <v>11443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480734</v>
      </c>
      <c r="J8417">
        <v>15</v>
      </c>
      <c r="K8417">
        <v>23</v>
      </c>
      <c r="L8417" t="s">
        <v>25</v>
      </c>
      <c r="M8417" t="s">
        <v>26</v>
      </c>
      <c r="N8417">
        <v>17052</v>
      </c>
      <c r="O8417">
        <v>437</v>
      </c>
      <c r="P8417" t="s">
        <v>253</v>
      </c>
      <c r="Q8417">
        <v>170312</v>
      </c>
      <c r="R8417">
        <v>4047</v>
      </c>
      <c r="S8417" t="s">
        <v>3841</v>
      </c>
      <c r="T8417">
        <v>1723177</v>
      </c>
      <c r="U8417">
        <v>154375</v>
      </c>
      <c r="V8417" t="s">
        <v>11444</v>
      </c>
      <c r="W8417" t="s">
        <v>30</v>
      </c>
      <c r="X8417" t="s">
        <v>31</v>
      </c>
      <c r="Y8417" t="s">
        <v>41640</v>
      </c>
      <c r="Z8417" t="s">
        <v>41637</v>
      </c>
    </row>
    <row r="8418" spans="1:26" x14ac:dyDescent="0.45">
      <c r="A8418">
        <v>17051797</v>
      </c>
      <c r="B8418" t="s">
        <v>11445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480875</v>
      </c>
      <c r="J8418">
        <v>15</v>
      </c>
      <c r="K8418">
        <v>23</v>
      </c>
      <c r="L8418" t="s">
        <v>25</v>
      </c>
      <c r="M8418" t="s">
        <v>26</v>
      </c>
      <c r="N8418">
        <v>17052</v>
      </c>
      <c r="O8418">
        <v>437</v>
      </c>
      <c r="P8418" t="s">
        <v>253</v>
      </c>
      <c r="Q8418">
        <v>170312</v>
      </c>
      <c r="R8418">
        <v>4047</v>
      </c>
      <c r="S8418" t="s">
        <v>3841</v>
      </c>
      <c r="T8418">
        <v>1723179</v>
      </c>
      <c r="U8418">
        <v>154377</v>
      </c>
      <c r="V8418" t="s">
        <v>11446</v>
      </c>
      <c r="W8418" t="s">
        <v>30</v>
      </c>
      <c r="X8418" t="s">
        <v>31</v>
      </c>
      <c r="Y8418" t="s">
        <v>41640</v>
      </c>
      <c r="Z8418" t="s">
        <v>41637</v>
      </c>
    </row>
    <row r="8419" spans="1:26" x14ac:dyDescent="0.45">
      <c r="A8419">
        <v>17051798</v>
      </c>
      <c r="B8419" t="s">
        <v>11447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480720</v>
      </c>
      <c r="J8419">
        <v>15</v>
      </c>
      <c r="K8419">
        <v>23</v>
      </c>
      <c r="L8419" t="s">
        <v>25</v>
      </c>
      <c r="M8419" t="s">
        <v>26</v>
      </c>
      <c r="N8419">
        <v>17052</v>
      </c>
      <c r="O8419">
        <v>437</v>
      </c>
      <c r="P8419" t="s">
        <v>253</v>
      </c>
      <c r="Q8419">
        <v>170312</v>
      </c>
      <c r="R8419">
        <v>4047</v>
      </c>
      <c r="S8419" t="s">
        <v>3841</v>
      </c>
      <c r="T8419">
        <v>1723179</v>
      </c>
      <c r="U8419">
        <v>154377</v>
      </c>
      <c r="V8419" t="s">
        <v>11446</v>
      </c>
      <c r="W8419" t="s">
        <v>30</v>
      </c>
      <c r="X8419" t="s">
        <v>31</v>
      </c>
      <c r="Y8419" t="s">
        <v>41640</v>
      </c>
      <c r="Z8419" t="s">
        <v>41637</v>
      </c>
    </row>
    <row r="8420" spans="1:26" x14ac:dyDescent="0.45">
      <c r="A8420">
        <v>17051800</v>
      </c>
      <c r="B8420" t="s">
        <v>11448</v>
      </c>
      <c r="C8420">
        <v>0</v>
      </c>
      <c r="D8420">
        <v>2</v>
      </c>
      <c r="E8420">
        <v>2</v>
      </c>
      <c r="F8420">
        <v>0</v>
      </c>
      <c r="G8420">
        <v>0</v>
      </c>
      <c r="H8420">
        <v>0</v>
      </c>
      <c r="I8420">
        <v>480810</v>
      </c>
      <c r="J8420">
        <v>15</v>
      </c>
      <c r="K8420">
        <v>23</v>
      </c>
      <c r="L8420" t="s">
        <v>25</v>
      </c>
      <c r="M8420" t="s">
        <v>26</v>
      </c>
      <c r="N8420">
        <v>17052</v>
      </c>
      <c r="O8420">
        <v>437</v>
      </c>
      <c r="P8420" t="s">
        <v>253</v>
      </c>
      <c r="Q8420">
        <v>170312</v>
      </c>
      <c r="R8420">
        <v>4047</v>
      </c>
      <c r="S8420" t="s">
        <v>3841</v>
      </c>
      <c r="T8420">
        <v>1723180</v>
      </c>
      <c r="U8420">
        <v>154378</v>
      </c>
      <c r="V8420" t="s">
        <v>11449</v>
      </c>
      <c r="W8420" t="s">
        <v>30</v>
      </c>
      <c r="X8420" t="s">
        <v>48</v>
      </c>
      <c r="Y8420" t="s">
        <v>41640</v>
      </c>
      <c r="Z8420" t="s">
        <v>41637</v>
      </c>
    </row>
    <row r="8421" spans="1:26" x14ac:dyDescent="0.45">
      <c r="A8421">
        <v>17051802</v>
      </c>
      <c r="B8421" t="s">
        <v>1145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480816</v>
      </c>
      <c r="J8421">
        <v>15</v>
      </c>
      <c r="K8421">
        <v>23</v>
      </c>
      <c r="L8421" t="s">
        <v>25</v>
      </c>
      <c r="M8421" t="s">
        <v>26</v>
      </c>
      <c r="N8421">
        <v>17052</v>
      </c>
      <c r="O8421">
        <v>437</v>
      </c>
      <c r="P8421" t="s">
        <v>253</v>
      </c>
      <c r="Q8421">
        <v>170312</v>
      </c>
      <c r="R8421">
        <v>4047</v>
      </c>
      <c r="S8421" t="s">
        <v>3841</v>
      </c>
      <c r="T8421">
        <v>1723180</v>
      </c>
      <c r="U8421">
        <v>154378</v>
      </c>
      <c r="V8421" t="s">
        <v>11449</v>
      </c>
      <c r="W8421" t="s">
        <v>30</v>
      </c>
      <c r="X8421" t="s">
        <v>31</v>
      </c>
      <c r="Y8421" t="s">
        <v>41640</v>
      </c>
      <c r="Z8421" t="s">
        <v>41637</v>
      </c>
    </row>
    <row r="8422" spans="1:26" x14ac:dyDescent="0.45">
      <c r="A8422">
        <v>17051804</v>
      </c>
      <c r="B8422" t="s">
        <v>6371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480644</v>
      </c>
      <c r="J8422">
        <v>15</v>
      </c>
      <c r="K8422">
        <v>23</v>
      </c>
      <c r="L8422" t="s">
        <v>25</v>
      </c>
      <c r="M8422" t="s">
        <v>26</v>
      </c>
      <c r="N8422">
        <v>17052</v>
      </c>
      <c r="O8422">
        <v>437</v>
      </c>
      <c r="P8422" t="s">
        <v>253</v>
      </c>
      <c r="Q8422">
        <v>170312</v>
      </c>
      <c r="R8422">
        <v>4047</v>
      </c>
      <c r="S8422" t="s">
        <v>3841</v>
      </c>
      <c r="T8422">
        <v>1723181</v>
      </c>
      <c r="U8422">
        <v>154380</v>
      </c>
      <c r="V8422" t="s">
        <v>11451</v>
      </c>
      <c r="W8422" t="s">
        <v>30</v>
      </c>
      <c r="X8422" t="s">
        <v>31</v>
      </c>
      <c r="Y8422" t="s">
        <v>41640</v>
      </c>
      <c r="Z8422" t="s">
        <v>41637</v>
      </c>
    </row>
    <row r="8423" spans="1:26" x14ac:dyDescent="0.45">
      <c r="A8423">
        <v>17051809</v>
      </c>
      <c r="B8423" t="s">
        <v>11452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480886</v>
      </c>
      <c r="J8423">
        <v>15</v>
      </c>
      <c r="K8423">
        <v>23</v>
      </c>
      <c r="L8423" t="s">
        <v>25</v>
      </c>
      <c r="M8423" t="s">
        <v>26</v>
      </c>
      <c r="N8423">
        <v>17052</v>
      </c>
      <c r="O8423">
        <v>437</v>
      </c>
      <c r="P8423" t="s">
        <v>253</v>
      </c>
      <c r="Q8423">
        <v>170312</v>
      </c>
      <c r="R8423">
        <v>4047</v>
      </c>
      <c r="S8423" t="s">
        <v>3841</v>
      </c>
      <c r="T8423">
        <v>1723182</v>
      </c>
      <c r="U8423">
        <v>154379</v>
      </c>
      <c r="V8423" t="s">
        <v>11453</v>
      </c>
      <c r="W8423" t="s">
        <v>30</v>
      </c>
      <c r="X8423" t="s">
        <v>31</v>
      </c>
      <c r="Y8423" t="s">
        <v>41640</v>
      </c>
      <c r="Z8423" t="s">
        <v>41637</v>
      </c>
    </row>
    <row r="8424" spans="1:26" x14ac:dyDescent="0.45">
      <c r="A8424">
        <v>17051810</v>
      </c>
      <c r="B8424" t="s">
        <v>11454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480899</v>
      </c>
      <c r="J8424">
        <v>15</v>
      </c>
      <c r="K8424">
        <v>23</v>
      </c>
      <c r="L8424" t="s">
        <v>25</v>
      </c>
      <c r="M8424" t="s">
        <v>26</v>
      </c>
      <c r="N8424">
        <v>17052</v>
      </c>
      <c r="O8424">
        <v>437</v>
      </c>
      <c r="P8424" t="s">
        <v>253</v>
      </c>
      <c r="Q8424">
        <v>170312</v>
      </c>
      <c r="R8424">
        <v>4047</v>
      </c>
      <c r="S8424" t="s">
        <v>3841</v>
      </c>
      <c r="T8424">
        <v>1723182</v>
      </c>
      <c r="U8424">
        <v>154379</v>
      </c>
      <c r="V8424" t="s">
        <v>11453</v>
      </c>
      <c r="W8424" t="s">
        <v>30</v>
      </c>
      <c r="X8424" t="s">
        <v>31</v>
      </c>
      <c r="Y8424" t="s">
        <v>41640</v>
      </c>
      <c r="Z8424" t="s">
        <v>41637</v>
      </c>
    </row>
    <row r="8425" spans="1:26" x14ac:dyDescent="0.45">
      <c r="A8425">
        <v>17051811</v>
      </c>
      <c r="B8425" t="s">
        <v>11455</v>
      </c>
      <c r="C8425">
        <v>0</v>
      </c>
      <c r="D8425">
        <v>1</v>
      </c>
      <c r="E8425">
        <v>0</v>
      </c>
      <c r="F8425">
        <v>0</v>
      </c>
      <c r="G8425">
        <v>1</v>
      </c>
      <c r="H8425">
        <v>0</v>
      </c>
      <c r="I8425">
        <v>480832</v>
      </c>
      <c r="J8425">
        <v>15</v>
      </c>
      <c r="K8425">
        <v>23</v>
      </c>
      <c r="L8425" t="s">
        <v>25</v>
      </c>
      <c r="M8425" t="s">
        <v>26</v>
      </c>
      <c r="N8425">
        <v>17052</v>
      </c>
      <c r="O8425">
        <v>437</v>
      </c>
      <c r="P8425" t="s">
        <v>253</v>
      </c>
      <c r="Q8425">
        <v>170312</v>
      </c>
      <c r="R8425">
        <v>4047</v>
      </c>
      <c r="S8425" t="s">
        <v>3841</v>
      </c>
      <c r="T8425">
        <v>1723183</v>
      </c>
      <c r="U8425">
        <v>154381</v>
      </c>
      <c r="V8425" t="s">
        <v>11456</v>
      </c>
      <c r="W8425" t="s">
        <v>30</v>
      </c>
      <c r="X8425" t="s">
        <v>48</v>
      </c>
      <c r="Y8425" t="s">
        <v>41640</v>
      </c>
      <c r="Z8425" t="s">
        <v>41637</v>
      </c>
    </row>
    <row r="8426" spans="1:26" x14ac:dyDescent="0.45">
      <c r="A8426">
        <v>17051812</v>
      </c>
      <c r="B8426" t="s">
        <v>1565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480833</v>
      </c>
      <c r="J8426">
        <v>15</v>
      </c>
      <c r="K8426">
        <v>23</v>
      </c>
      <c r="L8426" t="s">
        <v>25</v>
      </c>
      <c r="M8426" t="s">
        <v>26</v>
      </c>
      <c r="N8426">
        <v>17052</v>
      </c>
      <c r="O8426">
        <v>437</v>
      </c>
      <c r="P8426" t="s">
        <v>253</v>
      </c>
      <c r="Q8426">
        <v>170312</v>
      </c>
      <c r="R8426">
        <v>4047</v>
      </c>
      <c r="S8426" t="s">
        <v>3841</v>
      </c>
      <c r="T8426">
        <v>1723183</v>
      </c>
      <c r="U8426">
        <v>154381</v>
      </c>
      <c r="V8426" t="s">
        <v>11456</v>
      </c>
      <c r="W8426" t="s">
        <v>30</v>
      </c>
      <c r="X8426" t="s">
        <v>31</v>
      </c>
      <c r="Y8426" t="s">
        <v>41640</v>
      </c>
      <c r="Z8426" t="s">
        <v>41637</v>
      </c>
    </row>
    <row r="8427" spans="1:26" x14ac:dyDescent="0.45">
      <c r="A8427">
        <v>17051818</v>
      </c>
      <c r="B8427" t="s">
        <v>11457</v>
      </c>
      <c r="C8427">
        <v>0</v>
      </c>
      <c r="D8427">
        <v>7</v>
      </c>
      <c r="E8427">
        <v>0</v>
      </c>
      <c r="F8427">
        <v>1</v>
      </c>
      <c r="G8427">
        <v>6</v>
      </c>
      <c r="H8427">
        <v>0</v>
      </c>
      <c r="I8427">
        <v>480790</v>
      </c>
      <c r="J8427">
        <v>15</v>
      </c>
      <c r="K8427">
        <v>23</v>
      </c>
      <c r="L8427" t="s">
        <v>25</v>
      </c>
      <c r="M8427" t="s">
        <v>26</v>
      </c>
      <c r="N8427">
        <v>17052</v>
      </c>
      <c r="O8427">
        <v>437</v>
      </c>
      <c r="P8427" t="s">
        <v>253</v>
      </c>
      <c r="Q8427">
        <v>170312</v>
      </c>
      <c r="R8427">
        <v>4047</v>
      </c>
      <c r="S8427" t="s">
        <v>3841</v>
      </c>
      <c r="T8427">
        <v>1723185</v>
      </c>
      <c r="U8427">
        <v>154384</v>
      </c>
      <c r="V8427" t="s">
        <v>11457</v>
      </c>
      <c r="W8427" t="s">
        <v>30</v>
      </c>
      <c r="X8427" t="s">
        <v>48</v>
      </c>
      <c r="Y8427" t="s">
        <v>41640</v>
      </c>
      <c r="Z8427" t="s">
        <v>41637</v>
      </c>
    </row>
    <row r="8428" spans="1:26" x14ac:dyDescent="0.45">
      <c r="A8428">
        <v>17051824</v>
      </c>
      <c r="B8428" t="s">
        <v>5706</v>
      </c>
      <c r="C8428">
        <v>1</v>
      </c>
      <c r="D8428">
        <v>17</v>
      </c>
      <c r="E8428">
        <v>16</v>
      </c>
      <c r="F8428">
        <v>0</v>
      </c>
      <c r="G8428">
        <v>0</v>
      </c>
      <c r="H8428">
        <v>1</v>
      </c>
      <c r="I8428">
        <v>480686</v>
      </c>
      <c r="J8428">
        <v>15</v>
      </c>
      <c r="K8428">
        <v>23</v>
      </c>
      <c r="L8428" t="s">
        <v>25</v>
      </c>
      <c r="M8428" t="s">
        <v>26</v>
      </c>
      <c r="N8428">
        <v>17052</v>
      </c>
      <c r="O8428">
        <v>437</v>
      </c>
      <c r="P8428" t="s">
        <v>253</v>
      </c>
      <c r="Q8428">
        <v>170312</v>
      </c>
      <c r="R8428">
        <v>4047</v>
      </c>
      <c r="S8428" t="s">
        <v>3841</v>
      </c>
      <c r="T8428">
        <v>1723187</v>
      </c>
      <c r="U8428">
        <v>154382</v>
      </c>
      <c r="V8428" t="s">
        <v>5706</v>
      </c>
      <c r="W8428" t="s">
        <v>47</v>
      </c>
      <c r="X8428" t="s">
        <v>48</v>
      </c>
      <c r="Y8428" t="s">
        <v>41640</v>
      </c>
      <c r="Z8428" t="s">
        <v>41637</v>
      </c>
    </row>
    <row r="8429" spans="1:26" x14ac:dyDescent="0.45">
      <c r="A8429">
        <v>17051830</v>
      </c>
      <c r="B8429" t="s">
        <v>7897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480889</v>
      </c>
      <c r="J8429">
        <v>15</v>
      </c>
      <c r="K8429">
        <v>23</v>
      </c>
      <c r="L8429" t="s">
        <v>25</v>
      </c>
      <c r="M8429" t="s">
        <v>26</v>
      </c>
      <c r="N8429">
        <v>17052</v>
      </c>
      <c r="O8429">
        <v>437</v>
      </c>
      <c r="P8429" t="s">
        <v>253</v>
      </c>
      <c r="Q8429">
        <v>170312</v>
      </c>
      <c r="R8429">
        <v>4047</v>
      </c>
      <c r="S8429" t="s">
        <v>3841</v>
      </c>
      <c r="T8429">
        <v>1723190</v>
      </c>
      <c r="U8429">
        <v>154388</v>
      </c>
      <c r="V8429" t="s">
        <v>11458</v>
      </c>
      <c r="W8429" t="s">
        <v>30</v>
      </c>
      <c r="X8429" t="s">
        <v>31</v>
      </c>
      <c r="Y8429" t="s">
        <v>41640</v>
      </c>
      <c r="Z8429" t="s">
        <v>41637</v>
      </c>
    </row>
    <row r="8430" spans="1:26" x14ac:dyDescent="0.45">
      <c r="A8430">
        <v>17051835</v>
      </c>
      <c r="B8430" t="s">
        <v>11459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480664</v>
      </c>
      <c r="J8430">
        <v>15</v>
      </c>
      <c r="K8430">
        <v>23</v>
      </c>
      <c r="L8430" t="s">
        <v>25</v>
      </c>
      <c r="M8430" t="s">
        <v>26</v>
      </c>
      <c r="N8430">
        <v>17052</v>
      </c>
      <c r="O8430">
        <v>437</v>
      </c>
      <c r="P8430" t="s">
        <v>253</v>
      </c>
      <c r="Q8430">
        <v>170312</v>
      </c>
      <c r="R8430">
        <v>4047</v>
      </c>
      <c r="S8430" t="s">
        <v>3841</v>
      </c>
      <c r="T8430">
        <v>1723191</v>
      </c>
      <c r="U8430">
        <v>154389</v>
      </c>
      <c r="V8430" t="s">
        <v>11460</v>
      </c>
      <c r="W8430" t="s">
        <v>30</v>
      </c>
      <c r="X8430" t="s">
        <v>31</v>
      </c>
      <c r="Y8430" t="s">
        <v>41640</v>
      </c>
      <c r="Z8430" t="s">
        <v>41637</v>
      </c>
    </row>
    <row r="8431" spans="1:26" x14ac:dyDescent="0.45">
      <c r="A8431">
        <v>17051841</v>
      </c>
      <c r="B8431" t="s">
        <v>11461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15</v>
      </c>
      <c r="K8431">
        <v>23</v>
      </c>
      <c r="L8431" t="s">
        <v>25</v>
      </c>
      <c r="M8431" t="s">
        <v>26</v>
      </c>
      <c r="N8431">
        <v>17052</v>
      </c>
      <c r="O8431">
        <v>437</v>
      </c>
      <c r="P8431" t="s">
        <v>253</v>
      </c>
      <c r="Q8431">
        <v>170312</v>
      </c>
      <c r="R8431">
        <v>4047</v>
      </c>
      <c r="S8431" t="s">
        <v>3841</v>
      </c>
      <c r="T8431">
        <v>1723193</v>
      </c>
      <c r="U8431">
        <v>154391</v>
      </c>
      <c r="V8431" t="s">
        <v>11462</v>
      </c>
      <c r="W8431" t="s">
        <v>30</v>
      </c>
      <c r="X8431" t="s">
        <v>31</v>
      </c>
      <c r="Y8431" t="s">
        <v>41640</v>
      </c>
      <c r="Z8431" t="s">
        <v>41637</v>
      </c>
    </row>
    <row r="8432" spans="1:26" x14ac:dyDescent="0.45">
      <c r="A8432">
        <v>17051843</v>
      </c>
      <c r="B8432" t="s">
        <v>2929</v>
      </c>
      <c r="C8432">
        <v>0</v>
      </c>
      <c r="D8432">
        <v>9</v>
      </c>
      <c r="E8432">
        <v>9</v>
      </c>
      <c r="F8432">
        <v>0</v>
      </c>
      <c r="G8432">
        <v>0</v>
      </c>
      <c r="H8432">
        <v>0</v>
      </c>
      <c r="I8432">
        <v>480647</v>
      </c>
      <c r="J8432">
        <v>15</v>
      </c>
      <c r="K8432">
        <v>23</v>
      </c>
      <c r="L8432" t="s">
        <v>25</v>
      </c>
      <c r="M8432" t="s">
        <v>26</v>
      </c>
      <c r="N8432">
        <v>17052</v>
      </c>
      <c r="O8432">
        <v>437</v>
      </c>
      <c r="P8432" t="s">
        <v>253</v>
      </c>
      <c r="Q8432">
        <v>170312</v>
      </c>
      <c r="R8432">
        <v>4047</v>
      </c>
      <c r="S8432" t="s">
        <v>3841</v>
      </c>
      <c r="T8432">
        <v>1723194</v>
      </c>
      <c r="U8432">
        <v>154316</v>
      </c>
      <c r="V8432" t="s">
        <v>11463</v>
      </c>
      <c r="W8432" t="s">
        <v>30</v>
      </c>
      <c r="X8432" t="s">
        <v>48</v>
      </c>
      <c r="Y8432" t="s">
        <v>41640</v>
      </c>
      <c r="Z8432" t="s">
        <v>41637</v>
      </c>
    </row>
    <row r="8433" spans="1:26" x14ac:dyDescent="0.45">
      <c r="A8433">
        <v>17051846</v>
      </c>
      <c r="B8433" t="s">
        <v>11464</v>
      </c>
      <c r="C8433">
        <v>1</v>
      </c>
      <c r="D8433">
        <v>16</v>
      </c>
      <c r="E8433">
        <v>1</v>
      </c>
      <c r="F8433">
        <v>0</v>
      </c>
      <c r="G8433">
        <v>14</v>
      </c>
      <c r="H8433">
        <v>1</v>
      </c>
      <c r="I8433">
        <v>481817</v>
      </c>
      <c r="J8433">
        <v>15</v>
      </c>
      <c r="K8433">
        <v>23</v>
      </c>
      <c r="L8433" t="s">
        <v>25</v>
      </c>
      <c r="M8433" t="s">
        <v>26</v>
      </c>
      <c r="N8433">
        <v>17052</v>
      </c>
      <c r="O8433">
        <v>437</v>
      </c>
      <c r="P8433" t="s">
        <v>253</v>
      </c>
      <c r="Q8433">
        <v>170313</v>
      </c>
      <c r="R8433">
        <v>4048</v>
      </c>
      <c r="S8433" t="s">
        <v>253</v>
      </c>
      <c r="T8433">
        <v>1723195</v>
      </c>
      <c r="U8433">
        <v>154393</v>
      </c>
      <c r="V8433" t="s">
        <v>11465</v>
      </c>
      <c r="W8433" t="s">
        <v>47</v>
      </c>
      <c r="X8433" t="s">
        <v>48</v>
      </c>
      <c r="Y8433" t="s">
        <v>41640</v>
      </c>
      <c r="Z8433" t="s">
        <v>41637</v>
      </c>
    </row>
    <row r="8434" spans="1:26" x14ac:dyDescent="0.45">
      <c r="A8434">
        <v>17051851</v>
      </c>
      <c r="B8434" t="s">
        <v>11466</v>
      </c>
      <c r="C8434">
        <v>1</v>
      </c>
      <c r="D8434">
        <v>10</v>
      </c>
      <c r="E8434">
        <v>0</v>
      </c>
      <c r="F8434">
        <v>0</v>
      </c>
      <c r="G8434">
        <v>2</v>
      </c>
      <c r="H8434">
        <v>8</v>
      </c>
      <c r="I8434">
        <v>481872</v>
      </c>
      <c r="J8434">
        <v>15</v>
      </c>
      <c r="K8434">
        <v>23</v>
      </c>
      <c r="L8434" t="s">
        <v>25</v>
      </c>
      <c r="M8434" t="s">
        <v>26</v>
      </c>
      <c r="N8434">
        <v>17052</v>
      </c>
      <c r="O8434">
        <v>437</v>
      </c>
      <c r="P8434" t="s">
        <v>253</v>
      </c>
      <c r="Q8434">
        <v>170313</v>
      </c>
      <c r="R8434">
        <v>4048</v>
      </c>
      <c r="S8434" t="s">
        <v>253</v>
      </c>
      <c r="T8434">
        <v>1723198</v>
      </c>
      <c r="U8434">
        <v>154395</v>
      </c>
      <c r="V8434" t="s">
        <v>11466</v>
      </c>
      <c r="W8434" t="s">
        <v>47</v>
      </c>
      <c r="X8434" t="s">
        <v>48</v>
      </c>
      <c r="Y8434" t="s">
        <v>41640</v>
      </c>
      <c r="Z8434" t="s">
        <v>41637</v>
      </c>
    </row>
    <row r="8435" spans="1:26" x14ac:dyDescent="0.45">
      <c r="A8435">
        <v>17051853</v>
      </c>
      <c r="B8435" t="s">
        <v>11467</v>
      </c>
      <c r="C8435">
        <v>0</v>
      </c>
      <c r="D8435">
        <v>11</v>
      </c>
      <c r="E8435">
        <v>0</v>
      </c>
      <c r="F8435">
        <v>0</v>
      </c>
      <c r="G8435">
        <v>11</v>
      </c>
      <c r="H8435">
        <v>0</v>
      </c>
      <c r="I8435">
        <v>481884</v>
      </c>
      <c r="J8435">
        <v>15</v>
      </c>
      <c r="K8435">
        <v>23</v>
      </c>
      <c r="L8435" t="s">
        <v>25</v>
      </c>
      <c r="M8435" t="s">
        <v>26</v>
      </c>
      <c r="N8435">
        <v>17052</v>
      </c>
      <c r="O8435">
        <v>437</v>
      </c>
      <c r="P8435" t="s">
        <v>253</v>
      </c>
      <c r="Q8435">
        <v>170313</v>
      </c>
      <c r="R8435">
        <v>4048</v>
      </c>
      <c r="S8435" t="s">
        <v>253</v>
      </c>
      <c r="T8435">
        <v>1723198</v>
      </c>
      <c r="U8435">
        <v>154395</v>
      </c>
      <c r="V8435" t="s">
        <v>11466</v>
      </c>
      <c r="W8435" t="s">
        <v>30</v>
      </c>
      <c r="X8435" t="s">
        <v>48</v>
      </c>
      <c r="Y8435" t="s">
        <v>41640</v>
      </c>
      <c r="Z8435" t="s">
        <v>41637</v>
      </c>
    </row>
    <row r="8436" spans="1:26" x14ac:dyDescent="0.45">
      <c r="A8436">
        <v>17051861</v>
      </c>
      <c r="B8436" t="s">
        <v>11468</v>
      </c>
      <c r="C8436">
        <v>2</v>
      </c>
      <c r="D8436">
        <v>28</v>
      </c>
      <c r="E8436">
        <v>22</v>
      </c>
      <c r="F8436">
        <v>0</v>
      </c>
      <c r="G8436">
        <v>2</v>
      </c>
      <c r="H8436">
        <v>4</v>
      </c>
      <c r="I8436">
        <v>481979</v>
      </c>
      <c r="J8436">
        <v>15</v>
      </c>
      <c r="K8436">
        <v>23</v>
      </c>
      <c r="L8436" t="s">
        <v>25</v>
      </c>
      <c r="M8436" t="s">
        <v>26</v>
      </c>
      <c r="N8436">
        <v>17052</v>
      </c>
      <c r="O8436">
        <v>437</v>
      </c>
      <c r="P8436" t="s">
        <v>253</v>
      </c>
      <c r="Q8436">
        <v>170313</v>
      </c>
      <c r="R8436">
        <v>4048</v>
      </c>
      <c r="S8436" t="s">
        <v>253</v>
      </c>
      <c r="T8436">
        <v>1723203</v>
      </c>
      <c r="U8436">
        <v>154400</v>
      </c>
      <c r="V8436" t="s">
        <v>11469</v>
      </c>
      <c r="W8436" t="s">
        <v>47</v>
      </c>
      <c r="X8436" t="s">
        <v>48</v>
      </c>
      <c r="Y8436" t="s">
        <v>41640</v>
      </c>
      <c r="Z8436" t="s">
        <v>41637</v>
      </c>
    </row>
    <row r="8437" spans="1:26" x14ac:dyDescent="0.45">
      <c r="A8437">
        <v>17051863</v>
      </c>
      <c r="B8437" t="s">
        <v>1147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481829</v>
      </c>
      <c r="J8437">
        <v>15</v>
      </c>
      <c r="K8437">
        <v>23</v>
      </c>
      <c r="L8437" t="s">
        <v>25</v>
      </c>
      <c r="M8437" t="s">
        <v>26</v>
      </c>
      <c r="N8437">
        <v>17052</v>
      </c>
      <c r="O8437">
        <v>437</v>
      </c>
      <c r="P8437" t="s">
        <v>253</v>
      </c>
      <c r="Q8437">
        <v>170313</v>
      </c>
      <c r="R8437">
        <v>4048</v>
      </c>
      <c r="S8437" t="s">
        <v>253</v>
      </c>
      <c r="T8437">
        <v>1723204</v>
      </c>
      <c r="U8437">
        <v>154401</v>
      </c>
      <c r="V8437" t="s">
        <v>11470</v>
      </c>
      <c r="W8437" t="s">
        <v>30</v>
      </c>
      <c r="X8437" t="s">
        <v>31</v>
      </c>
      <c r="Y8437" t="s">
        <v>41640</v>
      </c>
      <c r="Z8437" t="s">
        <v>41637</v>
      </c>
    </row>
    <row r="8438" spans="1:26" x14ac:dyDescent="0.45">
      <c r="A8438">
        <v>17051864</v>
      </c>
      <c r="B8438" t="s">
        <v>11471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481830</v>
      </c>
      <c r="J8438">
        <v>15</v>
      </c>
      <c r="K8438">
        <v>23</v>
      </c>
      <c r="L8438" t="s">
        <v>25</v>
      </c>
      <c r="M8438" t="s">
        <v>26</v>
      </c>
      <c r="N8438">
        <v>17052</v>
      </c>
      <c r="O8438">
        <v>437</v>
      </c>
      <c r="P8438" t="s">
        <v>253</v>
      </c>
      <c r="Q8438">
        <v>170313</v>
      </c>
      <c r="R8438">
        <v>4048</v>
      </c>
      <c r="S8438" t="s">
        <v>253</v>
      </c>
      <c r="T8438">
        <v>1723204</v>
      </c>
      <c r="U8438">
        <v>154401</v>
      </c>
      <c r="V8438" t="s">
        <v>11470</v>
      </c>
      <c r="W8438" t="s">
        <v>30</v>
      </c>
      <c r="X8438" t="s">
        <v>31</v>
      </c>
      <c r="Y8438" t="s">
        <v>41640</v>
      </c>
      <c r="Z8438" t="s">
        <v>41637</v>
      </c>
    </row>
    <row r="8439" spans="1:26" x14ac:dyDescent="0.45">
      <c r="A8439">
        <v>17051865</v>
      </c>
      <c r="B8439" t="s">
        <v>11472</v>
      </c>
      <c r="C8439">
        <v>0</v>
      </c>
      <c r="D8439">
        <v>1</v>
      </c>
      <c r="E8439">
        <v>0</v>
      </c>
      <c r="F8439">
        <v>0</v>
      </c>
      <c r="G8439">
        <v>1</v>
      </c>
      <c r="H8439">
        <v>0</v>
      </c>
      <c r="I8439">
        <v>482023</v>
      </c>
      <c r="J8439">
        <v>15</v>
      </c>
      <c r="K8439">
        <v>23</v>
      </c>
      <c r="L8439" t="s">
        <v>25</v>
      </c>
      <c r="M8439" t="s">
        <v>26</v>
      </c>
      <c r="N8439">
        <v>17052</v>
      </c>
      <c r="O8439">
        <v>437</v>
      </c>
      <c r="P8439" t="s">
        <v>253</v>
      </c>
      <c r="Q8439">
        <v>170313</v>
      </c>
      <c r="R8439">
        <v>4048</v>
      </c>
      <c r="S8439" t="s">
        <v>253</v>
      </c>
      <c r="T8439">
        <v>1723205</v>
      </c>
      <c r="U8439">
        <v>154402</v>
      </c>
      <c r="V8439" t="s">
        <v>11473</v>
      </c>
      <c r="W8439" t="s">
        <v>30</v>
      </c>
      <c r="X8439" t="s">
        <v>48</v>
      </c>
      <c r="Y8439" t="s">
        <v>41640</v>
      </c>
      <c r="Z8439" t="s">
        <v>41637</v>
      </c>
    </row>
    <row r="8440" spans="1:26" x14ac:dyDescent="0.45">
      <c r="A8440">
        <v>17051878</v>
      </c>
      <c r="B8440" t="s">
        <v>9937</v>
      </c>
      <c r="C8440">
        <v>0</v>
      </c>
      <c r="D8440">
        <v>6</v>
      </c>
      <c r="E8440">
        <v>0</v>
      </c>
      <c r="F8440">
        <v>0</v>
      </c>
      <c r="G8440">
        <v>4</v>
      </c>
      <c r="H8440">
        <v>2</v>
      </c>
      <c r="I8440">
        <v>481869</v>
      </c>
      <c r="J8440">
        <v>15</v>
      </c>
      <c r="K8440">
        <v>23</v>
      </c>
      <c r="L8440" t="s">
        <v>25</v>
      </c>
      <c r="M8440" t="s">
        <v>26</v>
      </c>
      <c r="N8440">
        <v>17052</v>
      </c>
      <c r="O8440">
        <v>437</v>
      </c>
      <c r="P8440" t="s">
        <v>253</v>
      </c>
      <c r="Q8440">
        <v>170313</v>
      </c>
      <c r="R8440">
        <v>4048</v>
      </c>
      <c r="S8440" t="s">
        <v>253</v>
      </c>
      <c r="T8440">
        <v>1723209</v>
      </c>
      <c r="U8440">
        <v>154407</v>
      </c>
      <c r="V8440" t="s">
        <v>11474</v>
      </c>
      <c r="W8440" t="s">
        <v>30</v>
      </c>
      <c r="X8440" t="s">
        <v>48</v>
      </c>
      <c r="Y8440" t="s">
        <v>41640</v>
      </c>
      <c r="Z8440" t="s">
        <v>41637</v>
      </c>
    </row>
    <row r="8441" spans="1:26" x14ac:dyDescent="0.45">
      <c r="A8441">
        <v>17051897</v>
      </c>
      <c r="B8441" t="s">
        <v>11475</v>
      </c>
      <c r="C8441">
        <v>1</v>
      </c>
      <c r="D8441">
        <v>50</v>
      </c>
      <c r="E8441">
        <v>7</v>
      </c>
      <c r="F8441">
        <v>9</v>
      </c>
      <c r="G8441">
        <v>34</v>
      </c>
      <c r="H8441">
        <v>0</v>
      </c>
      <c r="I8441">
        <v>481968</v>
      </c>
      <c r="J8441">
        <v>15</v>
      </c>
      <c r="K8441">
        <v>23</v>
      </c>
      <c r="L8441" t="s">
        <v>25</v>
      </c>
      <c r="M8441" t="s">
        <v>26</v>
      </c>
      <c r="N8441">
        <v>17052</v>
      </c>
      <c r="O8441">
        <v>437</v>
      </c>
      <c r="P8441" t="s">
        <v>253</v>
      </c>
      <c r="Q8441">
        <v>170313</v>
      </c>
      <c r="R8441">
        <v>4048</v>
      </c>
      <c r="S8441" t="s">
        <v>253</v>
      </c>
      <c r="T8441">
        <v>1723216</v>
      </c>
      <c r="U8441">
        <v>154414</v>
      </c>
      <c r="V8441" t="s">
        <v>2016</v>
      </c>
      <c r="W8441" t="s">
        <v>47</v>
      </c>
      <c r="X8441" t="s">
        <v>48</v>
      </c>
      <c r="Y8441" t="s">
        <v>41640</v>
      </c>
      <c r="Z8441" t="s">
        <v>41637</v>
      </c>
    </row>
    <row r="8442" spans="1:26" x14ac:dyDescent="0.45">
      <c r="A8442">
        <v>17051898</v>
      </c>
      <c r="B8442" t="s">
        <v>11476</v>
      </c>
      <c r="C8442">
        <v>1</v>
      </c>
      <c r="D8442">
        <v>52</v>
      </c>
      <c r="E8442">
        <v>7</v>
      </c>
      <c r="F8442">
        <v>1</v>
      </c>
      <c r="G8442">
        <v>31</v>
      </c>
      <c r="H8442">
        <v>13</v>
      </c>
      <c r="I8442">
        <v>481906</v>
      </c>
      <c r="J8442">
        <v>15</v>
      </c>
      <c r="K8442">
        <v>23</v>
      </c>
      <c r="L8442" t="s">
        <v>25</v>
      </c>
      <c r="M8442" t="s">
        <v>26</v>
      </c>
      <c r="N8442">
        <v>17052</v>
      </c>
      <c r="O8442">
        <v>437</v>
      </c>
      <c r="P8442" t="s">
        <v>253</v>
      </c>
      <c r="Q8442">
        <v>170313</v>
      </c>
      <c r="R8442">
        <v>4048</v>
      </c>
      <c r="S8442" t="s">
        <v>253</v>
      </c>
      <c r="T8442">
        <v>1723217</v>
      </c>
      <c r="U8442">
        <v>154415</v>
      </c>
      <c r="V8442" t="s">
        <v>11477</v>
      </c>
      <c r="W8442" t="s">
        <v>47</v>
      </c>
      <c r="X8442" t="s">
        <v>48</v>
      </c>
      <c r="Y8442" t="s">
        <v>41640</v>
      </c>
      <c r="Z8442" t="s">
        <v>41637</v>
      </c>
    </row>
    <row r="8443" spans="1:26" x14ac:dyDescent="0.45">
      <c r="A8443">
        <v>17051903</v>
      </c>
      <c r="B8443" t="s">
        <v>11359</v>
      </c>
      <c r="C8443">
        <v>0</v>
      </c>
      <c r="D8443">
        <v>22</v>
      </c>
      <c r="E8443">
        <v>12</v>
      </c>
      <c r="F8443">
        <v>9</v>
      </c>
      <c r="G8443">
        <v>1</v>
      </c>
      <c r="H8443">
        <v>0</v>
      </c>
      <c r="I8443">
        <v>481860</v>
      </c>
      <c r="J8443">
        <v>15</v>
      </c>
      <c r="K8443">
        <v>23</v>
      </c>
      <c r="L8443" t="s">
        <v>25</v>
      </c>
      <c r="M8443" t="s">
        <v>26</v>
      </c>
      <c r="N8443">
        <v>17052</v>
      </c>
      <c r="O8443">
        <v>437</v>
      </c>
      <c r="P8443" t="s">
        <v>253</v>
      </c>
      <c r="Q8443">
        <v>170313</v>
      </c>
      <c r="R8443">
        <v>4048</v>
      </c>
      <c r="S8443" t="s">
        <v>253</v>
      </c>
      <c r="T8443">
        <v>1723221</v>
      </c>
      <c r="U8443">
        <v>154420</v>
      </c>
      <c r="V8443" t="s">
        <v>11478</v>
      </c>
      <c r="W8443" t="s">
        <v>30</v>
      </c>
      <c r="X8443" t="s">
        <v>48</v>
      </c>
      <c r="Y8443" t="s">
        <v>41640</v>
      </c>
      <c r="Z8443" t="s">
        <v>41637</v>
      </c>
    </row>
    <row r="8444" spans="1:26" x14ac:dyDescent="0.45">
      <c r="A8444">
        <v>17051912</v>
      </c>
      <c r="B8444" t="s">
        <v>6400</v>
      </c>
      <c r="C8444">
        <v>2</v>
      </c>
      <c r="D8444">
        <v>23</v>
      </c>
      <c r="E8444">
        <v>0</v>
      </c>
      <c r="F8444">
        <v>0</v>
      </c>
      <c r="G8444">
        <v>23</v>
      </c>
      <c r="H8444">
        <v>0</v>
      </c>
      <c r="I8444">
        <v>481898</v>
      </c>
      <c r="J8444">
        <v>15</v>
      </c>
      <c r="K8444">
        <v>23</v>
      </c>
      <c r="L8444" t="s">
        <v>25</v>
      </c>
      <c r="M8444" t="s">
        <v>26</v>
      </c>
      <c r="N8444">
        <v>17052</v>
      </c>
      <c r="O8444">
        <v>437</v>
      </c>
      <c r="P8444" t="s">
        <v>253</v>
      </c>
      <c r="Q8444">
        <v>170313</v>
      </c>
      <c r="R8444">
        <v>4048</v>
      </c>
      <c r="S8444" t="s">
        <v>253</v>
      </c>
      <c r="T8444">
        <v>1723224</v>
      </c>
      <c r="U8444">
        <v>154422</v>
      </c>
      <c r="V8444" t="s">
        <v>11479</v>
      </c>
      <c r="W8444" t="s">
        <v>47</v>
      </c>
      <c r="X8444" t="s">
        <v>48</v>
      </c>
      <c r="Y8444" t="s">
        <v>41640</v>
      </c>
      <c r="Z8444" t="s">
        <v>41637</v>
      </c>
    </row>
    <row r="8445" spans="1:26" x14ac:dyDescent="0.45">
      <c r="A8445">
        <v>17051922</v>
      </c>
      <c r="B8445" t="s">
        <v>11480</v>
      </c>
      <c r="C8445">
        <v>0</v>
      </c>
      <c r="D8445">
        <v>20</v>
      </c>
      <c r="E8445">
        <v>3</v>
      </c>
      <c r="F8445">
        <v>0</v>
      </c>
      <c r="G8445">
        <v>9</v>
      </c>
      <c r="H8445">
        <v>8</v>
      </c>
      <c r="I8445">
        <v>481941</v>
      </c>
      <c r="J8445">
        <v>15</v>
      </c>
      <c r="K8445">
        <v>23</v>
      </c>
      <c r="L8445" t="s">
        <v>25</v>
      </c>
      <c r="M8445" t="s">
        <v>26</v>
      </c>
      <c r="N8445">
        <v>17052</v>
      </c>
      <c r="O8445">
        <v>437</v>
      </c>
      <c r="P8445" t="s">
        <v>253</v>
      </c>
      <c r="Q8445">
        <v>170313</v>
      </c>
      <c r="R8445">
        <v>4048</v>
      </c>
      <c r="S8445" t="s">
        <v>253</v>
      </c>
      <c r="T8445">
        <v>1723228</v>
      </c>
      <c r="U8445">
        <v>154426</v>
      </c>
      <c r="V8445" t="s">
        <v>1517</v>
      </c>
      <c r="W8445" t="s">
        <v>30</v>
      </c>
      <c r="X8445" t="s">
        <v>48</v>
      </c>
      <c r="Y8445" t="s">
        <v>41640</v>
      </c>
      <c r="Z8445" t="s">
        <v>41637</v>
      </c>
    </row>
    <row r="8446" spans="1:26" x14ac:dyDescent="0.45">
      <c r="A8446">
        <v>17051929</v>
      </c>
      <c r="B8446" t="s">
        <v>11481</v>
      </c>
      <c r="C8446">
        <v>0</v>
      </c>
      <c r="D8446">
        <v>9</v>
      </c>
      <c r="E8446">
        <v>1</v>
      </c>
      <c r="F8446">
        <v>1</v>
      </c>
      <c r="G8446">
        <v>6</v>
      </c>
      <c r="H8446">
        <v>1</v>
      </c>
      <c r="I8446">
        <v>481896</v>
      </c>
      <c r="J8446">
        <v>15</v>
      </c>
      <c r="K8446">
        <v>23</v>
      </c>
      <c r="L8446" t="s">
        <v>25</v>
      </c>
      <c r="M8446" t="s">
        <v>26</v>
      </c>
      <c r="N8446">
        <v>17052</v>
      </c>
      <c r="O8446">
        <v>437</v>
      </c>
      <c r="P8446" t="s">
        <v>253</v>
      </c>
      <c r="Q8446">
        <v>170313</v>
      </c>
      <c r="R8446">
        <v>4048</v>
      </c>
      <c r="S8446" t="s">
        <v>253</v>
      </c>
      <c r="T8446">
        <v>1723230</v>
      </c>
      <c r="U8446">
        <v>154427</v>
      </c>
      <c r="V8446" t="s">
        <v>11481</v>
      </c>
      <c r="W8446" t="s">
        <v>30</v>
      </c>
      <c r="X8446" t="s">
        <v>48</v>
      </c>
      <c r="Y8446" t="s">
        <v>41640</v>
      </c>
      <c r="Z8446" t="s">
        <v>41637</v>
      </c>
    </row>
    <row r="8447" spans="1:26" x14ac:dyDescent="0.45">
      <c r="A8447">
        <v>17051932</v>
      </c>
      <c r="B8447" t="s">
        <v>11482</v>
      </c>
      <c r="C8447">
        <v>0</v>
      </c>
      <c r="D8447">
        <v>8</v>
      </c>
      <c r="E8447">
        <v>0</v>
      </c>
      <c r="F8447">
        <v>0</v>
      </c>
      <c r="G8447">
        <v>8</v>
      </c>
      <c r="H8447">
        <v>0</v>
      </c>
      <c r="I8447">
        <v>481888</v>
      </c>
      <c r="J8447">
        <v>15</v>
      </c>
      <c r="K8447">
        <v>23</v>
      </c>
      <c r="L8447" t="s">
        <v>25</v>
      </c>
      <c r="M8447" t="s">
        <v>26</v>
      </c>
      <c r="N8447">
        <v>17052</v>
      </c>
      <c r="O8447">
        <v>437</v>
      </c>
      <c r="P8447" t="s">
        <v>253</v>
      </c>
      <c r="Q8447">
        <v>170313</v>
      </c>
      <c r="R8447">
        <v>4048</v>
      </c>
      <c r="S8447" t="s">
        <v>253</v>
      </c>
      <c r="T8447">
        <v>1723230</v>
      </c>
      <c r="U8447">
        <v>154427</v>
      </c>
      <c r="V8447" t="s">
        <v>11481</v>
      </c>
      <c r="W8447" t="s">
        <v>30</v>
      </c>
      <c r="X8447" t="s">
        <v>48</v>
      </c>
      <c r="Y8447" t="s">
        <v>41640</v>
      </c>
      <c r="Z8447" t="s">
        <v>41637</v>
      </c>
    </row>
    <row r="8448" spans="1:26" x14ac:dyDescent="0.45">
      <c r="A8448">
        <v>17051934</v>
      </c>
      <c r="B8448" t="s">
        <v>11483</v>
      </c>
      <c r="C8448">
        <v>0</v>
      </c>
      <c r="D8448">
        <v>22</v>
      </c>
      <c r="E8448">
        <v>2</v>
      </c>
      <c r="F8448">
        <v>0</v>
      </c>
      <c r="G8448">
        <v>20</v>
      </c>
      <c r="H8448">
        <v>0</v>
      </c>
      <c r="I8448">
        <v>481943</v>
      </c>
      <c r="J8448">
        <v>15</v>
      </c>
      <c r="K8448">
        <v>23</v>
      </c>
      <c r="L8448" t="s">
        <v>25</v>
      </c>
      <c r="M8448" t="s">
        <v>26</v>
      </c>
      <c r="N8448">
        <v>17052</v>
      </c>
      <c r="O8448">
        <v>437</v>
      </c>
      <c r="P8448" t="s">
        <v>253</v>
      </c>
      <c r="Q8448">
        <v>170313</v>
      </c>
      <c r="R8448">
        <v>4048</v>
      </c>
      <c r="S8448" t="s">
        <v>253</v>
      </c>
      <c r="T8448">
        <v>1723231</v>
      </c>
      <c r="U8448">
        <v>154430</v>
      </c>
      <c r="V8448" t="s">
        <v>11483</v>
      </c>
      <c r="W8448" t="s">
        <v>30</v>
      </c>
      <c r="X8448" t="s">
        <v>48</v>
      </c>
      <c r="Y8448" t="s">
        <v>41640</v>
      </c>
      <c r="Z8448" t="s">
        <v>41637</v>
      </c>
    </row>
    <row r="8449" spans="1:26" x14ac:dyDescent="0.45">
      <c r="A8449">
        <v>17051936</v>
      </c>
      <c r="B8449" t="s">
        <v>11484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481837</v>
      </c>
      <c r="J8449">
        <v>15</v>
      </c>
      <c r="K8449">
        <v>23</v>
      </c>
      <c r="L8449" t="s">
        <v>25</v>
      </c>
      <c r="M8449" t="s">
        <v>26</v>
      </c>
      <c r="N8449">
        <v>17052</v>
      </c>
      <c r="O8449">
        <v>437</v>
      </c>
      <c r="P8449" t="s">
        <v>253</v>
      </c>
      <c r="Q8449">
        <v>170313</v>
      </c>
      <c r="R8449">
        <v>4048</v>
      </c>
      <c r="S8449" t="s">
        <v>253</v>
      </c>
      <c r="T8449">
        <v>1723232</v>
      </c>
      <c r="U8449">
        <v>154431</v>
      </c>
      <c r="V8449" t="s">
        <v>11485</v>
      </c>
      <c r="W8449" t="s">
        <v>30</v>
      </c>
      <c r="X8449" t="s">
        <v>31</v>
      </c>
      <c r="Y8449" t="s">
        <v>41640</v>
      </c>
      <c r="Z8449" t="s">
        <v>41637</v>
      </c>
    </row>
    <row r="8450" spans="1:26" x14ac:dyDescent="0.45">
      <c r="A8450">
        <v>17051938</v>
      </c>
      <c r="B8450" t="s">
        <v>11486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481914</v>
      </c>
      <c r="J8450">
        <v>15</v>
      </c>
      <c r="K8450">
        <v>23</v>
      </c>
      <c r="L8450" t="s">
        <v>25</v>
      </c>
      <c r="M8450" t="s">
        <v>26</v>
      </c>
      <c r="N8450">
        <v>17052</v>
      </c>
      <c r="O8450">
        <v>437</v>
      </c>
      <c r="P8450" t="s">
        <v>253</v>
      </c>
      <c r="Q8450">
        <v>170313</v>
      </c>
      <c r="R8450">
        <v>4048</v>
      </c>
      <c r="S8450" t="s">
        <v>253</v>
      </c>
      <c r="T8450">
        <v>1723233</v>
      </c>
      <c r="U8450">
        <v>154432</v>
      </c>
      <c r="V8450" t="s">
        <v>11486</v>
      </c>
      <c r="W8450" t="s">
        <v>30</v>
      </c>
      <c r="X8450" t="s">
        <v>31</v>
      </c>
      <c r="Y8450" t="s">
        <v>41640</v>
      </c>
      <c r="Z8450" t="s">
        <v>41637</v>
      </c>
    </row>
    <row r="8451" spans="1:26" x14ac:dyDescent="0.45">
      <c r="A8451">
        <v>17051941</v>
      </c>
      <c r="B8451" t="s">
        <v>4394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482039</v>
      </c>
      <c r="J8451">
        <v>15</v>
      </c>
      <c r="K8451">
        <v>23</v>
      </c>
      <c r="L8451" t="s">
        <v>25</v>
      </c>
      <c r="M8451" t="s">
        <v>26</v>
      </c>
      <c r="N8451">
        <v>17052</v>
      </c>
      <c r="O8451">
        <v>437</v>
      </c>
      <c r="P8451" t="s">
        <v>253</v>
      </c>
      <c r="Q8451">
        <v>170313</v>
      </c>
      <c r="R8451">
        <v>4048</v>
      </c>
      <c r="S8451" t="s">
        <v>253</v>
      </c>
      <c r="T8451">
        <v>1723234</v>
      </c>
      <c r="U8451">
        <v>154433</v>
      </c>
      <c r="V8451" t="s">
        <v>11487</v>
      </c>
      <c r="W8451" t="s">
        <v>30</v>
      </c>
      <c r="X8451" t="s">
        <v>31</v>
      </c>
      <c r="Y8451" t="s">
        <v>41640</v>
      </c>
      <c r="Z8451" t="s">
        <v>41637</v>
      </c>
    </row>
    <row r="8452" spans="1:26" x14ac:dyDescent="0.45">
      <c r="A8452">
        <v>17051945</v>
      </c>
      <c r="B8452" t="s">
        <v>220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481996</v>
      </c>
      <c r="J8452">
        <v>15</v>
      </c>
      <c r="K8452">
        <v>23</v>
      </c>
      <c r="L8452" t="s">
        <v>25</v>
      </c>
      <c r="M8452" t="s">
        <v>26</v>
      </c>
      <c r="N8452">
        <v>17052</v>
      </c>
      <c r="O8452">
        <v>437</v>
      </c>
      <c r="P8452" t="s">
        <v>253</v>
      </c>
      <c r="Q8452">
        <v>170313</v>
      </c>
      <c r="R8452">
        <v>4048</v>
      </c>
      <c r="S8452" t="s">
        <v>253</v>
      </c>
      <c r="T8452">
        <v>1723236</v>
      </c>
      <c r="U8452">
        <v>154438</v>
      </c>
      <c r="V8452" t="s">
        <v>11488</v>
      </c>
      <c r="W8452" t="s">
        <v>30</v>
      </c>
      <c r="X8452" t="s">
        <v>31</v>
      </c>
      <c r="Y8452" t="s">
        <v>41640</v>
      </c>
      <c r="Z8452" t="s">
        <v>41637</v>
      </c>
    </row>
    <row r="8453" spans="1:26" x14ac:dyDescent="0.45">
      <c r="A8453">
        <v>17051968</v>
      </c>
      <c r="B8453" t="s">
        <v>2425</v>
      </c>
      <c r="C8453">
        <v>0</v>
      </c>
      <c r="D8453">
        <v>31</v>
      </c>
      <c r="E8453">
        <v>6</v>
      </c>
      <c r="F8453">
        <v>0</v>
      </c>
      <c r="G8453">
        <v>3</v>
      </c>
      <c r="H8453">
        <v>22</v>
      </c>
      <c r="I8453">
        <v>481952</v>
      </c>
      <c r="J8453">
        <v>15</v>
      </c>
      <c r="K8453">
        <v>23</v>
      </c>
      <c r="L8453" t="s">
        <v>25</v>
      </c>
      <c r="M8453" t="s">
        <v>26</v>
      </c>
      <c r="N8453">
        <v>17052</v>
      </c>
      <c r="O8453">
        <v>437</v>
      </c>
      <c r="P8453" t="s">
        <v>253</v>
      </c>
      <c r="Q8453">
        <v>170313</v>
      </c>
      <c r="R8453">
        <v>4048</v>
      </c>
      <c r="S8453" t="s">
        <v>253</v>
      </c>
      <c r="T8453">
        <v>1723243</v>
      </c>
      <c r="U8453">
        <v>154424</v>
      </c>
      <c r="V8453" t="s">
        <v>11489</v>
      </c>
      <c r="W8453" t="s">
        <v>30</v>
      </c>
      <c r="X8453" t="s">
        <v>48</v>
      </c>
      <c r="Y8453" t="s">
        <v>41640</v>
      </c>
      <c r="Z8453" t="s">
        <v>41637</v>
      </c>
    </row>
    <row r="8454" spans="1:26" x14ac:dyDescent="0.45">
      <c r="A8454">
        <v>17051973</v>
      </c>
      <c r="B8454" t="s">
        <v>1149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481831</v>
      </c>
      <c r="J8454">
        <v>15</v>
      </c>
      <c r="K8454">
        <v>23</v>
      </c>
      <c r="L8454" t="s">
        <v>25</v>
      </c>
      <c r="M8454" t="s">
        <v>26</v>
      </c>
      <c r="N8454">
        <v>17052</v>
      </c>
      <c r="O8454">
        <v>437</v>
      </c>
      <c r="P8454" t="s">
        <v>253</v>
      </c>
      <c r="Q8454">
        <v>170313</v>
      </c>
      <c r="R8454">
        <v>4048</v>
      </c>
      <c r="S8454" t="s">
        <v>253</v>
      </c>
      <c r="T8454">
        <v>1723245</v>
      </c>
      <c r="U8454">
        <v>154442</v>
      </c>
      <c r="V8454" t="s">
        <v>11491</v>
      </c>
      <c r="W8454" t="s">
        <v>30</v>
      </c>
      <c r="X8454" t="s">
        <v>31</v>
      </c>
      <c r="Y8454" t="s">
        <v>41640</v>
      </c>
      <c r="Z8454" t="s">
        <v>41637</v>
      </c>
    </row>
    <row r="8455" spans="1:26" x14ac:dyDescent="0.45">
      <c r="A8455">
        <v>17051975</v>
      </c>
      <c r="B8455" t="s">
        <v>11492</v>
      </c>
      <c r="C8455">
        <v>0</v>
      </c>
      <c r="D8455">
        <v>7</v>
      </c>
      <c r="E8455">
        <v>6</v>
      </c>
      <c r="F8455">
        <v>0</v>
      </c>
      <c r="G8455">
        <v>1</v>
      </c>
      <c r="H8455">
        <v>0</v>
      </c>
      <c r="I8455">
        <v>481925</v>
      </c>
      <c r="J8455">
        <v>15</v>
      </c>
      <c r="K8455">
        <v>23</v>
      </c>
      <c r="L8455" t="s">
        <v>25</v>
      </c>
      <c r="M8455" t="s">
        <v>26</v>
      </c>
      <c r="N8455">
        <v>17052</v>
      </c>
      <c r="O8455">
        <v>437</v>
      </c>
      <c r="P8455" t="s">
        <v>253</v>
      </c>
      <c r="Q8455">
        <v>170313</v>
      </c>
      <c r="R8455">
        <v>4048</v>
      </c>
      <c r="S8455" t="s">
        <v>253</v>
      </c>
      <c r="T8455">
        <v>1723246</v>
      </c>
      <c r="U8455">
        <v>154444</v>
      </c>
      <c r="V8455" t="s">
        <v>11493</v>
      </c>
      <c r="W8455" t="s">
        <v>30</v>
      </c>
      <c r="X8455" t="s">
        <v>48</v>
      </c>
      <c r="Y8455" t="s">
        <v>41640</v>
      </c>
      <c r="Z8455" t="s">
        <v>41637</v>
      </c>
    </row>
    <row r="8456" spans="1:26" x14ac:dyDescent="0.45">
      <c r="A8456">
        <v>17051986</v>
      </c>
      <c r="B8456" t="s">
        <v>11494</v>
      </c>
      <c r="C8456">
        <v>0</v>
      </c>
      <c r="D8456">
        <v>10</v>
      </c>
      <c r="E8456">
        <v>2</v>
      </c>
      <c r="F8456">
        <v>4</v>
      </c>
      <c r="G8456">
        <v>3</v>
      </c>
      <c r="H8456">
        <v>1</v>
      </c>
      <c r="I8456">
        <v>481959</v>
      </c>
      <c r="J8456">
        <v>15</v>
      </c>
      <c r="K8456">
        <v>23</v>
      </c>
      <c r="L8456" t="s">
        <v>25</v>
      </c>
      <c r="M8456" t="s">
        <v>26</v>
      </c>
      <c r="N8456">
        <v>17052</v>
      </c>
      <c r="O8456">
        <v>437</v>
      </c>
      <c r="P8456" t="s">
        <v>253</v>
      </c>
      <c r="Q8456">
        <v>170313</v>
      </c>
      <c r="R8456">
        <v>4048</v>
      </c>
      <c r="S8456" t="s">
        <v>253</v>
      </c>
      <c r="T8456">
        <v>1723253</v>
      </c>
      <c r="U8456">
        <v>236275</v>
      </c>
      <c r="V8456" t="s">
        <v>11495</v>
      </c>
      <c r="W8456" t="s">
        <v>30</v>
      </c>
      <c r="X8456" t="s">
        <v>48</v>
      </c>
      <c r="Y8456" t="s">
        <v>41640</v>
      </c>
      <c r="Z8456" t="s">
        <v>41637</v>
      </c>
    </row>
    <row r="8457" spans="1:26" x14ac:dyDescent="0.45">
      <c r="A8457">
        <v>17051997</v>
      </c>
      <c r="B8457" t="s">
        <v>11496</v>
      </c>
      <c r="C8457">
        <v>0</v>
      </c>
      <c r="D8457">
        <v>79</v>
      </c>
      <c r="E8457">
        <v>16</v>
      </c>
      <c r="F8457">
        <v>1</v>
      </c>
      <c r="G8457">
        <v>62</v>
      </c>
      <c r="H8457">
        <v>0</v>
      </c>
      <c r="I8457">
        <v>481808</v>
      </c>
      <c r="J8457">
        <v>15</v>
      </c>
      <c r="K8457">
        <v>23</v>
      </c>
      <c r="L8457" t="s">
        <v>25</v>
      </c>
      <c r="M8457" t="s">
        <v>26</v>
      </c>
      <c r="N8457">
        <v>17052</v>
      </c>
      <c r="O8457">
        <v>437</v>
      </c>
      <c r="P8457" t="s">
        <v>253</v>
      </c>
      <c r="Q8457">
        <v>170313</v>
      </c>
      <c r="R8457">
        <v>4048</v>
      </c>
      <c r="S8457" t="s">
        <v>253</v>
      </c>
      <c r="T8457">
        <v>1723257</v>
      </c>
      <c r="U8457">
        <v>154454</v>
      </c>
      <c r="V8457" t="s">
        <v>11497</v>
      </c>
      <c r="W8457" t="s">
        <v>30</v>
      </c>
      <c r="X8457" t="s">
        <v>48</v>
      </c>
      <c r="Y8457" t="s">
        <v>41640</v>
      </c>
      <c r="Z8457" t="s">
        <v>41637</v>
      </c>
    </row>
    <row r="8458" spans="1:26" x14ac:dyDescent="0.45">
      <c r="A8458">
        <v>17052002</v>
      </c>
      <c r="B8458" t="s">
        <v>11498</v>
      </c>
      <c r="C8458">
        <v>0</v>
      </c>
      <c r="D8458">
        <v>10</v>
      </c>
      <c r="E8458">
        <v>1</v>
      </c>
      <c r="F8458">
        <v>0</v>
      </c>
      <c r="G8458">
        <v>8</v>
      </c>
      <c r="H8458">
        <v>1</v>
      </c>
      <c r="I8458">
        <v>481977</v>
      </c>
      <c r="J8458">
        <v>15</v>
      </c>
      <c r="K8458">
        <v>23</v>
      </c>
      <c r="L8458" t="s">
        <v>25</v>
      </c>
      <c r="M8458" t="s">
        <v>26</v>
      </c>
      <c r="N8458">
        <v>17052</v>
      </c>
      <c r="O8458">
        <v>437</v>
      </c>
      <c r="P8458" t="s">
        <v>253</v>
      </c>
      <c r="Q8458">
        <v>170313</v>
      </c>
      <c r="R8458">
        <v>4048</v>
      </c>
      <c r="S8458" t="s">
        <v>253</v>
      </c>
      <c r="T8458">
        <v>1723260</v>
      </c>
      <c r="U8458">
        <v>154457</v>
      </c>
      <c r="V8458" t="s">
        <v>11499</v>
      </c>
      <c r="W8458" t="s">
        <v>30</v>
      </c>
      <c r="X8458" t="s">
        <v>48</v>
      </c>
      <c r="Y8458" t="s">
        <v>41640</v>
      </c>
      <c r="Z8458" t="s">
        <v>41637</v>
      </c>
    </row>
    <row r="8459" spans="1:26" x14ac:dyDescent="0.45">
      <c r="A8459">
        <v>17052006</v>
      </c>
      <c r="B8459" t="s">
        <v>11500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481938</v>
      </c>
      <c r="J8459">
        <v>15</v>
      </c>
      <c r="K8459">
        <v>23</v>
      </c>
      <c r="L8459" t="s">
        <v>25</v>
      </c>
      <c r="M8459" t="s">
        <v>26</v>
      </c>
      <c r="N8459">
        <v>17052</v>
      </c>
      <c r="O8459">
        <v>437</v>
      </c>
      <c r="P8459" t="s">
        <v>253</v>
      </c>
      <c r="Q8459">
        <v>170313</v>
      </c>
      <c r="R8459">
        <v>4048</v>
      </c>
      <c r="S8459" t="s">
        <v>253</v>
      </c>
      <c r="T8459">
        <v>1723261</v>
      </c>
      <c r="U8459">
        <v>154463</v>
      </c>
      <c r="V8459" t="s">
        <v>11501</v>
      </c>
      <c r="W8459" t="s">
        <v>30</v>
      </c>
      <c r="X8459" t="s">
        <v>31</v>
      </c>
      <c r="Y8459" t="s">
        <v>41640</v>
      </c>
      <c r="Z8459" t="s">
        <v>41637</v>
      </c>
    </row>
    <row r="8460" spans="1:26" x14ac:dyDescent="0.45">
      <c r="A8460">
        <v>17052011</v>
      </c>
      <c r="B8460" t="s">
        <v>11502</v>
      </c>
      <c r="C8460">
        <v>0</v>
      </c>
      <c r="D8460">
        <v>9</v>
      </c>
      <c r="E8460">
        <v>0</v>
      </c>
      <c r="F8460">
        <v>0</v>
      </c>
      <c r="G8460">
        <v>9</v>
      </c>
      <c r="H8460">
        <v>0</v>
      </c>
      <c r="I8460">
        <v>481987</v>
      </c>
      <c r="J8460">
        <v>15</v>
      </c>
      <c r="K8460">
        <v>23</v>
      </c>
      <c r="L8460" t="s">
        <v>25</v>
      </c>
      <c r="M8460" t="s">
        <v>26</v>
      </c>
      <c r="N8460">
        <v>17052</v>
      </c>
      <c r="O8460">
        <v>437</v>
      </c>
      <c r="P8460" t="s">
        <v>253</v>
      </c>
      <c r="Q8460">
        <v>170313</v>
      </c>
      <c r="R8460">
        <v>4048</v>
      </c>
      <c r="S8460" t="s">
        <v>253</v>
      </c>
      <c r="T8460">
        <v>1723263</v>
      </c>
      <c r="U8460">
        <v>154459</v>
      </c>
      <c r="V8460" t="s">
        <v>11503</v>
      </c>
      <c r="W8460" t="s">
        <v>30</v>
      </c>
      <c r="X8460" t="s">
        <v>48</v>
      </c>
      <c r="Y8460" t="s">
        <v>41640</v>
      </c>
      <c r="Z8460" t="s">
        <v>41637</v>
      </c>
    </row>
    <row r="8461" spans="1:26" x14ac:dyDescent="0.45">
      <c r="A8461">
        <v>17052015</v>
      </c>
      <c r="B8461" t="s">
        <v>11504</v>
      </c>
      <c r="C8461">
        <v>1</v>
      </c>
      <c r="D8461">
        <v>13</v>
      </c>
      <c r="E8461">
        <v>4</v>
      </c>
      <c r="F8461">
        <v>4</v>
      </c>
      <c r="G8461">
        <v>4</v>
      </c>
      <c r="H8461">
        <v>1</v>
      </c>
      <c r="I8461">
        <v>481920</v>
      </c>
      <c r="J8461">
        <v>15</v>
      </c>
      <c r="K8461">
        <v>23</v>
      </c>
      <c r="L8461" t="s">
        <v>25</v>
      </c>
      <c r="M8461" t="s">
        <v>26</v>
      </c>
      <c r="N8461">
        <v>17052</v>
      </c>
      <c r="O8461">
        <v>437</v>
      </c>
      <c r="P8461" t="s">
        <v>253</v>
      </c>
      <c r="Q8461">
        <v>170313</v>
      </c>
      <c r="R8461">
        <v>4048</v>
      </c>
      <c r="S8461" t="s">
        <v>253</v>
      </c>
      <c r="T8461">
        <v>1723264</v>
      </c>
      <c r="U8461">
        <v>154460</v>
      </c>
      <c r="V8461" t="s">
        <v>11505</v>
      </c>
      <c r="W8461" t="s">
        <v>47</v>
      </c>
      <c r="X8461" t="s">
        <v>48</v>
      </c>
      <c r="Y8461" t="s">
        <v>41640</v>
      </c>
      <c r="Z8461" t="s">
        <v>41637</v>
      </c>
    </row>
    <row r="8462" spans="1:26" x14ac:dyDescent="0.45">
      <c r="A8462">
        <v>17052018</v>
      </c>
      <c r="B8462" t="s">
        <v>11506</v>
      </c>
      <c r="C8462">
        <v>0</v>
      </c>
      <c r="D8462">
        <v>22</v>
      </c>
      <c r="E8462">
        <v>0</v>
      </c>
      <c r="F8462">
        <v>0</v>
      </c>
      <c r="G8462">
        <v>20</v>
      </c>
      <c r="H8462">
        <v>2</v>
      </c>
      <c r="I8462">
        <v>482007</v>
      </c>
      <c r="J8462">
        <v>15</v>
      </c>
      <c r="K8462">
        <v>23</v>
      </c>
      <c r="L8462" t="s">
        <v>25</v>
      </c>
      <c r="M8462" t="s">
        <v>26</v>
      </c>
      <c r="N8462">
        <v>17052</v>
      </c>
      <c r="O8462">
        <v>437</v>
      </c>
      <c r="P8462" t="s">
        <v>253</v>
      </c>
      <c r="Q8462">
        <v>170313</v>
      </c>
      <c r="R8462">
        <v>4048</v>
      </c>
      <c r="S8462" t="s">
        <v>253</v>
      </c>
      <c r="T8462">
        <v>1723265</v>
      </c>
      <c r="U8462">
        <v>154461</v>
      </c>
      <c r="V8462" t="s">
        <v>11507</v>
      </c>
      <c r="W8462" t="s">
        <v>30</v>
      </c>
      <c r="X8462" t="s">
        <v>48</v>
      </c>
      <c r="Y8462" t="s">
        <v>41640</v>
      </c>
      <c r="Z8462" t="s">
        <v>41637</v>
      </c>
    </row>
    <row r="8463" spans="1:26" x14ac:dyDescent="0.45">
      <c r="A8463">
        <v>17052023</v>
      </c>
      <c r="B8463" t="s">
        <v>11508</v>
      </c>
      <c r="C8463">
        <v>0</v>
      </c>
      <c r="D8463">
        <v>69</v>
      </c>
      <c r="E8463">
        <v>10</v>
      </c>
      <c r="F8463">
        <v>2</v>
      </c>
      <c r="G8463">
        <v>55</v>
      </c>
      <c r="H8463">
        <v>2</v>
      </c>
      <c r="I8463">
        <v>481820</v>
      </c>
      <c r="J8463">
        <v>15</v>
      </c>
      <c r="K8463">
        <v>23</v>
      </c>
      <c r="L8463" t="s">
        <v>25</v>
      </c>
      <c r="M8463" t="s">
        <v>26</v>
      </c>
      <c r="N8463">
        <v>17052</v>
      </c>
      <c r="O8463">
        <v>437</v>
      </c>
      <c r="P8463" t="s">
        <v>253</v>
      </c>
      <c r="Q8463">
        <v>170313</v>
      </c>
      <c r="R8463">
        <v>4048</v>
      </c>
      <c r="S8463" t="s">
        <v>253</v>
      </c>
      <c r="T8463">
        <v>1723267</v>
      </c>
      <c r="U8463">
        <v>154465</v>
      </c>
      <c r="V8463" t="s">
        <v>10641</v>
      </c>
      <c r="W8463" t="s">
        <v>30</v>
      </c>
      <c r="X8463" t="s">
        <v>48</v>
      </c>
      <c r="Y8463" t="s">
        <v>41640</v>
      </c>
      <c r="Z8463" t="s">
        <v>41637</v>
      </c>
    </row>
    <row r="8464" spans="1:26" x14ac:dyDescent="0.45">
      <c r="A8464">
        <v>17052024</v>
      </c>
      <c r="B8464" t="s">
        <v>11509</v>
      </c>
      <c r="C8464">
        <v>0</v>
      </c>
      <c r="D8464">
        <v>6</v>
      </c>
      <c r="E8464">
        <v>0</v>
      </c>
      <c r="F8464">
        <v>0</v>
      </c>
      <c r="G8464">
        <v>5</v>
      </c>
      <c r="H8464">
        <v>1</v>
      </c>
      <c r="I8464">
        <v>481965</v>
      </c>
      <c r="J8464">
        <v>15</v>
      </c>
      <c r="K8464">
        <v>23</v>
      </c>
      <c r="L8464" t="s">
        <v>25</v>
      </c>
      <c r="M8464" t="s">
        <v>26</v>
      </c>
      <c r="N8464">
        <v>17052</v>
      </c>
      <c r="O8464">
        <v>437</v>
      </c>
      <c r="P8464" t="s">
        <v>253</v>
      </c>
      <c r="Q8464">
        <v>170313</v>
      </c>
      <c r="R8464">
        <v>4048</v>
      </c>
      <c r="S8464" t="s">
        <v>253</v>
      </c>
      <c r="T8464">
        <v>1723268</v>
      </c>
      <c r="U8464">
        <v>154467</v>
      </c>
      <c r="V8464" t="s">
        <v>11510</v>
      </c>
      <c r="W8464" t="s">
        <v>30</v>
      </c>
      <c r="X8464" t="s">
        <v>48</v>
      </c>
      <c r="Y8464" t="s">
        <v>41640</v>
      </c>
      <c r="Z8464" t="s">
        <v>41637</v>
      </c>
    </row>
    <row r="8465" spans="1:26" x14ac:dyDescent="0.45">
      <c r="A8465">
        <v>17052032</v>
      </c>
      <c r="B8465" t="s">
        <v>2088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481865</v>
      </c>
      <c r="J8465">
        <v>15</v>
      </c>
      <c r="K8465">
        <v>23</v>
      </c>
      <c r="L8465" t="s">
        <v>25</v>
      </c>
      <c r="M8465" t="s">
        <v>26</v>
      </c>
      <c r="N8465">
        <v>17052</v>
      </c>
      <c r="O8465">
        <v>437</v>
      </c>
      <c r="P8465" t="s">
        <v>253</v>
      </c>
      <c r="Q8465">
        <v>170313</v>
      </c>
      <c r="R8465">
        <v>4048</v>
      </c>
      <c r="S8465" t="s">
        <v>253</v>
      </c>
      <c r="T8465">
        <v>1723271</v>
      </c>
      <c r="U8465">
        <v>154468</v>
      </c>
      <c r="V8465" t="s">
        <v>11511</v>
      </c>
      <c r="W8465" t="s">
        <v>30</v>
      </c>
      <c r="X8465" t="s">
        <v>31</v>
      </c>
      <c r="Y8465" t="s">
        <v>41640</v>
      </c>
      <c r="Z8465" t="s">
        <v>41637</v>
      </c>
    </row>
    <row r="8466" spans="1:26" x14ac:dyDescent="0.45">
      <c r="A8466">
        <v>17052034</v>
      </c>
      <c r="B8466" t="s">
        <v>11512</v>
      </c>
      <c r="C8466">
        <v>0</v>
      </c>
      <c r="D8466">
        <v>21</v>
      </c>
      <c r="E8466">
        <v>0</v>
      </c>
      <c r="F8466">
        <v>0</v>
      </c>
      <c r="G8466">
        <v>21</v>
      </c>
      <c r="H8466">
        <v>0</v>
      </c>
      <c r="I8466">
        <v>481818</v>
      </c>
      <c r="J8466">
        <v>15</v>
      </c>
      <c r="K8466">
        <v>23</v>
      </c>
      <c r="L8466" t="s">
        <v>25</v>
      </c>
      <c r="M8466" t="s">
        <v>26</v>
      </c>
      <c r="N8466">
        <v>17052</v>
      </c>
      <c r="O8466">
        <v>437</v>
      </c>
      <c r="P8466" t="s">
        <v>253</v>
      </c>
      <c r="Q8466">
        <v>170313</v>
      </c>
      <c r="R8466">
        <v>4048</v>
      </c>
      <c r="S8466" t="s">
        <v>253</v>
      </c>
      <c r="T8466">
        <v>1723272</v>
      </c>
      <c r="U8466">
        <v>154469</v>
      </c>
      <c r="V8466" t="s">
        <v>1210</v>
      </c>
      <c r="W8466" t="s">
        <v>30</v>
      </c>
      <c r="X8466" t="s">
        <v>48</v>
      </c>
      <c r="Y8466" t="s">
        <v>41640</v>
      </c>
      <c r="Z8466" t="s">
        <v>41637</v>
      </c>
    </row>
    <row r="8467" spans="1:26" x14ac:dyDescent="0.45">
      <c r="A8467">
        <v>17052037</v>
      </c>
      <c r="B8467" t="s">
        <v>7085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481825</v>
      </c>
      <c r="J8467">
        <v>15</v>
      </c>
      <c r="K8467">
        <v>23</v>
      </c>
      <c r="L8467" t="s">
        <v>25</v>
      </c>
      <c r="M8467" t="s">
        <v>26</v>
      </c>
      <c r="N8467">
        <v>17052</v>
      </c>
      <c r="O8467">
        <v>437</v>
      </c>
      <c r="P8467" t="s">
        <v>253</v>
      </c>
      <c r="Q8467">
        <v>170313</v>
      </c>
      <c r="R8467">
        <v>4048</v>
      </c>
      <c r="S8467" t="s">
        <v>253</v>
      </c>
      <c r="T8467">
        <v>1723274</v>
      </c>
      <c r="U8467">
        <v>154471</v>
      </c>
      <c r="V8467" t="s">
        <v>35</v>
      </c>
      <c r="W8467" t="s">
        <v>30</v>
      </c>
      <c r="X8467" t="s">
        <v>31</v>
      </c>
      <c r="Y8467" t="s">
        <v>41640</v>
      </c>
      <c r="Z8467" t="s">
        <v>41637</v>
      </c>
    </row>
    <row r="8468" spans="1:26" x14ac:dyDescent="0.45">
      <c r="A8468">
        <v>17052038</v>
      </c>
      <c r="B8468" t="s">
        <v>35</v>
      </c>
      <c r="C8468">
        <v>0</v>
      </c>
      <c r="D8468">
        <v>2</v>
      </c>
      <c r="E8468">
        <v>0</v>
      </c>
      <c r="F8468">
        <v>0</v>
      </c>
      <c r="G8468">
        <v>0</v>
      </c>
      <c r="H8468">
        <v>2</v>
      </c>
      <c r="I8468">
        <v>481826</v>
      </c>
      <c r="J8468">
        <v>15</v>
      </c>
      <c r="K8468">
        <v>23</v>
      </c>
      <c r="L8468" t="s">
        <v>25</v>
      </c>
      <c r="M8468" t="s">
        <v>26</v>
      </c>
      <c r="N8468">
        <v>17052</v>
      </c>
      <c r="O8468">
        <v>437</v>
      </c>
      <c r="P8468" t="s">
        <v>253</v>
      </c>
      <c r="Q8468">
        <v>170313</v>
      </c>
      <c r="R8468">
        <v>4048</v>
      </c>
      <c r="S8468" t="s">
        <v>253</v>
      </c>
      <c r="T8468">
        <v>1723274</v>
      </c>
      <c r="U8468">
        <v>154471</v>
      </c>
      <c r="V8468" t="s">
        <v>35</v>
      </c>
      <c r="W8468" t="s">
        <v>30</v>
      </c>
      <c r="X8468" t="s">
        <v>48</v>
      </c>
      <c r="Y8468" t="s">
        <v>41640</v>
      </c>
      <c r="Z8468" t="s">
        <v>41637</v>
      </c>
    </row>
    <row r="8469" spans="1:26" x14ac:dyDescent="0.45">
      <c r="A8469">
        <v>17052041</v>
      </c>
      <c r="B8469" t="s">
        <v>11513</v>
      </c>
      <c r="C8469">
        <v>0</v>
      </c>
      <c r="D8469">
        <v>52</v>
      </c>
      <c r="E8469">
        <v>6</v>
      </c>
      <c r="F8469">
        <v>2</v>
      </c>
      <c r="G8469">
        <v>38</v>
      </c>
      <c r="H8469">
        <v>6</v>
      </c>
      <c r="I8469">
        <v>481866</v>
      </c>
      <c r="J8469">
        <v>15</v>
      </c>
      <c r="K8469">
        <v>23</v>
      </c>
      <c r="L8469" t="s">
        <v>25</v>
      </c>
      <c r="M8469" t="s">
        <v>26</v>
      </c>
      <c r="N8469">
        <v>17052</v>
      </c>
      <c r="O8469">
        <v>437</v>
      </c>
      <c r="P8469" t="s">
        <v>253</v>
      </c>
      <c r="Q8469">
        <v>170313</v>
      </c>
      <c r="R8469">
        <v>4048</v>
      </c>
      <c r="S8469" t="s">
        <v>253</v>
      </c>
      <c r="T8469">
        <v>1723276</v>
      </c>
      <c r="U8469">
        <v>154473</v>
      </c>
      <c r="V8469" t="s">
        <v>11514</v>
      </c>
      <c r="W8469" t="s">
        <v>30</v>
      </c>
      <c r="X8469" t="s">
        <v>48</v>
      </c>
      <c r="Y8469" t="s">
        <v>41640</v>
      </c>
      <c r="Z8469" t="s">
        <v>41637</v>
      </c>
    </row>
    <row r="8470" spans="1:26" x14ac:dyDescent="0.45">
      <c r="A8470">
        <v>17052048</v>
      </c>
      <c r="B8470" t="s">
        <v>11515</v>
      </c>
      <c r="C8470">
        <v>0</v>
      </c>
      <c r="D8470">
        <v>10</v>
      </c>
      <c r="E8470">
        <v>3</v>
      </c>
      <c r="F8470">
        <v>0</v>
      </c>
      <c r="G8470">
        <v>3</v>
      </c>
      <c r="H8470">
        <v>4</v>
      </c>
      <c r="I8470">
        <v>481847</v>
      </c>
      <c r="J8470">
        <v>15</v>
      </c>
      <c r="K8470">
        <v>23</v>
      </c>
      <c r="L8470" t="s">
        <v>25</v>
      </c>
      <c r="M8470" t="s">
        <v>26</v>
      </c>
      <c r="N8470">
        <v>17052</v>
      </c>
      <c r="O8470">
        <v>437</v>
      </c>
      <c r="P8470" t="s">
        <v>253</v>
      </c>
      <c r="Q8470">
        <v>170313</v>
      </c>
      <c r="R8470">
        <v>4048</v>
      </c>
      <c r="S8470" t="s">
        <v>253</v>
      </c>
      <c r="T8470">
        <v>1723279</v>
      </c>
      <c r="U8470">
        <v>154476</v>
      </c>
      <c r="V8470" t="s">
        <v>11515</v>
      </c>
      <c r="W8470" t="s">
        <v>30</v>
      </c>
      <c r="X8470" t="s">
        <v>48</v>
      </c>
      <c r="Y8470" t="s">
        <v>41640</v>
      </c>
      <c r="Z8470" t="s">
        <v>41637</v>
      </c>
    </row>
    <row r="8471" spans="1:26" x14ac:dyDescent="0.45">
      <c r="A8471">
        <v>17052049</v>
      </c>
      <c r="B8471" t="s">
        <v>7324</v>
      </c>
      <c r="C8471">
        <v>1</v>
      </c>
      <c r="D8471">
        <v>30</v>
      </c>
      <c r="E8471">
        <v>1</v>
      </c>
      <c r="F8471">
        <v>1</v>
      </c>
      <c r="G8471">
        <v>28</v>
      </c>
      <c r="H8471">
        <v>0</v>
      </c>
      <c r="I8471">
        <v>481813</v>
      </c>
      <c r="J8471">
        <v>15</v>
      </c>
      <c r="K8471">
        <v>23</v>
      </c>
      <c r="L8471" t="s">
        <v>25</v>
      </c>
      <c r="M8471" t="s">
        <v>26</v>
      </c>
      <c r="N8471">
        <v>17052</v>
      </c>
      <c r="O8471">
        <v>437</v>
      </c>
      <c r="P8471" t="s">
        <v>253</v>
      </c>
      <c r="Q8471">
        <v>170313</v>
      </c>
      <c r="R8471">
        <v>4048</v>
      </c>
      <c r="S8471" t="s">
        <v>253</v>
      </c>
      <c r="T8471">
        <v>1723280</v>
      </c>
      <c r="U8471">
        <v>154477</v>
      </c>
      <c r="V8471" t="s">
        <v>7324</v>
      </c>
      <c r="W8471" t="s">
        <v>47</v>
      </c>
      <c r="X8471" t="s">
        <v>48</v>
      </c>
      <c r="Y8471" t="s">
        <v>41640</v>
      </c>
      <c r="Z8471" t="s">
        <v>41637</v>
      </c>
    </row>
    <row r="8472" spans="1:26" x14ac:dyDescent="0.45">
      <c r="A8472">
        <v>17052057</v>
      </c>
      <c r="B8472" t="s">
        <v>11516</v>
      </c>
      <c r="C8472">
        <v>0</v>
      </c>
      <c r="D8472">
        <v>30</v>
      </c>
      <c r="E8472">
        <v>0</v>
      </c>
      <c r="F8472">
        <v>0</v>
      </c>
      <c r="G8472">
        <v>22</v>
      </c>
      <c r="H8472">
        <v>8</v>
      </c>
      <c r="I8472">
        <v>481819</v>
      </c>
      <c r="J8472">
        <v>15</v>
      </c>
      <c r="K8472">
        <v>23</v>
      </c>
      <c r="L8472" t="s">
        <v>25</v>
      </c>
      <c r="M8472" t="s">
        <v>26</v>
      </c>
      <c r="N8472">
        <v>17052</v>
      </c>
      <c r="O8472">
        <v>437</v>
      </c>
      <c r="P8472" t="s">
        <v>253</v>
      </c>
      <c r="Q8472">
        <v>170313</v>
      </c>
      <c r="R8472">
        <v>4048</v>
      </c>
      <c r="S8472" t="s">
        <v>253</v>
      </c>
      <c r="T8472">
        <v>1723284</v>
      </c>
      <c r="U8472">
        <v>154480</v>
      </c>
      <c r="V8472" t="s">
        <v>11516</v>
      </c>
      <c r="W8472" t="s">
        <v>30</v>
      </c>
      <c r="X8472" t="s">
        <v>48</v>
      </c>
      <c r="Y8472" t="s">
        <v>41640</v>
      </c>
      <c r="Z8472" t="s">
        <v>41637</v>
      </c>
    </row>
    <row r="8473" spans="1:26" x14ac:dyDescent="0.45">
      <c r="A8473">
        <v>17038909</v>
      </c>
      <c r="B8473" t="s">
        <v>11517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464287</v>
      </c>
      <c r="J8473">
        <v>15</v>
      </c>
      <c r="K8473">
        <v>23</v>
      </c>
      <c r="L8473" t="s">
        <v>25</v>
      </c>
      <c r="M8473" t="s">
        <v>26</v>
      </c>
      <c r="N8473">
        <v>17053</v>
      </c>
      <c r="O8473">
        <v>784</v>
      </c>
      <c r="P8473" t="s">
        <v>353</v>
      </c>
      <c r="Q8473">
        <v>170245</v>
      </c>
      <c r="R8473">
        <v>3974</v>
      </c>
      <c r="S8473" t="s">
        <v>354</v>
      </c>
      <c r="T8473">
        <v>1717344</v>
      </c>
      <c r="U8473">
        <v>148268</v>
      </c>
      <c r="V8473" t="s">
        <v>11517</v>
      </c>
      <c r="W8473" t="s">
        <v>30</v>
      </c>
      <c r="X8473" t="s">
        <v>31</v>
      </c>
      <c r="Y8473" t="s">
        <v>41643</v>
      </c>
      <c r="Z8473" t="s">
        <v>41637</v>
      </c>
    </row>
    <row r="8474" spans="1:26" x14ac:dyDescent="0.45">
      <c r="A8474">
        <v>17038910</v>
      </c>
      <c r="B8474" t="s">
        <v>5573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464232</v>
      </c>
      <c r="J8474">
        <v>15</v>
      </c>
      <c r="K8474">
        <v>23</v>
      </c>
      <c r="L8474" t="s">
        <v>25</v>
      </c>
      <c r="M8474" t="s">
        <v>26</v>
      </c>
      <c r="N8474">
        <v>17053</v>
      </c>
      <c r="O8474">
        <v>784</v>
      </c>
      <c r="P8474" t="s">
        <v>353</v>
      </c>
      <c r="Q8474">
        <v>170245</v>
      </c>
      <c r="R8474">
        <v>3974</v>
      </c>
      <c r="S8474" t="s">
        <v>354</v>
      </c>
      <c r="T8474">
        <v>1717344</v>
      </c>
      <c r="U8474">
        <v>148268</v>
      </c>
      <c r="V8474" t="s">
        <v>11517</v>
      </c>
      <c r="W8474" t="s">
        <v>30</v>
      </c>
      <c r="X8474" t="s">
        <v>31</v>
      </c>
      <c r="Y8474" t="s">
        <v>41643</v>
      </c>
      <c r="Z8474" t="s">
        <v>41637</v>
      </c>
    </row>
    <row r="8475" spans="1:26" x14ac:dyDescent="0.45">
      <c r="A8475">
        <v>17038914</v>
      </c>
      <c r="B8475" t="s">
        <v>11518</v>
      </c>
      <c r="C8475">
        <v>0</v>
      </c>
      <c r="D8475">
        <v>62</v>
      </c>
      <c r="E8475">
        <v>21</v>
      </c>
      <c r="F8475">
        <v>5</v>
      </c>
      <c r="G8475">
        <v>33</v>
      </c>
      <c r="H8475">
        <v>3</v>
      </c>
      <c r="I8475">
        <v>464308</v>
      </c>
      <c r="J8475">
        <v>15</v>
      </c>
      <c r="K8475">
        <v>23</v>
      </c>
      <c r="L8475" t="s">
        <v>25</v>
      </c>
      <c r="M8475" t="s">
        <v>26</v>
      </c>
      <c r="N8475">
        <v>17053</v>
      </c>
      <c r="O8475">
        <v>784</v>
      </c>
      <c r="P8475" t="s">
        <v>353</v>
      </c>
      <c r="Q8475">
        <v>170245</v>
      </c>
      <c r="R8475">
        <v>3974</v>
      </c>
      <c r="S8475" t="s">
        <v>354</v>
      </c>
      <c r="T8475">
        <v>1717345</v>
      </c>
      <c r="U8475">
        <v>148269</v>
      </c>
      <c r="V8475" t="s">
        <v>11518</v>
      </c>
      <c r="W8475" t="s">
        <v>30</v>
      </c>
      <c r="X8475" t="s">
        <v>48</v>
      </c>
      <c r="Y8475" t="s">
        <v>41643</v>
      </c>
      <c r="Z8475" t="s">
        <v>41637</v>
      </c>
    </row>
    <row r="8476" spans="1:26" x14ac:dyDescent="0.45">
      <c r="A8476">
        <v>17038918</v>
      </c>
      <c r="B8476" t="s">
        <v>11519</v>
      </c>
      <c r="C8476">
        <v>0</v>
      </c>
      <c r="D8476">
        <v>18</v>
      </c>
      <c r="E8476">
        <v>9</v>
      </c>
      <c r="F8476">
        <v>3</v>
      </c>
      <c r="G8476">
        <v>4</v>
      </c>
      <c r="H8476">
        <v>2</v>
      </c>
      <c r="I8476">
        <v>464257</v>
      </c>
      <c r="J8476">
        <v>15</v>
      </c>
      <c r="K8476">
        <v>23</v>
      </c>
      <c r="L8476" t="s">
        <v>25</v>
      </c>
      <c r="M8476" t="s">
        <v>26</v>
      </c>
      <c r="N8476">
        <v>17053</v>
      </c>
      <c r="O8476">
        <v>784</v>
      </c>
      <c r="P8476" t="s">
        <v>353</v>
      </c>
      <c r="Q8476">
        <v>170245</v>
      </c>
      <c r="R8476">
        <v>3974</v>
      </c>
      <c r="S8476" t="s">
        <v>354</v>
      </c>
      <c r="T8476">
        <v>1717346</v>
      </c>
      <c r="U8476">
        <v>148270</v>
      </c>
      <c r="V8476" t="s">
        <v>6759</v>
      </c>
      <c r="W8476" t="s">
        <v>30</v>
      </c>
      <c r="X8476" t="s">
        <v>48</v>
      </c>
      <c r="Y8476" t="s">
        <v>41643</v>
      </c>
      <c r="Z8476" t="s">
        <v>41637</v>
      </c>
    </row>
    <row r="8477" spans="1:26" x14ac:dyDescent="0.45">
      <c r="A8477">
        <v>17038919</v>
      </c>
      <c r="B8477" t="s">
        <v>6759</v>
      </c>
      <c r="C8477">
        <v>0</v>
      </c>
      <c r="D8477">
        <v>83</v>
      </c>
      <c r="E8477">
        <v>37</v>
      </c>
      <c r="F8477">
        <v>7</v>
      </c>
      <c r="G8477">
        <v>28</v>
      </c>
      <c r="H8477">
        <v>11</v>
      </c>
      <c r="I8477">
        <v>464258</v>
      </c>
      <c r="J8477">
        <v>15</v>
      </c>
      <c r="K8477">
        <v>23</v>
      </c>
      <c r="L8477" t="s">
        <v>25</v>
      </c>
      <c r="M8477" t="s">
        <v>26</v>
      </c>
      <c r="N8477">
        <v>17053</v>
      </c>
      <c r="O8477">
        <v>784</v>
      </c>
      <c r="P8477" t="s">
        <v>353</v>
      </c>
      <c r="Q8477">
        <v>170245</v>
      </c>
      <c r="R8477">
        <v>3974</v>
      </c>
      <c r="S8477" t="s">
        <v>354</v>
      </c>
      <c r="T8477">
        <v>1717346</v>
      </c>
      <c r="U8477">
        <v>148270</v>
      </c>
      <c r="V8477" t="s">
        <v>6759</v>
      </c>
      <c r="W8477" t="s">
        <v>30</v>
      </c>
      <c r="X8477" t="s">
        <v>48</v>
      </c>
      <c r="Y8477" t="s">
        <v>41643</v>
      </c>
      <c r="Z8477" t="s">
        <v>41637</v>
      </c>
    </row>
    <row r="8478" spans="1:26" x14ac:dyDescent="0.45">
      <c r="A8478">
        <v>17038920</v>
      </c>
      <c r="B8478" t="s">
        <v>11520</v>
      </c>
      <c r="C8478">
        <v>0</v>
      </c>
      <c r="D8478">
        <v>28</v>
      </c>
      <c r="E8478">
        <v>9</v>
      </c>
      <c r="F8478">
        <v>5</v>
      </c>
      <c r="G8478">
        <v>12</v>
      </c>
      <c r="H8478">
        <v>2</v>
      </c>
      <c r="I8478">
        <v>464256</v>
      </c>
      <c r="J8478">
        <v>15</v>
      </c>
      <c r="K8478">
        <v>23</v>
      </c>
      <c r="L8478" t="s">
        <v>25</v>
      </c>
      <c r="M8478" t="s">
        <v>26</v>
      </c>
      <c r="N8478">
        <v>17053</v>
      </c>
      <c r="O8478">
        <v>784</v>
      </c>
      <c r="P8478" t="s">
        <v>353</v>
      </c>
      <c r="Q8478">
        <v>170245</v>
      </c>
      <c r="R8478">
        <v>3974</v>
      </c>
      <c r="S8478" t="s">
        <v>354</v>
      </c>
      <c r="T8478">
        <v>1717346</v>
      </c>
      <c r="U8478">
        <v>148270</v>
      </c>
      <c r="V8478" t="s">
        <v>6759</v>
      </c>
      <c r="W8478" t="s">
        <v>30</v>
      </c>
      <c r="X8478" t="s">
        <v>48</v>
      </c>
      <c r="Y8478" t="s">
        <v>41643</v>
      </c>
      <c r="Z8478" t="s">
        <v>41637</v>
      </c>
    </row>
    <row r="8479" spans="1:26" x14ac:dyDescent="0.45">
      <c r="A8479">
        <v>17038929</v>
      </c>
      <c r="B8479" t="s">
        <v>11521</v>
      </c>
      <c r="C8479">
        <v>1</v>
      </c>
      <c r="D8479">
        <v>30</v>
      </c>
      <c r="E8479">
        <v>0</v>
      </c>
      <c r="F8479">
        <v>2</v>
      </c>
      <c r="G8479">
        <v>18</v>
      </c>
      <c r="H8479">
        <v>10</v>
      </c>
      <c r="I8479">
        <v>464353</v>
      </c>
      <c r="J8479">
        <v>15</v>
      </c>
      <c r="K8479">
        <v>23</v>
      </c>
      <c r="L8479" t="s">
        <v>25</v>
      </c>
      <c r="M8479" t="s">
        <v>26</v>
      </c>
      <c r="N8479">
        <v>17053</v>
      </c>
      <c r="O8479">
        <v>784</v>
      </c>
      <c r="P8479" t="s">
        <v>353</v>
      </c>
      <c r="Q8479">
        <v>170245</v>
      </c>
      <c r="R8479">
        <v>3974</v>
      </c>
      <c r="S8479" t="s">
        <v>354</v>
      </c>
      <c r="T8479">
        <v>1717351</v>
      </c>
      <c r="U8479">
        <v>148275</v>
      </c>
      <c r="V8479" t="s">
        <v>11522</v>
      </c>
      <c r="W8479" t="s">
        <v>47</v>
      </c>
      <c r="X8479" t="s">
        <v>48</v>
      </c>
      <c r="Y8479" t="s">
        <v>41643</v>
      </c>
      <c r="Z8479" t="s">
        <v>41637</v>
      </c>
    </row>
    <row r="8480" spans="1:26" x14ac:dyDescent="0.45">
      <c r="A8480">
        <v>17038933</v>
      </c>
      <c r="B8480" t="s">
        <v>11523</v>
      </c>
      <c r="C8480">
        <v>0</v>
      </c>
      <c r="D8480">
        <v>40</v>
      </c>
      <c r="E8480">
        <v>0</v>
      </c>
      <c r="F8480">
        <v>1</v>
      </c>
      <c r="G8480">
        <v>27</v>
      </c>
      <c r="H8480">
        <v>12</v>
      </c>
      <c r="I8480">
        <v>464378</v>
      </c>
      <c r="J8480">
        <v>15</v>
      </c>
      <c r="K8480">
        <v>23</v>
      </c>
      <c r="L8480" t="s">
        <v>25</v>
      </c>
      <c r="M8480" t="s">
        <v>26</v>
      </c>
      <c r="N8480">
        <v>17053</v>
      </c>
      <c r="O8480">
        <v>784</v>
      </c>
      <c r="P8480" t="s">
        <v>353</v>
      </c>
      <c r="Q8480">
        <v>170245</v>
      </c>
      <c r="R8480">
        <v>3974</v>
      </c>
      <c r="S8480" t="s">
        <v>354</v>
      </c>
      <c r="T8480">
        <v>1717352</v>
      </c>
      <c r="U8480">
        <v>148276</v>
      </c>
      <c r="V8480" t="s">
        <v>11523</v>
      </c>
      <c r="W8480" t="s">
        <v>30</v>
      </c>
      <c r="X8480" t="s">
        <v>48</v>
      </c>
      <c r="Y8480" t="s">
        <v>41643</v>
      </c>
      <c r="Z8480" t="s">
        <v>41637</v>
      </c>
    </row>
    <row r="8481" spans="1:26" x14ac:dyDescent="0.45">
      <c r="A8481">
        <v>17038937</v>
      </c>
      <c r="B8481" t="s">
        <v>6694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464274</v>
      </c>
      <c r="J8481">
        <v>15</v>
      </c>
      <c r="K8481">
        <v>23</v>
      </c>
      <c r="L8481" t="s">
        <v>25</v>
      </c>
      <c r="M8481" t="s">
        <v>26</v>
      </c>
      <c r="N8481">
        <v>17053</v>
      </c>
      <c r="O8481">
        <v>784</v>
      </c>
      <c r="P8481" t="s">
        <v>353</v>
      </c>
      <c r="Q8481">
        <v>170245</v>
      </c>
      <c r="R8481">
        <v>3974</v>
      </c>
      <c r="S8481" t="s">
        <v>354</v>
      </c>
      <c r="T8481">
        <v>1717355</v>
      </c>
      <c r="U8481">
        <v>148278</v>
      </c>
      <c r="V8481" t="s">
        <v>11524</v>
      </c>
      <c r="W8481" t="s">
        <v>30</v>
      </c>
      <c r="X8481" t="s">
        <v>31</v>
      </c>
      <c r="Y8481" t="s">
        <v>41643</v>
      </c>
      <c r="Z8481" t="s">
        <v>41637</v>
      </c>
    </row>
    <row r="8482" spans="1:26" x14ac:dyDescent="0.45">
      <c r="A8482">
        <v>17038943</v>
      </c>
      <c r="B8482" t="s">
        <v>11525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464381</v>
      </c>
      <c r="J8482">
        <v>15</v>
      </c>
      <c r="K8482">
        <v>23</v>
      </c>
      <c r="L8482" t="s">
        <v>25</v>
      </c>
      <c r="M8482" t="s">
        <v>26</v>
      </c>
      <c r="N8482">
        <v>17053</v>
      </c>
      <c r="O8482">
        <v>784</v>
      </c>
      <c r="P8482" t="s">
        <v>353</v>
      </c>
      <c r="Q8482">
        <v>170245</v>
      </c>
      <c r="R8482">
        <v>3974</v>
      </c>
      <c r="S8482" t="s">
        <v>354</v>
      </c>
      <c r="T8482">
        <v>1717359</v>
      </c>
      <c r="U8482">
        <v>148283</v>
      </c>
      <c r="V8482" t="s">
        <v>11525</v>
      </c>
      <c r="W8482" t="s">
        <v>30</v>
      </c>
      <c r="X8482" t="s">
        <v>31</v>
      </c>
      <c r="Y8482" t="s">
        <v>41643</v>
      </c>
      <c r="Z8482" t="s">
        <v>41637</v>
      </c>
    </row>
    <row r="8483" spans="1:26" x14ac:dyDescent="0.45">
      <c r="A8483">
        <v>17038945</v>
      </c>
      <c r="B8483" t="s">
        <v>11526</v>
      </c>
      <c r="C8483">
        <v>0</v>
      </c>
      <c r="D8483">
        <v>21</v>
      </c>
      <c r="E8483">
        <v>10</v>
      </c>
      <c r="F8483">
        <v>1</v>
      </c>
      <c r="G8483">
        <v>0</v>
      </c>
      <c r="H8483">
        <v>10</v>
      </c>
      <c r="I8483">
        <v>464357</v>
      </c>
      <c r="J8483">
        <v>15</v>
      </c>
      <c r="K8483">
        <v>23</v>
      </c>
      <c r="L8483" t="s">
        <v>25</v>
      </c>
      <c r="M8483" t="s">
        <v>26</v>
      </c>
      <c r="N8483">
        <v>17053</v>
      </c>
      <c r="O8483">
        <v>784</v>
      </c>
      <c r="P8483" t="s">
        <v>353</v>
      </c>
      <c r="Q8483">
        <v>170245</v>
      </c>
      <c r="R8483">
        <v>3974</v>
      </c>
      <c r="S8483" t="s">
        <v>354</v>
      </c>
      <c r="T8483">
        <v>1717360</v>
      </c>
      <c r="U8483">
        <v>148284</v>
      </c>
      <c r="V8483" t="s">
        <v>11526</v>
      </c>
      <c r="W8483" t="s">
        <v>30</v>
      </c>
      <c r="X8483" t="s">
        <v>48</v>
      </c>
      <c r="Y8483" t="s">
        <v>41643</v>
      </c>
      <c r="Z8483" t="s">
        <v>41637</v>
      </c>
    </row>
    <row r="8484" spans="1:26" x14ac:dyDescent="0.45">
      <c r="A8484">
        <v>17038947</v>
      </c>
      <c r="B8484" t="s">
        <v>11527</v>
      </c>
      <c r="C8484">
        <v>0</v>
      </c>
      <c r="D8484">
        <v>43</v>
      </c>
      <c r="E8484">
        <v>6</v>
      </c>
      <c r="F8484">
        <v>10</v>
      </c>
      <c r="G8484">
        <v>27</v>
      </c>
      <c r="H8484">
        <v>0</v>
      </c>
      <c r="I8484">
        <v>464248</v>
      </c>
      <c r="J8484">
        <v>15</v>
      </c>
      <c r="K8484">
        <v>23</v>
      </c>
      <c r="L8484" t="s">
        <v>25</v>
      </c>
      <c r="M8484" t="s">
        <v>26</v>
      </c>
      <c r="N8484">
        <v>17053</v>
      </c>
      <c r="O8484">
        <v>784</v>
      </c>
      <c r="P8484" t="s">
        <v>353</v>
      </c>
      <c r="Q8484">
        <v>170245</v>
      </c>
      <c r="R8484">
        <v>3974</v>
      </c>
      <c r="S8484" t="s">
        <v>354</v>
      </c>
      <c r="T8484">
        <v>1717361</v>
      </c>
      <c r="U8484">
        <v>148264</v>
      </c>
      <c r="V8484" t="s">
        <v>11527</v>
      </c>
      <c r="W8484" t="s">
        <v>30</v>
      </c>
      <c r="X8484" t="s">
        <v>48</v>
      </c>
      <c r="Y8484" t="s">
        <v>41643</v>
      </c>
      <c r="Z8484" t="s">
        <v>41637</v>
      </c>
    </row>
    <row r="8485" spans="1:26" x14ac:dyDescent="0.45">
      <c r="A8485">
        <v>17038950</v>
      </c>
      <c r="B8485" t="s">
        <v>11528</v>
      </c>
      <c r="C8485">
        <v>1</v>
      </c>
      <c r="D8485">
        <v>69</v>
      </c>
      <c r="E8485">
        <v>1</v>
      </c>
      <c r="F8485">
        <v>1</v>
      </c>
      <c r="G8485">
        <v>2</v>
      </c>
      <c r="H8485">
        <v>65</v>
      </c>
      <c r="I8485">
        <v>464363</v>
      </c>
      <c r="J8485">
        <v>15</v>
      </c>
      <c r="K8485">
        <v>23</v>
      </c>
      <c r="L8485" t="s">
        <v>25</v>
      </c>
      <c r="M8485" t="s">
        <v>26</v>
      </c>
      <c r="N8485">
        <v>17053</v>
      </c>
      <c r="O8485">
        <v>784</v>
      </c>
      <c r="P8485" t="s">
        <v>353</v>
      </c>
      <c r="Q8485">
        <v>170245</v>
      </c>
      <c r="R8485">
        <v>3974</v>
      </c>
      <c r="S8485" t="s">
        <v>354</v>
      </c>
      <c r="T8485">
        <v>1717362</v>
      </c>
      <c r="U8485">
        <v>148286</v>
      </c>
      <c r="V8485" t="s">
        <v>11528</v>
      </c>
      <c r="W8485" t="s">
        <v>47</v>
      </c>
      <c r="X8485" t="s">
        <v>48</v>
      </c>
      <c r="Y8485" t="s">
        <v>41643</v>
      </c>
      <c r="Z8485" t="s">
        <v>41637</v>
      </c>
    </row>
    <row r="8486" spans="1:26" x14ac:dyDescent="0.45">
      <c r="A8486">
        <v>17038952</v>
      </c>
      <c r="B8486" t="s">
        <v>1075</v>
      </c>
      <c r="C8486">
        <v>0</v>
      </c>
      <c r="D8486">
        <v>7</v>
      </c>
      <c r="E8486">
        <v>0</v>
      </c>
      <c r="F8486">
        <v>0</v>
      </c>
      <c r="G8486">
        <v>7</v>
      </c>
      <c r="H8486">
        <v>0</v>
      </c>
      <c r="I8486">
        <v>464340</v>
      </c>
      <c r="J8486">
        <v>15</v>
      </c>
      <c r="K8486">
        <v>23</v>
      </c>
      <c r="L8486" t="s">
        <v>25</v>
      </c>
      <c r="M8486" t="s">
        <v>26</v>
      </c>
      <c r="N8486">
        <v>17053</v>
      </c>
      <c r="O8486">
        <v>784</v>
      </c>
      <c r="P8486" t="s">
        <v>353</v>
      </c>
      <c r="Q8486">
        <v>170245</v>
      </c>
      <c r="R8486">
        <v>3974</v>
      </c>
      <c r="S8486" t="s">
        <v>354</v>
      </c>
      <c r="T8486">
        <v>1717363</v>
      </c>
      <c r="U8486">
        <v>148287</v>
      </c>
      <c r="V8486" t="s">
        <v>1075</v>
      </c>
      <c r="W8486" t="s">
        <v>30</v>
      </c>
      <c r="X8486" t="s">
        <v>48</v>
      </c>
      <c r="Y8486" t="s">
        <v>41643</v>
      </c>
      <c r="Z8486" t="s">
        <v>41637</v>
      </c>
    </row>
    <row r="8487" spans="1:26" x14ac:dyDescent="0.45">
      <c r="A8487">
        <v>17038959</v>
      </c>
      <c r="B8487" t="s">
        <v>4789</v>
      </c>
      <c r="C8487">
        <v>0</v>
      </c>
      <c r="D8487">
        <v>61</v>
      </c>
      <c r="E8487">
        <v>1</v>
      </c>
      <c r="F8487">
        <v>11</v>
      </c>
      <c r="G8487">
        <v>46</v>
      </c>
      <c r="H8487">
        <v>3</v>
      </c>
      <c r="I8487">
        <v>464386</v>
      </c>
      <c r="J8487">
        <v>15</v>
      </c>
      <c r="K8487">
        <v>23</v>
      </c>
      <c r="L8487" t="s">
        <v>25</v>
      </c>
      <c r="M8487" t="s">
        <v>26</v>
      </c>
      <c r="N8487">
        <v>17053</v>
      </c>
      <c r="O8487">
        <v>784</v>
      </c>
      <c r="P8487" t="s">
        <v>353</v>
      </c>
      <c r="Q8487">
        <v>170245</v>
      </c>
      <c r="R8487">
        <v>3974</v>
      </c>
      <c r="S8487" t="s">
        <v>354</v>
      </c>
      <c r="T8487">
        <v>1717367</v>
      </c>
      <c r="U8487">
        <v>148285</v>
      </c>
      <c r="V8487" t="s">
        <v>4789</v>
      </c>
      <c r="W8487" t="s">
        <v>30</v>
      </c>
      <c r="X8487" t="s">
        <v>48</v>
      </c>
      <c r="Y8487" t="s">
        <v>41643</v>
      </c>
      <c r="Z8487" t="s">
        <v>41637</v>
      </c>
    </row>
    <row r="8488" spans="1:26" x14ac:dyDescent="0.45">
      <c r="A8488">
        <v>17038967</v>
      </c>
      <c r="B8488" t="s">
        <v>11529</v>
      </c>
      <c r="C8488">
        <v>1</v>
      </c>
      <c r="D8488">
        <v>21</v>
      </c>
      <c r="E8488">
        <v>0</v>
      </c>
      <c r="F8488">
        <v>0</v>
      </c>
      <c r="G8488">
        <v>0</v>
      </c>
      <c r="H8488">
        <v>21</v>
      </c>
      <c r="I8488">
        <v>464251</v>
      </c>
      <c r="J8488">
        <v>15</v>
      </c>
      <c r="K8488">
        <v>23</v>
      </c>
      <c r="L8488" t="s">
        <v>25</v>
      </c>
      <c r="M8488" t="s">
        <v>26</v>
      </c>
      <c r="N8488">
        <v>17053</v>
      </c>
      <c r="O8488">
        <v>784</v>
      </c>
      <c r="P8488" t="s">
        <v>353</v>
      </c>
      <c r="Q8488">
        <v>170245</v>
      </c>
      <c r="R8488">
        <v>3974</v>
      </c>
      <c r="S8488" t="s">
        <v>354</v>
      </c>
      <c r="T8488">
        <v>1717371</v>
      </c>
      <c r="U8488">
        <v>148294</v>
      </c>
      <c r="V8488" t="s">
        <v>11530</v>
      </c>
      <c r="W8488" t="s">
        <v>47</v>
      </c>
      <c r="X8488" t="s">
        <v>48</v>
      </c>
      <c r="Y8488" t="s">
        <v>41643</v>
      </c>
      <c r="Z8488" t="s">
        <v>41637</v>
      </c>
    </row>
    <row r="8489" spans="1:26" x14ac:dyDescent="0.45">
      <c r="A8489">
        <v>17038969</v>
      </c>
      <c r="B8489" t="s">
        <v>11531</v>
      </c>
      <c r="C8489">
        <v>2</v>
      </c>
      <c r="D8489">
        <v>26</v>
      </c>
      <c r="E8489">
        <v>1</v>
      </c>
      <c r="F8489">
        <v>1</v>
      </c>
      <c r="G8489">
        <v>24</v>
      </c>
      <c r="H8489">
        <v>0</v>
      </c>
      <c r="I8489">
        <v>464355</v>
      </c>
      <c r="J8489">
        <v>15</v>
      </c>
      <c r="K8489">
        <v>23</v>
      </c>
      <c r="L8489" t="s">
        <v>25</v>
      </c>
      <c r="M8489" t="s">
        <v>26</v>
      </c>
      <c r="N8489">
        <v>17053</v>
      </c>
      <c r="O8489">
        <v>784</v>
      </c>
      <c r="P8489" t="s">
        <v>353</v>
      </c>
      <c r="Q8489">
        <v>170245</v>
      </c>
      <c r="R8489">
        <v>3974</v>
      </c>
      <c r="S8489" t="s">
        <v>354</v>
      </c>
      <c r="T8489">
        <v>1717372</v>
      </c>
      <c r="U8489">
        <v>148295</v>
      </c>
      <c r="V8489" t="s">
        <v>11531</v>
      </c>
      <c r="W8489" t="s">
        <v>47</v>
      </c>
      <c r="X8489" t="s">
        <v>48</v>
      </c>
      <c r="Y8489" t="s">
        <v>41643</v>
      </c>
      <c r="Z8489" t="s">
        <v>41637</v>
      </c>
    </row>
    <row r="8490" spans="1:26" x14ac:dyDescent="0.45">
      <c r="A8490">
        <v>17038973</v>
      </c>
      <c r="B8490" t="s">
        <v>11532</v>
      </c>
      <c r="C8490">
        <v>0</v>
      </c>
      <c r="D8490">
        <v>21</v>
      </c>
      <c r="E8490">
        <v>0</v>
      </c>
      <c r="F8490">
        <v>11</v>
      </c>
      <c r="G8490">
        <v>8</v>
      </c>
      <c r="H8490">
        <v>2</v>
      </c>
      <c r="I8490">
        <v>464389</v>
      </c>
      <c r="J8490">
        <v>15</v>
      </c>
      <c r="K8490">
        <v>23</v>
      </c>
      <c r="L8490" t="s">
        <v>25</v>
      </c>
      <c r="M8490" t="s">
        <v>26</v>
      </c>
      <c r="N8490">
        <v>17053</v>
      </c>
      <c r="O8490">
        <v>784</v>
      </c>
      <c r="P8490" t="s">
        <v>353</v>
      </c>
      <c r="Q8490">
        <v>170245</v>
      </c>
      <c r="R8490">
        <v>3974</v>
      </c>
      <c r="S8490" t="s">
        <v>354</v>
      </c>
      <c r="T8490">
        <v>1717374</v>
      </c>
      <c r="U8490">
        <v>148297</v>
      </c>
      <c r="V8490" t="s">
        <v>11533</v>
      </c>
      <c r="W8490" t="s">
        <v>30</v>
      </c>
      <c r="X8490" t="s">
        <v>48</v>
      </c>
      <c r="Y8490" t="s">
        <v>41643</v>
      </c>
      <c r="Z8490" t="s">
        <v>41637</v>
      </c>
    </row>
    <row r="8491" spans="1:26" x14ac:dyDescent="0.45">
      <c r="A8491">
        <v>17038974</v>
      </c>
      <c r="B8491" t="s">
        <v>11534</v>
      </c>
      <c r="C8491">
        <v>0</v>
      </c>
      <c r="D8491">
        <v>31</v>
      </c>
      <c r="E8491">
        <v>1</v>
      </c>
      <c r="F8491">
        <v>5</v>
      </c>
      <c r="G8491">
        <v>24</v>
      </c>
      <c r="H8491">
        <v>1</v>
      </c>
      <c r="I8491">
        <v>464387</v>
      </c>
      <c r="J8491">
        <v>15</v>
      </c>
      <c r="K8491">
        <v>23</v>
      </c>
      <c r="L8491" t="s">
        <v>25</v>
      </c>
      <c r="M8491" t="s">
        <v>26</v>
      </c>
      <c r="N8491">
        <v>17053</v>
      </c>
      <c r="O8491">
        <v>784</v>
      </c>
      <c r="P8491" t="s">
        <v>353</v>
      </c>
      <c r="Q8491">
        <v>170245</v>
      </c>
      <c r="R8491">
        <v>3974</v>
      </c>
      <c r="S8491" t="s">
        <v>354</v>
      </c>
      <c r="T8491">
        <v>1717374</v>
      </c>
      <c r="U8491">
        <v>148297</v>
      </c>
      <c r="V8491" t="s">
        <v>11533</v>
      </c>
      <c r="W8491" t="s">
        <v>30</v>
      </c>
      <c r="X8491" t="s">
        <v>48</v>
      </c>
      <c r="Y8491" t="s">
        <v>41643</v>
      </c>
      <c r="Z8491" t="s">
        <v>41637</v>
      </c>
    </row>
    <row r="8492" spans="1:26" x14ac:dyDescent="0.45">
      <c r="A8492">
        <v>17038975</v>
      </c>
      <c r="B8492" t="s">
        <v>11535</v>
      </c>
      <c r="C8492">
        <v>1</v>
      </c>
      <c r="D8492">
        <v>37</v>
      </c>
      <c r="E8492">
        <v>1</v>
      </c>
      <c r="F8492">
        <v>5</v>
      </c>
      <c r="G8492">
        <v>28</v>
      </c>
      <c r="H8492">
        <v>3</v>
      </c>
      <c r="I8492">
        <v>464390</v>
      </c>
      <c r="J8492">
        <v>15</v>
      </c>
      <c r="K8492">
        <v>23</v>
      </c>
      <c r="L8492" t="s">
        <v>25</v>
      </c>
      <c r="M8492" t="s">
        <v>26</v>
      </c>
      <c r="N8492">
        <v>17053</v>
      </c>
      <c r="O8492">
        <v>784</v>
      </c>
      <c r="P8492" t="s">
        <v>353</v>
      </c>
      <c r="Q8492">
        <v>170245</v>
      </c>
      <c r="R8492">
        <v>3974</v>
      </c>
      <c r="S8492" t="s">
        <v>354</v>
      </c>
      <c r="T8492">
        <v>1717374</v>
      </c>
      <c r="U8492">
        <v>148297</v>
      </c>
      <c r="V8492" t="s">
        <v>11533</v>
      </c>
      <c r="W8492" t="s">
        <v>47</v>
      </c>
      <c r="X8492" t="s">
        <v>48</v>
      </c>
      <c r="Y8492" t="s">
        <v>41643</v>
      </c>
      <c r="Z8492" t="s">
        <v>41637</v>
      </c>
    </row>
    <row r="8493" spans="1:26" x14ac:dyDescent="0.45">
      <c r="A8493">
        <v>17038986</v>
      </c>
      <c r="B8493" t="s">
        <v>11536</v>
      </c>
      <c r="C8493">
        <v>3</v>
      </c>
      <c r="D8493">
        <v>76</v>
      </c>
      <c r="E8493">
        <v>2</v>
      </c>
      <c r="F8493">
        <v>3</v>
      </c>
      <c r="G8493">
        <v>51</v>
      </c>
      <c r="H8493">
        <v>20</v>
      </c>
      <c r="I8493">
        <v>464408</v>
      </c>
      <c r="J8493">
        <v>15</v>
      </c>
      <c r="K8493">
        <v>23</v>
      </c>
      <c r="L8493" t="s">
        <v>25</v>
      </c>
      <c r="M8493" t="s">
        <v>26</v>
      </c>
      <c r="N8493">
        <v>17053</v>
      </c>
      <c r="O8493">
        <v>784</v>
      </c>
      <c r="P8493" t="s">
        <v>353</v>
      </c>
      <c r="Q8493">
        <v>170245</v>
      </c>
      <c r="R8493">
        <v>3974</v>
      </c>
      <c r="S8493" t="s">
        <v>354</v>
      </c>
      <c r="T8493">
        <v>1717381</v>
      </c>
      <c r="U8493">
        <v>148303</v>
      </c>
      <c r="V8493" t="s">
        <v>11537</v>
      </c>
      <c r="W8493" t="s">
        <v>47</v>
      </c>
      <c r="X8493" t="s">
        <v>48</v>
      </c>
      <c r="Y8493" t="s">
        <v>41643</v>
      </c>
      <c r="Z8493">
        <v>45780</v>
      </c>
    </row>
    <row r="8494" spans="1:26" x14ac:dyDescent="0.45">
      <c r="A8494">
        <v>17038998</v>
      </c>
      <c r="B8494" t="s">
        <v>11538</v>
      </c>
      <c r="C8494">
        <v>1</v>
      </c>
      <c r="D8494">
        <v>29</v>
      </c>
      <c r="E8494">
        <v>0</v>
      </c>
      <c r="F8494">
        <v>0</v>
      </c>
      <c r="G8494">
        <v>19</v>
      </c>
      <c r="H8494">
        <v>10</v>
      </c>
      <c r="I8494">
        <v>464360</v>
      </c>
      <c r="J8494">
        <v>15</v>
      </c>
      <c r="K8494">
        <v>23</v>
      </c>
      <c r="L8494" t="s">
        <v>25</v>
      </c>
      <c r="M8494" t="s">
        <v>26</v>
      </c>
      <c r="N8494">
        <v>17053</v>
      </c>
      <c r="O8494">
        <v>784</v>
      </c>
      <c r="P8494" t="s">
        <v>353</v>
      </c>
      <c r="Q8494">
        <v>170245</v>
      </c>
      <c r="R8494">
        <v>3974</v>
      </c>
      <c r="S8494" t="s">
        <v>354</v>
      </c>
      <c r="T8494">
        <v>1717387</v>
      </c>
      <c r="U8494">
        <v>148310</v>
      </c>
      <c r="V8494" t="s">
        <v>69</v>
      </c>
      <c r="W8494" t="s">
        <v>47</v>
      </c>
      <c r="X8494" t="s">
        <v>48</v>
      </c>
      <c r="Y8494" t="s">
        <v>41643</v>
      </c>
      <c r="Z8494" t="s">
        <v>41637</v>
      </c>
    </row>
    <row r="8495" spans="1:26" x14ac:dyDescent="0.45">
      <c r="A8495">
        <v>17039006</v>
      </c>
      <c r="B8495" t="s">
        <v>11539</v>
      </c>
      <c r="C8495">
        <v>0</v>
      </c>
      <c r="D8495">
        <v>11</v>
      </c>
      <c r="E8495">
        <v>0</v>
      </c>
      <c r="F8495">
        <v>0</v>
      </c>
      <c r="G8495">
        <v>0</v>
      </c>
      <c r="H8495">
        <v>11</v>
      </c>
      <c r="I8495">
        <v>464320</v>
      </c>
      <c r="J8495">
        <v>15</v>
      </c>
      <c r="K8495">
        <v>23</v>
      </c>
      <c r="L8495" t="s">
        <v>25</v>
      </c>
      <c r="M8495" t="s">
        <v>26</v>
      </c>
      <c r="N8495">
        <v>17053</v>
      </c>
      <c r="O8495">
        <v>784</v>
      </c>
      <c r="P8495" t="s">
        <v>353</v>
      </c>
      <c r="Q8495">
        <v>170245</v>
      </c>
      <c r="R8495">
        <v>3974</v>
      </c>
      <c r="S8495" t="s">
        <v>354</v>
      </c>
      <c r="T8495">
        <v>1717390</v>
      </c>
      <c r="U8495">
        <v>148312</v>
      </c>
      <c r="V8495" t="s">
        <v>11540</v>
      </c>
      <c r="W8495" t="s">
        <v>30</v>
      </c>
      <c r="X8495" t="s">
        <v>48</v>
      </c>
      <c r="Y8495" t="s">
        <v>41643</v>
      </c>
      <c r="Z8495" t="s">
        <v>41637</v>
      </c>
    </row>
    <row r="8496" spans="1:26" x14ac:dyDescent="0.45">
      <c r="A8496">
        <v>17039017</v>
      </c>
      <c r="B8496" t="s">
        <v>11541</v>
      </c>
      <c r="C8496">
        <v>0</v>
      </c>
      <c r="D8496">
        <v>45</v>
      </c>
      <c r="E8496">
        <v>3</v>
      </c>
      <c r="F8496">
        <v>4</v>
      </c>
      <c r="G8496">
        <v>32</v>
      </c>
      <c r="H8496">
        <v>6</v>
      </c>
      <c r="I8496">
        <v>464333</v>
      </c>
      <c r="J8496">
        <v>15</v>
      </c>
      <c r="K8496">
        <v>23</v>
      </c>
      <c r="L8496" t="s">
        <v>25</v>
      </c>
      <c r="M8496" t="s">
        <v>26</v>
      </c>
      <c r="N8496">
        <v>17053</v>
      </c>
      <c r="O8496">
        <v>784</v>
      </c>
      <c r="P8496" t="s">
        <v>353</v>
      </c>
      <c r="Q8496">
        <v>170245</v>
      </c>
      <c r="R8496">
        <v>3974</v>
      </c>
      <c r="S8496" t="s">
        <v>354</v>
      </c>
      <c r="T8496">
        <v>1717394</v>
      </c>
      <c r="U8496">
        <v>148316</v>
      </c>
      <c r="V8496" t="s">
        <v>11541</v>
      </c>
      <c r="W8496" t="s">
        <v>30</v>
      </c>
      <c r="X8496" t="s">
        <v>48</v>
      </c>
      <c r="Y8496" t="s">
        <v>41643</v>
      </c>
      <c r="Z8496" t="s">
        <v>41637</v>
      </c>
    </row>
    <row r="8497" spans="1:26" x14ac:dyDescent="0.45">
      <c r="A8497">
        <v>17039025</v>
      </c>
      <c r="B8497" t="s">
        <v>11542</v>
      </c>
      <c r="C8497">
        <v>1</v>
      </c>
      <c r="D8497">
        <v>62</v>
      </c>
      <c r="E8497">
        <v>9</v>
      </c>
      <c r="F8497">
        <v>20</v>
      </c>
      <c r="G8497">
        <v>33</v>
      </c>
      <c r="H8497">
        <v>0</v>
      </c>
      <c r="I8497">
        <v>464414</v>
      </c>
      <c r="J8497">
        <v>15</v>
      </c>
      <c r="K8497">
        <v>23</v>
      </c>
      <c r="L8497" t="s">
        <v>25</v>
      </c>
      <c r="M8497" t="s">
        <v>26</v>
      </c>
      <c r="N8497">
        <v>17053</v>
      </c>
      <c r="O8497">
        <v>784</v>
      </c>
      <c r="P8497" t="s">
        <v>353</v>
      </c>
      <c r="Q8497">
        <v>170245</v>
      </c>
      <c r="R8497">
        <v>3974</v>
      </c>
      <c r="S8497" t="s">
        <v>354</v>
      </c>
      <c r="T8497">
        <v>1717398</v>
      </c>
      <c r="U8497">
        <v>148320</v>
      </c>
      <c r="V8497" t="s">
        <v>11542</v>
      </c>
      <c r="W8497" t="s">
        <v>47</v>
      </c>
      <c r="X8497" t="s">
        <v>48</v>
      </c>
      <c r="Y8497" t="s">
        <v>41643</v>
      </c>
      <c r="Z8497" t="s">
        <v>41637</v>
      </c>
    </row>
    <row r="8498" spans="1:26" x14ac:dyDescent="0.45">
      <c r="A8498">
        <v>17039026</v>
      </c>
      <c r="B8498" t="s">
        <v>11543</v>
      </c>
      <c r="C8498">
        <v>0</v>
      </c>
      <c r="D8498">
        <v>5</v>
      </c>
      <c r="E8498">
        <v>1</v>
      </c>
      <c r="F8498">
        <v>1</v>
      </c>
      <c r="G8498">
        <v>3</v>
      </c>
      <c r="H8498">
        <v>0</v>
      </c>
      <c r="I8498">
        <v>464305</v>
      </c>
      <c r="J8498">
        <v>15</v>
      </c>
      <c r="K8498">
        <v>23</v>
      </c>
      <c r="L8498" t="s">
        <v>25</v>
      </c>
      <c r="M8498" t="s">
        <v>26</v>
      </c>
      <c r="N8498">
        <v>17053</v>
      </c>
      <c r="O8498">
        <v>784</v>
      </c>
      <c r="P8498" t="s">
        <v>353</v>
      </c>
      <c r="Q8498">
        <v>170245</v>
      </c>
      <c r="R8498">
        <v>3974</v>
      </c>
      <c r="S8498" t="s">
        <v>354</v>
      </c>
      <c r="T8498">
        <v>1717399</v>
      </c>
      <c r="U8498">
        <v>148322</v>
      </c>
      <c r="V8498" t="s">
        <v>11543</v>
      </c>
      <c r="W8498" t="s">
        <v>30</v>
      </c>
      <c r="X8498" t="s">
        <v>48</v>
      </c>
      <c r="Y8498" t="s">
        <v>41643</v>
      </c>
      <c r="Z8498" t="s">
        <v>41637</v>
      </c>
    </row>
    <row r="8499" spans="1:26" x14ac:dyDescent="0.45">
      <c r="A8499">
        <v>17039028</v>
      </c>
      <c r="B8499" t="s">
        <v>2965</v>
      </c>
      <c r="C8499">
        <v>0</v>
      </c>
      <c r="D8499">
        <v>10</v>
      </c>
      <c r="E8499">
        <v>0</v>
      </c>
      <c r="F8499">
        <v>1</v>
      </c>
      <c r="G8499">
        <v>4</v>
      </c>
      <c r="H8499">
        <v>5</v>
      </c>
      <c r="I8499">
        <v>464401</v>
      </c>
      <c r="J8499">
        <v>15</v>
      </c>
      <c r="K8499">
        <v>23</v>
      </c>
      <c r="L8499" t="s">
        <v>25</v>
      </c>
      <c r="M8499" t="s">
        <v>26</v>
      </c>
      <c r="N8499">
        <v>17053</v>
      </c>
      <c r="O8499">
        <v>784</v>
      </c>
      <c r="P8499" t="s">
        <v>353</v>
      </c>
      <c r="Q8499">
        <v>170245</v>
      </c>
      <c r="R8499">
        <v>3974</v>
      </c>
      <c r="S8499" t="s">
        <v>354</v>
      </c>
      <c r="T8499">
        <v>1717400</v>
      </c>
      <c r="U8499">
        <v>148321</v>
      </c>
      <c r="V8499" t="s">
        <v>11544</v>
      </c>
      <c r="W8499" t="s">
        <v>30</v>
      </c>
      <c r="X8499" t="s">
        <v>48</v>
      </c>
      <c r="Y8499" t="s">
        <v>41643</v>
      </c>
      <c r="Z8499" t="s">
        <v>41637</v>
      </c>
    </row>
    <row r="8500" spans="1:26" x14ac:dyDescent="0.45">
      <c r="A8500">
        <v>17039030</v>
      </c>
      <c r="B8500" t="s">
        <v>11545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464347</v>
      </c>
      <c r="J8500">
        <v>15</v>
      </c>
      <c r="K8500">
        <v>23</v>
      </c>
      <c r="L8500" t="s">
        <v>25</v>
      </c>
      <c r="M8500" t="s">
        <v>26</v>
      </c>
      <c r="N8500">
        <v>17053</v>
      </c>
      <c r="O8500">
        <v>784</v>
      </c>
      <c r="P8500" t="s">
        <v>353</v>
      </c>
      <c r="Q8500">
        <v>170245</v>
      </c>
      <c r="R8500">
        <v>3974</v>
      </c>
      <c r="S8500" t="s">
        <v>354</v>
      </c>
      <c r="T8500">
        <v>1717401</v>
      </c>
      <c r="U8500">
        <v>148323</v>
      </c>
      <c r="V8500" t="s">
        <v>5044</v>
      </c>
      <c r="W8500" t="s">
        <v>30</v>
      </c>
      <c r="X8500" t="s">
        <v>31</v>
      </c>
      <c r="Y8500" t="s">
        <v>41643</v>
      </c>
      <c r="Z8500" t="s">
        <v>41637</v>
      </c>
    </row>
    <row r="8501" spans="1:26" x14ac:dyDescent="0.45">
      <c r="A8501">
        <v>17039031</v>
      </c>
      <c r="B8501" t="s">
        <v>5798</v>
      </c>
      <c r="C8501">
        <v>1</v>
      </c>
      <c r="D8501">
        <v>51</v>
      </c>
      <c r="E8501">
        <v>33</v>
      </c>
      <c r="F8501">
        <v>8</v>
      </c>
      <c r="G8501">
        <v>10</v>
      </c>
      <c r="H8501">
        <v>0</v>
      </c>
      <c r="I8501">
        <v>464335</v>
      </c>
      <c r="J8501">
        <v>15</v>
      </c>
      <c r="K8501">
        <v>23</v>
      </c>
      <c r="L8501" t="s">
        <v>25</v>
      </c>
      <c r="M8501" t="s">
        <v>26</v>
      </c>
      <c r="N8501">
        <v>17053</v>
      </c>
      <c r="O8501">
        <v>784</v>
      </c>
      <c r="P8501" t="s">
        <v>353</v>
      </c>
      <c r="Q8501">
        <v>170245</v>
      </c>
      <c r="R8501">
        <v>3974</v>
      </c>
      <c r="S8501" t="s">
        <v>354</v>
      </c>
      <c r="T8501">
        <v>1717401</v>
      </c>
      <c r="U8501">
        <v>148323</v>
      </c>
      <c r="V8501" t="s">
        <v>5044</v>
      </c>
      <c r="W8501" t="s">
        <v>47</v>
      </c>
      <c r="X8501" t="s">
        <v>48</v>
      </c>
      <c r="Y8501" t="s">
        <v>41643</v>
      </c>
      <c r="Z8501" t="s">
        <v>41637</v>
      </c>
    </row>
    <row r="8502" spans="1:26" x14ac:dyDescent="0.45">
      <c r="A8502">
        <v>17039038</v>
      </c>
      <c r="B8502" t="s">
        <v>11546</v>
      </c>
      <c r="C8502">
        <v>1</v>
      </c>
      <c r="D8502">
        <v>59</v>
      </c>
      <c r="E8502">
        <v>9</v>
      </c>
      <c r="F8502">
        <v>5</v>
      </c>
      <c r="G8502">
        <v>36</v>
      </c>
      <c r="H8502">
        <v>9</v>
      </c>
      <c r="I8502">
        <v>464299</v>
      </c>
      <c r="J8502">
        <v>15</v>
      </c>
      <c r="K8502">
        <v>23</v>
      </c>
      <c r="L8502" t="s">
        <v>25</v>
      </c>
      <c r="M8502" t="s">
        <v>26</v>
      </c>
      <c r="N8502">
        <v>17053</v>
      </c>
      <c r="O8502">
        <v>784</v>
      </c>
      <c r="P8502" t="s">
        <v>353</v>
      </c>
      <c r="Q8502">
        <v>170245</v>
      </c>
      <c r="R8502">
        <v>3974</v>
      </c>
      <c r="S8502" t="s">
        <v>354</v>
      </c>
      <c r="T8502">
        <v>1717403</v>
      </c>
      <c r="U8502">
        <v>148325</v>
      </c>
      <c r="V8502" t="s">
        <v>11547</v>
      </c>
      <c r="W8502" t="s">
        <v>47</v>
      </c>
      <c r="X8502" t="s">
        <v>48</v>
      </c>
      <c r="Y8502" t="s">
        <v>41643</v>
      </c>
      <c r="Z8502" t="s">
        <v>41637</v>
      </c>
    </row>
    <row r="8503" spans="1:26" x14ac:dyDescent="0.45">
      <c r="A8503">
        <v>17039046</v>
      </c>
      <c r="B8503" t="s">
        <v>469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464290</v>
      </c>
      <c r="J8503">
        <v>15</v>
      </c>
      <c r="K8503">
        <v>23</v>
      </c>
      <c r="L8503" t="s">
        <v>25</v>
      </c>
      <c r="M8503" t="s">
        <v>26</v>
      </c>
      <c r="N8503">
        <v>17053</v>
      </c>
      <c r="O8503">
        <v>784</v>
      </c>
      <c r="P8503" t="s">
        <v>353</v>
      </c>
      <c r="Q8503">
        <v>170245</v>
      </c>
      <c r="R8503">
        <v>3974</v>
      </c>
      <c r="S8503" t="s">
        <v>354</v>
      </c>
      <c r="T8503">
        <v>1717407</v>
      </c>
      <c r="U8503">
        <v>148329</v>
      </c>
      <c r="V8503" t="s">
        <v>11548</v>
      </c>
      <c r="W8503" t="s">
        <v>30</v>
      </c>
      <c r="X8503" t="s">
        <v>31</v>
      </c>
      <c r="Y8503" t="s">
        <v>41643</v>
      </c>
      <c r="Z8503" t="s">
        <v>41637</v>
      </c>
    </row>
    <row r="8504" spans="1:26" x14ac:dyDescent="0.45">
      <c r="A8504">
        <v>17039051</v>
      </c>
      <c r="B8504" t="s">
        <v>11549</v>
      </c>
      <c r="C8504">
        <v>0</v>
      </c>
      <c r="D8504">
        <v>3</v>
      </c>
      <c r="E8504">
        <v>0</v>
      </c>
      <c r="F8504">
        <v>1</v>
      </c>
      <c r="G8504">
        <v>2</v>
      </c>
      <c r="H8504">
        <v>0</v>
      </c>
      <c r="I8504">
        <v>464241</v>
      </c>
      <c r="J8504">
        <v>15</v>
      </c>
      <c r="K8504">
        <v>23</v>
      </c>
      <c r="L8504" t="s">
        <v>25</v>
      </c>
      <c r="M8504" t="s">
        <v>26</v>
      </c>
      <c r="N8504">
        <v>17053</v>
      </c>
      <c r="O8504">
        <v>784</v>
      </c>
      <c r="P8504" t="s">
        <v>353</v>
      </c>
      <c r="Q8504">
        <v>170245</v>
      </c>
      <c r="R8504">
        <v>3974</v>
      </c>
      <c r="S8504" t="s">
        <v>354</v>
      </c>
      <c r="T8504">
        <v>1717408</v>
      </c>
      <c r="U8504">
        <v>148330</v>
      </c>
      <c r="V8504" t="s">
        <v>11550</v>
      </c>
      <c r="W8504" t="s">
        <v>30</v>
      </c>
      <c r="X8504" t="s">
        <v>48</v>
      </c>
      <c r="Y8504" t="s">
        <v>41643</v>
      </c>
      <c r="Z8504" t="s">
        <v>41637</v>
      </c>
    </row>
    <row r="8505" spans="1:26" x14ac:dyDescent="0.45">
      <c r="A8505">
        <v>17039057</v>
      </c>
      <c r="B8505" t="s">
        <v>11551</v>
      </c>
      <c r="C8505">
        <v>0</v>
      </c>
      <c r="D8505">
        <v>3</v>
      </c>
      <c r="E8505">
        <v>3</v>
      </c>
      <c r="F8505">
        <v>0</v>
      </c>
      <c r="G8505">
        <v>0</v>
      </c>
      <c r="H8505">
        <v>0</v>
      </c>
      <c r="I8505">
        <v>464235</v>
      </c>
      <c r="J8505">
        <v>15</v>
      </c>
      <c r="K8505">
        <v>23</v>
      </c>
      <c r="L8505" t="s">
        <v>25</v>
      </c>
      <c r="M8505" t="s">
        <v>26</v>
      </c>
      <c r="N8505">
        <v>17053</v>
      </c>
      <c r="O8505">
        <v>784</v>
      </c>
      <c r="P8505" t="s">
        <v>353</v>
      </c>
      <c r="Q8505">
        <v>170245</v>
      </c>
      <c r="R8505">
        <v>3974</v>
      </c>
      <c r="S8505" t="s">
        <v>354</v>
      </c>
      <c r="T8505">
        <v>1717409</v>
      </c>
      <c r="U8505">
        <v>148331</v>
      </c>
      <c r="V8505" t="s">
        <v>11551</v>
      </c>
      <c r="W8505" t="s">
        <v>30</v>
      </c>
      <c r="X8505" t="s">
        <v>48</v>
      </c>
      <c r="Y8505" t="s">
        <v>41643</v>
      </c>
      <c r="Z8505" t="s">
        <v>41637</v>
      </c>
    </row>
    <row r="8506" spans="1:26" x14ac:dyDescent="0.45">
      <c r="A8506">
        <v>17039061</v>
      </c>
      <c r="B8506" t="s">
        <v>11552</v>
      </c>
      <c r="C8506">
        <v>0</v>
      </c>
      <c r="D8506">
        <v>37</v>
      </c>
      <c r="E8506">
        <v>6</v>
      </c>
      <c r="F8506">
        <v>1</v>
      </c>
      <c r="G8506">
        <v>22</v>
      </c>
      <c r="H8506">
        <v>8</v>
      </c>
      <c r="I8506">
        <v>464239</v>
      </c>
      <c r="J8506">
        <v>15</v>
      </c>
      <c r="K8506">
        <v>23</v>
      </c>
      <c r="L8506" t="s">
        <v>25</v>
      </c>
      <c r="M8506" t="s">
        <v>26</v>
      </c>
      <c r="N8506">
        <v>17053</v>
      </c>
      <c r="O8506">
        <v>784</v>
      </c>
      <c r="P8506" t="s">
        <v>353</v>
      </c>
      <c r="Q8506">
        <v>170245</v>
      </c>
      <c r="R8506">
        <v>3974</v>
      </c>
      <c r="S8506" t="s">
        <v>354</v>
      </c>
      <c r="T8506">
        <v>1717412</v>
      </c>
      <c r="U8506">
        <v>148334</v>
      </c>
      <c r="V8506" t="s">
        <v>11553</v>
      </c>
      <c r="W8506" t="s">
        <v>30</v>
      </c>
      <c r="X8506" t="s">
        <v>48</v>
      </c>
      <c r="Y8506" t="s">
        <v>41643</v>
      </c>
      <c r="Z8506" t="s">
        <v>41637</v>
      </c>
    </row>
    <row r="8507" spans="1:26" x14ac:dyDescent="0.45">
      <c r="A8507">
        <v>17039062</v>
      </c>
      <c r="B8507" t="s">
        <v>11554</v>
      </c>
      <c r="C8507">
        <v>0</v>
      </c>
      <c r="D8507">
        <v>7</v>
      </c>
      <c r="E8507">
        <v>2</v>
      </c>
      <c r="F8507">
        <v>1</v>
      </c>
      <c r="G8507">
        <v>3</v>
      </c>
      <c r="H8507">
        <v>1</v>
      </c>
      <c r="I8507">
        <v>464237</v>
      </c>
      <c r="J8507">
        <v>15</v>
      </c>
      <c r="K8507">
        <v>23</v>
      </c>
      <c r="L8507" t="s">
        <v>25</v>
      </c>
      <c r="M8507" t="s">
        <v>26</v>
      </c>
      <c r="N8507">
        <v>17053</v>
      </c>
      <c r="O8507">
        <v>784</v>
      </c>
      <c r="P8507" t="s">
        <v>353</v>
      </c>
      <c r="Q8507">
        <v>170245</v>
      </c>
      <c r="R8507">
        <v>3974</v>
      </c>
      <c r="S8507" t="s">
        <v>354</v>
      </c>
      <c r="T8507">
        <v>1717412</v>
      </c>
      <c r="U8507">
        <v>148334</v>
      </c>
      <c r="V8507" t="s">
        <v>11553</v>
      </c>
      <c r="W8507" t="s">
        <v>30</v>
      </c>
      <c r="X8507" t="s">
        <v>48</v>
      </c>
      <c r="Y8507" t="s">
        <v>41643</v>
      </c>
      <c r="Z8507" t="s">
        <v>41637</v>
      </c>
    </row>
    <row r="8508" spans="1:26" x14ac:dyDescent="0.45">
      <c r="A8508">
        <v>17039063</v>
      </c>
      <c r="B8508" t="s">
        <v>11555</v>
      </c>
      <c r="C8508">
        <v>1</v>
      </c>
      <c r="D8508">
        <v>107</v>
      </c>
      <c r="E8508">
        <v>5</v>
      </c>
      <c r="F8508">
        <v>5</v>
      </c>
      <c r="G8508">
        <v>4</v>
      </c>
      <c r="H8508">
        <v>93</v>
      </c>
      <c r="I8508">
        <v>464231</v>
      </c>
      <c r="J8508">
        <v>15</v>
      </c>
      <c r="K8508">
        <v>23</v>
      </c>
      <c r="L8508" t="s">
        <v>25</v>
      </c>
      <c r="M8508" t="s">
        <v>26</v>
      </c>
      <c r="N8508">
        <v>17053</v>
      </c>
      <c r="O8508">
        <v>784</v>
      </c>
      <c r="P8508" t="s">
        <v>353</v>
      </c>
      <c r="Q8508">
        <v>170245</v>
      </c>
      <c r="R8508">
        <v>3974</v>
      </c>
      <c r="S8508" t="s">
        <v>354</v>
      </c>
      <c r="T8508">
        <v>1717413</v>
      </c>
      <c r="U8508">
        <v>148335</v>
      </c>
      <c r="V8508" t="s">
        <v>11556</v>
      </c>
      <c r="W8508" t="s">
        <v>47</v>
      </c>
      <c r="X8508" t="s">
        <v>48</v>
      </c>
      <c r="Y8508" t="s">
        <v>41643</v>
      </c>
      <c r="Z8508" t="s">
        <v>41637</v>
      </c>
    </row>
    <row r="8509" spans="1:26" x14ac:dyDescent="0.45">
      <c r="A8509">
        <v>17039064</v>
      </c>
      <c r="B8509" t="s">
        <v>11557</v>
      </c>
      <c r="C8509">
        <v>0</v>
      </c>
      <c r="D8509">
        <v>48</v>
      </c>
      <c r="E8509">
        <v>2</v>
      </c>
      <c r="F8509">
        <v>7</v>
      </c>
      <c r="G8509">
        <v>31</v>
      </c>
      <c r="H8509">
        <v>8</v>
      </c>
      <c r="I8509">
        <v>464280</v>
      </c>
      <c r="J8509">
        <v>15</v>
      </c>
      <c r="K8509">
        <v>23</v>
      </c>
      <c r="L8509" t="s">
        <v>25</v>
      </c>
      <c r="M8509" t="s">
        <v>26</v>
      </c>
      <c r="N8509">
        <v>17053</v>
      </c>
      <c r="O8509">
        <v>784</v>
      </c>
      <c r="P8509" t="s">
        <v>353</v>
      </c>
      <c r="Q8509">
        <v>170245</v>
      </c>
      <c r="R8509">
        <v>3974</v>
      </c>
      <c r="S8509" t="s">
        <v>354</v>
      </c>
      <c r="T8509">
        <v>1717414</v>
      </c>
      <c r="U8509">
        <v>148336</v>
      </c>
      <c r="V8509" t="s">
        <v>11557</v>
      </c>
      <c r="W8509" t="s">
        <v>30</v>
      </c>
      <c r="X8509" t="s">
        <v>48</v>
      </c>
      <c r="Y8509" t="s">
        <v>41643</v>
      </c>
      <c r="Z8509" t="s">
        <v>41637</v>
      </c>
    </row>
    <row r="8510" spans="1:26" x14ac:dyDescent="0.45">
      <c r="A8510">
        <v>17039065</v>
      </c>
      <c r="B8510" t="s">
        <v>11558</v>
      </c>
      <c r="C8510">
        <v>5</v>
      </c>
      <c r="D8510">
        <v>69</v>
      </c>
      <c r="E8510">
        <v>11</v>
      </c>
      <c r="F8510">
        <v>0</v>
      </c>
      <c r="G8510">
        <v>54</v>
      </c>
      <c r="H8510">
        <v>4</v>
      </c>
      <c r="I8510">
        <v>464843</v>
      </c>
      <c r="J8510">
        <v>15</v>
      </c>
      <c r="K8510">
        <v>23</v>
      </c>
      <c r="L8510" t="s">
        <v>25</v>
      </c>
      <c r="M8510" t="s">
        <v>26</v>
      </c>
      <c r="N8510">
        <v>17053</v>
      </c>
      <c r="O8510">
        <v>784</v>
      </c>
      <c r="P8510" t="s">
        <v>353</v>
      </c>
      <c r="Q8510">
        <v>170246</v>
      </c>
      <c r="R8510">
        <v>3975</v>
      </c>
      <c r="S8510" t="s">
        <v>353</v>
      </c>
      <c r="T8510">
        <v>1717415</v>
      </c>
      <c r="U8510">
        <v>148337</v>
      </c>
      <c r="V8510" t="s">
        <v>11558</v>
      </c>
      <c r="W8510" t="s">
        <v>47</v>
      </c>
      <c r="X8510" t="s">
        <v>48</v>
      </c>
      <c r="Y8510" t="s">
        <v>41643</v>
      </c>
      <c r="Z8510">
        <v>45780</v>
      </c>
    </row>
    <row r="8511" spans="1:26" x14ac:dyDescent="0.45">
      <c r="A8511">
        <v>17039067</v>
      </c>
      <c r="B8511" t="s">
        <v>11559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464850</v>
      </c>
      <c r="J8511">
        <v>15</v>
      </c>
      <c r="K8511">
        <v>23</v>
      </c>
      <c r="L8511" t="s">
        <v>25</v>
      </c>
      <c r="M8511" t="s">
        <v>26</v>
      </c>
      <c r="N8511">
        <v>17053</v>
      </c>
      <c r="O8511">
        <v>784</v>
      </c>
      <c r="P8511" t="s">
        <v>353</v>
      </c>
      <c r="Q8511">
        <v>170246</v>
      </c>
      <c r="R8511">
        <v>3975</v>
      </c>
      <c r="S8511" t="s">
        <v>353</v>
      </c>
      <c r="T8511">
        <v>1717416</v>
      </c>
      <c r="U8511">
        <v>148338</v>
      </c>
      <c r="V8511" t="s">
        <v>11559</v>
      </c>
      <c r="W8511" t="s">
        <v>30</v>
      </c>
      <c r="X8511" t="s">
        <v>31</v>
      </c>
      <c r="Y8511" t="s">
        <v>41643</v>
      </c>
      <c r="Z8511" t="s">
        <v>41637</v>
      </c>
    </row>
    <row r="8512" spans="1:26" x14ac:dyDescent="0.45">
      <c r="A8512">
        <v>17039071</v>
      </c>
      <c r="B8512" t="s">
        <v>11560</v>
      </c>
      <c r="C8512">
        <v>3</v>
      </c>
      <c r="D8512">
        <v>34</v>
      </c>
      <c r="E8512">
        <v>10</v>
      </c>
      <c r="F8512">
        <v>13</v>
      </c>
      <c r="G8512">
        <v>8</v>
      </c>
      <c r="H8512">
        <v>3</v>
      </c>
      <c r="I8512">
        <v>464754</v>
      </c>
      <c r="J8512">
        <v>15</v>
      </c>
      <c r="K8512">
        <v>23</v>
      </c>
      <c r="L8512" t="s">
        <v>25</v>
      </c>
      <c r="M8512" t="s">
        <v>26</v>
      </c>
      <c r="N8512">
        <v>17053</v>
      </c>
      <c r="O8512">
        <v>784</v>
      </c>
      <c r="P8512" t="s">
        <v>353</v>
      </c>
      <c r="Q8512">
        <v>170246</v>
      </c>
      <c r="R8512">
        <v>3975</v>
      </c>
      <c r="S8512" t="s">
        <v>353</v>
      </c>
      <c r="T8512">
        <v>1717419</v>
      </c>
      <c r="U8512">
        <v>148341</v>
      </c>
      <c r="V8512" t="s">
        <v>11561</v>
      </c>
      <c r="W8512" t="s">
        <v>47</v>
      </c>
      <c r="X8512" t="s">
        <v>48</v>
      </c>
      <c r="Y8512" t="s">
        <v>41643</v>
      </c>
      <c r="Z8512">
        <v>45780</v>
      </c>
    </row>
    <row r="8513" spans="1:26" x14ac:dyDescent="0.45">
      <c r="A8513">
        <v>17039095</v>
      </c>
      <c r="B8513" t="s">
        <v>5494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464778</v>
      </c>
      <c r="J8513">
        <v>15</v>
      </c>
      <c r="K8513">
        <v>23</v>
      </c>
      <c r="L8513" t="s">
        <v>25</v>
      </c>
      <c r="M8513" t="s">
        <v>26</v>
      </c>
      <c r="N8513">
        <v>17053</v>
      </c>
      <c r="O8513">
        <v>784</v>
      </c>
      <c r="P8513" t="s">
        <v>353</v>
      </c>
      <c r="Q8513">
        <v>170246</v>
      </c>
      <c r="R8513">
        <v>3975</v>
      </c>
      <c r="S8513" t="s">
        <v>353</v>
      </c>
      <c r="T8513">
        <v>1717427</v>
      </c>
      <c r="U8513">
        <v>148350</v>
      </c>
      <c r="V8513" t="s">
        <v>6808</v>
      </c>
      <c r="W8513" t="s">
        <v>30</v>
      </c>
      <c r="X8513" t="s">
        <v>31</v>
      </c>
      <c r="Y8513" t="s">
        <v>41643</v>
      </c>
      <c r="Z8513" t="s">
        <v>41637</v>
      </c>
    </row>
    <row r="8514" spans="1:26" x14ac:dyDescent="0.45">
      <c r="A8514">
        <v>17039096</v>
      </c>
      <c r="B8514" t="s">
        <v>11562</v>
      </c>
      <c r="C8514">
        <v>0</v>
      </c>
      <c r="D8514">
        <v>3</v>
      </c>
      <c r="E8514">
        <v>0</v>
      </c>
      <c r="F8514">
        <v>0</v>
      </c>
      <c r="G8514">
        <v>3</v>
      </c>
      <c r="H8514">
        <v>0</v>
      </c>
      <c r="I8514">
        <v>464742</v>
      </c>
      <c r="J8514">
        <v>15</v>
      </c>
      <c r="K8514">
        <v>23</v>
      </c>
      <c r="L8514" t="s">
        <v>25</v>
      </c>
      <c r="M8514" t="s">
        <v>26</v>
      </c>
      <c r="N8514">
        <v>17053</v>
      </c>
      <c r="O8514">
        <v>784</v>
      </c>
      <c r="P8514" t="s">
        <v>353</v>
      </c>
      <c r="Q8514">
        <v>170246</v>
      </c>
      <c r="R8514">
        <v>3975</v>
      </c>
      <c r="S8514" t="s">
        <v>353</v>
      </c>
      <c r="T8514">
        <v>1717428</v>
      </c>
      <c r="U8514">
        <v>148351</v>
      </c>
      <c r="V8514" t="s">
        <v>11563</v>
      </c>
      <c r="W8514" t="s">
        <v>30</v>
      </c>
      <c r="X8514" t="s">
        <v>48</v>
      </c>
      <c r="Y8514" t="s">
        <v>41643</v>
      </c>
      <c r="Z8514" t="s">
        <v>41637</v>
      </c>
    </row>
    <row r="8515" spans="1:26" x14ac:dyDescent="0.45">
      <c r="A8515">
        <v>17039097</v>
      </c>
      <c r="B8515" t="s">
        <v>11564</v>
      </c>
      <c r="C8515">
        <v>1</v>
      </c>
      <c r="D8515">
        <v>28</v>
      </c>
      <c r="E8515">
        <v>0</v>
      </c>
      <c r="F8515">
        <v>1</v>
      </c>
      <c r="G8515">
        <v>26</v>
      </c>
      <c r="H8515">
        <v>1</v>
      </c>
      <c r="I8515">
        <v>464671</v>
      </c>
      <c r="J8515">
        <v>15</v>
      </c>
      <c r="K8515">
        <v>23</v>
      </c>
      <c r="L8515" t="s">
        <v>25</v>
      </c>
      <c r="M8515" t="s">
        <v>26</v>
      </c>
      <c r="N8515">
        <v>17053</v>
      </c>
      <c r="O8515">
        <v>784</v>
      </c>
      <c r="P8515" t="s">
        <v>353</v>
      </c>
      <c r="Q8515">
        <v>170246</v>
      </c>
      <c r="R8515">
        <v>3975</v>
      </c>
      <c r="S8515" t="s">
        <v>353</v>
      </c>
      <c r="T8515">
        <v>1717429</v>
      </c>
      <c r="U8515">
        <v>148352</v>
      </c>
      <c r="V8515" t="s">
        <v>11564</v>
      </c>
      <c r="W8515" t="s">
        <v>47</v>
      </c>
      <c r="X8515" t="s">
        <v>48</v>
      </c>
      <c r="Y8515" t="s">
        <v>41643</v>
      </c>
      <c r="Z8515" t="s">
        <v>41637</v>
      </c>
    </row>
    <row r="8516" spans="1:26" x14ac:dyDescent="0.45">
      <c r="A8516">
        <v>17039102</v>
      </c>
      <c r="B8516" t="s">
        <v>9784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464658</v>
      </c>
      <c r="J8516">
        <v>15</v>
      </c>
      <c r="K8516">
        <v>23</v>
      </c>
      <c r="L8516" t="s">
        <v>25</v>
      </c>
      <c r="M8516" t="s">
        <v>26</v>
      </c>
      <c r="N8516">
        <v>17053</v>
      </c>
      <c r="O8516">
        <v>784</v>
      </c>
      <c r="P8516" t="s">
        <v>353</v>
      </c>
      <c r="Q8516">
        <v>170246</v>
      </c>
      <c r="R8516">
        <v>3975</v>
      </c>
      <c r="S8516" t="s">
        <v>353</v>
      </c>
      <c r="T8516">
        <v>1717433</v>
      </c>
      <c r="U8516">
        <v>148356</v>
      </c>
      <c r="V8516" t="s">
        <v>9784</v>
      </c>
      <c r="W8516" t="s">
        <v>30</v>
      </c>
      <c r="X8516" t="s">
        <v>31</v>
      </c>
      <c r="Y8516" t="s">
        <v>41643</v>
      </c>
      <c r="Z8516" t="s">
        <v>41637</v>
      </c>
    </row>
    <row r="8517" spans="1:26" x14ac:dyDescent="0.45">
      <c r="A8517">
        <v>17039105</v>
      </c>
      <c r="B8517" t="s">
        <v>11565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464660</v>
      </c>
      <c r="J8517">
        <v>15</v>
      </c>
      <c r="K8517">
        <v>23</v>
      </c>
      <c r="L8517" t="s">
        <v>25</v>
      </c>
      <c r="M8517" t="s">
        <v>26</v>
      </c>
      <c r="N8517">
        <v>17053</v>
      </c>
      <c r="O8517">
        <v>784</v>
      </c>
      <c r="P8517" t="s">
        <v>353</v>
      </c>
      <c r="Q8517">
        <v>170246</v>
      </c>
      <c r="R8517">
        <v>3975</v>
      </c>
      <c r="S8517" t="s">
        <v>353</v>
      </c>
      <c r="T8517">
        <v>1717433</v>
      </c>
      <c r="U8517">
        <v>148356</v>
      </c>
      <c r="V8517" t="s">
        <v>9784</v>
      </c>
      <c r="W8517" t="s">
        <v>30</v>
      </c>
      <c r="X8517" t="s">
        <v>31</v>
      </c>
      <c r="Y8517" t="s">
        <v>41643</v>
      </c>
      <c r="Z8517" t="s">
        <v>41637</v>
      </c>
    </row>
    <row r="8518" spans="1:26" x14ac:dyDescent="0.45">
      <c r="A8518">
        <v>17039110</v>
      </c>
      <c r="B8518" t="s">
        <v>9814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464762</v>
      </c>
      <c r="J8518">
        <v>15</v>
      </c>
      <c r="K8518">
        <v>23</v>
      </c>
      <c r="L8518" t="s">
        <v>25</v>
      </c>
      <c r="M8518" t="s">
        <v>26</v>
      </c>
      <c r="N8518">
        <v>17053</v>
      </c>
      <c r="O8518">
        <v>784</v>
      </c>
      <c r="P8518" t="s">
        <v>353</v>
      </c>
      <c r="Q8518">
        <v>170246</v>
      </c>
      <c r="R8518">
        <v>3975</v>
      </c>
      <c r="S8518" t="s">
        <v>353</v>
      </c>
      <c r="T8518">
        <v>1717435</v>
      </c>
      <c r="U8518">
        <v>148358</v>
      </c>
      <c r="V8518" t="s">
        <v>7617</v>
      </c>
      <c r="W8518" t="s">
        <v>30</v>
      </c>
      <c r="X8518" t="s">
        <v>31</v>
      </c>
      <c r="Y8518" t="s">
        <v>41643</v>
      </c>
      <c r="Z8518" t="s">
        <v>41637</v>
      </c>
    </row>
    <row r="8519" spans="1:26" x14ac:dyDescent="0.45">
      <c r="A8519">
        <v>17039111</v>
      </c>
      <c r="B8519" t="s">
        <v>11566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464846</v>
      </c>
      <c r="J8519">
        <v>15</v>
      </c>
      <c r="K8519">
        <v>23</v>
      </c>
      <c r="L8519" t="s">
        <v>25</v>
      </c>
      <c r="M8519" t="s">
        <v>26</v>
      </c>
      <c r="N8519">
        <v>17053</v>
      </c>
      <c r="O8519">
        <v>784</v>
      </c>
      <c r="P8519" t="s">
        <v>353</v>
      </c>
      <c r="Q8519">
        <v>170246</v>
      </c>
      <c r="R8519">
        <v>3975</v>
      </c>
      <c r="S8519" t="s">
        <v>353</v>
      </c>
      <c r="T8519">
        <v>1717436</v>
      </c>
      <c r="U8519">
        <v>148359</v>
      </c>
      <c r="V8519" t="s">
        <v>11566</v>
      </c>
      <c r="W8519" t="s">
        <v>30</v>
      </c>
      <c r="X8519" t="s">
        <v>31</v>
      </c>
      <c r="Y8519" t="s">
        <v>41643</v>
      </c>
      <c r="Z8519" t="s">
        <v>41637</v>
      </c>
    </row>
    <row r="8520" spans="1:26" x14ac:dyDescent="0.45">
      <c r="A8520">
        <v>17039114</v>
      </c>
      <c r="B8520" t="s">
        <v>5833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464772</v>
      </c>
      <c r="J8520">
        <v>15</v>
      </c>
      <c r="K8520">
        <v>23</v>
      </c>
      <c r="L8520" t="s">
        <v>25</v>
      </c>
      <c r="M8520" t="s">
        <v>26</v>
      </c>
      <c r="N8520">
        <v>17053</v>
      </c>
      <c r="O8520">
        <v>784</v>
      </c>
      <c r="P8520" t="s">
        <v>353</v>
      </c>
      <c r="Q8520">
        <v>170246</v>
      </c>
      <c r="R8520">
        <v>3975</v>
      </c>
      <c r="S8520" t="s">
        <v>353</v>
      </c>
      <c r="T8520">
        <v>1717437</v>
      </c>
      <c r="U8520">
        <v>148360</v>
      </c>
      <c r="V8520" t="s">
        <v>5833</v>
      </c>
      <c r="W8520" t="s">
        <v>30</v>
      </c>
      <c r="X8520" t="s">
        <v>31</v>
      </c>
      <c r="Y8520" t="s">
        <v>41643</v>
      </c>
      <c r="Z8520" t="s">
        <v>41637</v>
      </c>
    </row>
    <row r="8521" spans="1:26" x14ac:dyDescent="0.45">
      <c r="A8521">
        <v>17039115</v>
      </c>
      <c r="B8521" t="s">
        <v>11567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464797</v>
      </c>
      <c r="J8521">
        <v>15</v>
      </c>
      <c r="K8521">
        <v>23</v>
      </c>
      <c r="L8521" t="s">
        <v>25</v>
      </c>
      <c r="M8521" t="s">
        <v>26</v>
      </c>
      <c r="N8521">
        <v>17053</v>
      </c>
      <c r="O8521">
        <v>784</v>
      </c>
      <c r="P8521" t="s">
        <v>353</v>
      </c>
      <c r="Q8521">
        <v>170246</v>
      </c>
      <c r="R8521">
        <v>3975</v>
      </c>
      <c r="S8521" t="s">
        <v>353</v>
      </c>
      <c r="T8521">
        <v>1717437</v>
      </c>
      <c r="U8521">
        <v>148360</v>
      </c>
      <c r="V8521" t="s">
        <v>5833</v>
      </c>
      <c r="W8521" t="s">
        <v>30</v>
      </c>
      <c r="X8521" t="s">
        <v>31</v>
      </c>
      <c r="Y8521" t="s">
        <v>41643</v>
      </c>
      <c r="Z8521" t="s">
        <v>41637</v>
      </c>
    </row>
    <row r="8522" spans="1:26" x14ac:dyDescent="0.45">
      <c r="A8522">
        <v>17039120</v>
      </c>
      <c r="B8522" t="s">
        <v>11568</v>
      </c>
      <c r="C8522">
        <v>0</v>
      </c>
      <c r="D8522">
        <v>6</v>
      </c>
      <c r="E8522">
        <v>0</v>
      </c>
      <c r="F8522">
        <v>5</v>
      </c>
      <c r="G8522">
        <v>1</v>
      </c>
      <c r="H8522">
        <v>0</v>
      </c>
      <c r="I8522">
        <v>464796</v>
      </c>
      <c r="J8522">
        <v>15</v>
      </c>
      <c r="K8522">
        <v>23</v>
      </c>
      <c r="L8522" t="s">
        <v>25</v>
      </c>
      <c r="M8522" t="s">
        <v>26</v>
      </c>
      <c r="N8522">
        <v>17053</v>
      </c>
      <c r="O8522">
        <v>784</v>
      </c>
      <c r="P8522" t="s">
        <v>353</v>
      </c>
      <c r="Q8522">
        <v>170246</v>
      </c>
      <c r="R8522">
        <v>3975</v>
      </c>
      <c r="S8522" t="s">
        <v>353</v>
      </c>
      <c r="T8522">
        <v>1717439</v>
      </c>
      <c r="U8522">
        <v>148362</v>
      </c>
      <c r="V8522" t="s">
        <v>11569</v>
      </c>
      <c r="W8522" t="s">
        <v>30</v>
      </c>
      <c r="X8522" t="s">
        <v>48</v>
      </c>
      <c r="Y8522" t="s">
        <v>41643</v>
      </c>
      <c r="Z8522" t="s">
        <v>41637</v>
      </c>
    </row>
    <row r="8523" spans="1:26" x14ac:dyDescent="0.45">
      <c r="A8523">
        <v>17039121</v>
      </c>
      <c r="B8523" t="s">
        <v>1157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464779</v>
      </c>
      <c r="J8523">
        <v>15</v>
      </c>
      <c r="K8523">
        <v>23</v>
      </c>
      <c r="L8523" t="s">
        <v>25</v>
      </c>
      <c r="M8523" t="s">
        <v>26</v>
      </c>
      <c r="N8523">
        <v>17053</v>
      </c>
      <c r="O8523">
        <v>784</v>
      </c>
      <c r="P8523" t="s">
        <v>353</v>
      </c>
      <c r="Q8523">
        <v>170246</v>
      </c>
      <c r="R8523">
        <v>3975</v>
      </c>
      <c r="S8523" t="s">
        <v>353</v>
      </c>
      <c r="T8523">
        <v>1717440</v>
      </c>
      <c r="U8523">
        <v>148363</v>
      </c>
      <c r="V8523" t="s">
        <v>11570</v>
      </c>
      <c r="W8523" t="s">
        <v>30</v>
      </c>
      <c r="X8523" t="s">
        <v>31</v>
      </c>
      <c r="Y8523" t="s">
        <v>41643</v>
      </c>
      <c r="Z8523" t="s">
        <v>41637</v>
      </c>
    </row>
    <row r="8524" spans="1:26" x14ac:dyDescent="0.45">
      <c r="A8524">
        <v>17039122</v>
      </c>
      <c r="B8524" t="s">
        <v>944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464775</v>
      </c>
      <c r="J8524">
        <v>15</v>
      </c>
      <c r="K8524">
        <v>23</v>
      </c>
      <c r="L8524" t="s">
        <v>25</v>
      </c>
      <c r="M8524" t="s">
        <v>26</v>
      </c>
      <c r="N8524">
        <v>17053</v>
      </c>
      <c r="O8524">
        <v>784</v>
      </c>
      <c r="P8524" t="s">
        <v>353</v>
      </c>
      <c r="Q8524">
        <v>170246</v>
      </c>
      <c r="R8524">
        <v>3975</v>
      </c>
      <c r="S8524" t="s">
        <v>353</v>
      </c>
      <c r="T8524">
        <v>1717440</v>
      </c>
      <c r="U8524">
        <v>148363</v>
      </c>
      <c r="V8524" t="s">
        <v>11570</v>
      </c>
      <c r="W8524" t="s">
        <v>30</v>
      </c>
      <c r="X8524" t="s">
        <v>31</v>
      </c>
      <c r="Y8524" t="s">
        <v>41643</v>
      </c>
      <c r="Z8524" t="s">
        <v>41637</v>
      </c>
    </row>
    <row r="8525" spans="1:26" x14ac:dyDescent="0.45">
      <c r="A8525">
        <v>17039129</v>
      </c>
      <c r="B8525" t="s">
        <v>11571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464737</v>
      </c>
      <c r="J8525">
        <v>15</v>
      </c>
      <c r="K8525">
        <v>23</v>
      </c>
      <c r="L8525" t="s">
        <v>25</v>
      </c>
      <c r="M8525" t="s">
        <v>26</v>
      </c>
      <c r="N8525">
        <v>17053</v>
      </c>
      <c r="O8525">
        <v>784</v>
      </c>
      <c r="P8525" t="s">
        <v>353</v>
      </c>
      <c r="Q8525">
        <v>170246</v>
      </c>
      <c r="R8525">
        <v>3975</v>
      </c>
      <c r="S8525" t="s">
        <v>353</v>
      </c>
      <c r="T8525">
        <v>1717443</v>
      </c>
      <c r="U8525">
        <v>148366</v>
      </c>
      <c r="V8525" t="s">
        <v>11571</v>
      </c>
      <c r="W8525" t="s">
        <v>30</v>
      </c>
      <c r="X8525" t="s">
        <v>31</v>
      </c>
      <c r="Y8525" t="s">
        <v>41643</v>
      </c>
      <c r="Z8525" t="s">
        <v>41637</v>
      </c>
    </row>
    <row r="8526" spans="1:26" x14ac:dyDescent="0.45">
      <c r="A8526">
        <v>17039131</v>
      </c>
      <c r="B8526" t="s">
        <v>11572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464771</v>
      </c>
      <c r="J8526">
        <v>15</v>
      </c>
      <c r="K8526">
        <v>23</v>
      </c>
      <c r="L8526" t="s">
        <v>25</v>
      </c>
      <c r="M8526" t="s">
        <v>26</v>
      </c>
      <c r="N8526">
        <v>17053</v>
      </c>
      <c r="O8526">
        <v>784</v>
      </c>
      <c r="P8526" t="s">
        <v>353</v>
      </c>
      <c r="Q8526">
        <v>170246</v>
      </c>
      <c r="R8526">
        <v>3975</v>
      </c>
      <c r="S8526" t="s">
        <v>353</v>
      </c>
      <c r="T8526">
        <v>1717444</v>
      </c>
      <c r="U8526">
        <v>148367</v>
      </c>
      <c r="V8526" t="s">
        <v>4623</v>
      </c>
      <c r="W8526" t="s">
        <v>30</v>
      </c>
      <c r="X8526" t="s">
        <v>31</v>
      </c>
      <c r="Y8526" t="s">
        <v>41643</v>
      </c>
      <c r="Z8526" t="s">
        <v>41637</v>
      </c>
    </row>
    <row r="8527" spans="1:26" x14ac:dyDescent="0.45">
      <c r="A8527">
        <v>17039138</v>
      </c>
      <c r="B8527" t="s">
        <v>11573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464743</v>
      </c>
      <c r="J8527">
        <v>15</v>
      </c>
      <c r="K8527">
        <v>23</v>
      </c>
      <c r="L8527" t="s">
        <v>25</v>
      </c>
      <c r="M8527" t="s">
        <v>26</v>
      </c>
      <c r="N8527">
        <v>17053</v>
      </c>
      <c r="O8527">
        <v>784</v>
      </c>
      <c r="P8527" t="s">
        <v>353</v>
      </c>
      <c r="Q8527">
        <v>170246</v>
      </c>
      <c r="R8527">
        <v>3975</v>
      </c>
      <c r="S8527" t="s">
        <v>353</v>
      </c>
      <c r="T8527">
        <v>1717448</v>
      </c>
      <c r="U8527">
        <v>148371</v>
      </c>
      <c r="V8527" t="s">
        <v>11574</v>
      </c>
      <c r="W8527" t="s">
        <v>30</v>
      </c>
      <c r="X8527" t="s">
        <v>31</v>
      </c>
      <c r="Y8527" t="s">
        <v>41643</v>
      </c>
      <c r="Z8527" t="s">
        <v>41637</v>
      </c>
    </row>
    <row r="8528" spans="1:26" x14ac:dyDescent="0.45">
      <c r="A8528">
        <v>17039140</v>
      </c>
      <c r="B8528" t="s">
        <v>1084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464854</v>
      </c>
      <c r="J8528">
        <v>15</v>
      </c>
      <c r="K8528">
        <v>23</v>
      </c>
      <c r="L8528" t="s">
        <v>25</v>
      </c>
      <c r="M8528" t="s">
        <v>26</v>
      </c>
      <c r="N8528">
        <v>17053</v>
      </c>
      <c r="O8528">
        <v>784</v>
      </c>
      <c r="P8528" t="s">
        <v>353</v>
      </c>
      <c r="Q8528">
        <v>170246</v>
      </c>
      <c r="R8528">
        <v>3975</v>
      </c>
      <c r="S8528" t="s">
        <v>353</v>
      </c>
      <c r="T8528">
        <v>1717449</v>
      </c>
      <c r="U8528">
        <v>148372</v>
      </c>
      <c r="V8528" t="s">
        <v>1084</v>
      </c>
      <c r="W8528" t="s">
        <v>30</v>
      </c>
      <c r="X8528" t="s">
        <v>31</v>
      </c>
      <c r="Y8528" t="s">
        <v>41643</v>
      </c>
      <c r="Z8528" t="s">
        <v>41637</v>
      </c>
    </row>
    <row r="8529" spans="1:26" x14ac:dyDescent="0.45">
      <c r="A8529">
        <v>17039150</v>
      </c>
      <c r="B8529" t="s">
        <v>11575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464767</v>
      </c>
      <c r="J8529">
        <v>15</v>
      </c>
      <c r="K8529">
        <v>23</v>
      </c>
      <c r="L8529" t="s">
        <v>25</v>
      </c>
      <c r="M8529" t="s">
        <v>26</v>
      </c>
      <c r="N8529">
        <v>17053</v>
      </c>
      <c r="O8529">
        <v>784</v>
      </c>
      <c r="P8529" t="s">
        <v>353</v>
      </c>
      <c r="Q8529">
        <v>170246</v>
      </c>
      <c r="R8529">
        <v>3975</v>
      </c>
      <c r="S8529" t="s">
        <v>353</v>
      </c>
      <c r="T8529">
        <v>1717454</v>
      </c>
      <c r="U8529">
        <v>148380</v>
      </c>
      <c r="V8529" t="s">
        <v>11575</v>
      </c>
      <c r="W8529" t="s">
        <v>30</v>
      </c>
      <c r="X8529" t="s">
        <v>31</v>
      </c>
      <c r="Y8529" t="s">
        <v>41643</v>
      </c>
      <c r="Z8529" t="s">
        <v>41637</v>
      </c>
    </row>
    <row r="8530" spans="1:26" x14ac:dyDescent="0.45">
      <c r="A8530">
        <v>17039157</v>
      </c>
      <c r="B8530" t="s">
        <v>11576</v>
      </c>
      <c r="C8530">
        <v>0</v>
      </c>
      <c r="D8530">
        <v>5</v>
      </c>
      <c r="E8530">
        <v>0</v>
      </c>
      <c r="F8530">
        <v>4</v>
      </c>
      <c r="G8530">
        <v>1</v>
      </c>
      <c r="H8530">
        <v>0</v>
      </c>
      <c r="I8530">
        <v>464625</v>
      </c>
      <c r="J8530">
        <v>15</v>
      </c>
      <c r="K8530">
        <v>23</v>
      </c>
      <c r="L8530" t="s">
        <v>25</v>
      </c>
      <c r="M8530" t="s">
        <v>26</v>
      </c>
      <c r="N8530">
        <v>17053</v>
      </c>
      <c r="O8530">
        <v>784</v>
      </c>
      <c r="P8530" t="s">
        <v>353</v>
      </c>
      <c r="Q8530">
        <v>170246</v>
      </c>
      <c r="R8530">
        <v>3975</v>
      </c>
      <c r="S8530" t="s">
        <v>353</v>
      </c>
      <c r="T8530">
        <v>1717457</v>
      </c>
      <c r="U8530">
        <v>148381</v>
      </c>
      <c r="V8530" t="s">
        <v>11576</v>
      </c>
      <c r="W8530" t="s">
        <v>30</v>
      </c>
      <c r="X8530" t="s">
        <v>48</v>
      </c>
      <c r="Y8530" t="s">
        <v>41643</v>
      </c>
      <c r="Z8530" t="s">
        <v>41637</v>
      </c>
    </row>
    <row r="8531" spans="1:26" x14ac:dyDescent="0.45">
      <c r="A8531">
        <v>17039159</v>
      </c>
      <c r="B8531" t="s">
        <v>5309</v>
      </c>
      <c r="C8531">
        <v>6</v>
      </c>
      <c r="D8531">
        <v>53</v>
      </c>
      <c r="E8531">
        <v>8</v>
      </c>
      <c r="F8531">
        <v>1</v>
      </c>
      <c r="G8531">
        <v>27</v>
      </c>
      <c r="H8531">
        <v>17</v>
      </c>
      <c r="I8531">
        <v>464738</v>
      </c>
      <c r="J8531">
        <v>15</v>
      </c>
      <c r="K8531">
        <v>23</v>
      </c>
      <c r="L8531" t="s">
        <v>25</v>
      </c>
      <c r="M8531" t="s">
        <v>26</v>
      </c>
      <c r="N8531">
        <v>17053</v>
      </c>
      <c r="O8531">
        <v>784</v>
      </c>
      <c r="P8531" t="s">
        <v>353</v>
      </c>
      <c r="Q8531">
        <v>170246</v>
      </c>
      <c r="R8531">
        <v>3975</v>
      </c>
      <c r="S8531" t="s">
        <v>353</v>
      </c>
      <c r="T8531">
        <v>1717458</v>
      </c>
      <c r="U8531">
        <v>148382</v>
      </c>
      <c r="V8531" t="s">
        <v>5309</v>
      </c>
      <c r="W8531" t="s">
        <v>47</v>
      </c>
      <c r="X8531" t="s">
        <v>48</v>
      </c>
      <c r="Y8531" t="s">
        <v>41643</v>
      </c>
      <c r="Z8531">
        <v>45844</v>
      </c>
    </row>
    <row r="8532" spans="1:26" x14ac:dyDescent="0.45">
      <c r="A8532">
        <v>17039163</v>
      </c>
      <c r="B8532" t="s">
        <v>11577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464685</v>
      </c>
      <c r="J8532">
        <v>15</v>
      </c>
      <c r="K8532">
        <v>23</v>
      </c>
      <c r="L8532" t="s">
        <v>25</v>
      </c>
      <c r="M8532" t="s">
        <v>26</v>
      </c>
      <c r="N8532">
        <v>17053</v>
      </c>
      <c r="O8532">
        <v>784</v>
      </c>
      <c r="P8532" t="s">
        <v>353</v>
      </c>
      <c r="Q8532">
        <v>170246</v>
      </c>
      <c r="R8532">
        <v>3975</v>
      </c>
      <c r="S8532" t="s">
        <v>353</v>
      </c>
      <c r="T8532">
        <v>1717459</v>
      </c>
      <c r="U8532">
        <v>148384</v>
      </c>
      <c r="V8532" t="s">
        <v>11578</v>
      </c>
      <c r="W8532" t="s">
        <v>30</v>
      </c>
      <c r="X8532" t="s">
        <v>31</v>
      </c>
      <c r="Y8532" t="s">
        <v>41643</v>
      </c>
      <c r="Z8532" t="s">
        <v>41637</v>
      </c>
    </row>
    <row r="8533" spans="1:26" x14ac:dyDescent="0.45">
      <c r="A8533">
        <v>17039167</v>
      </c>
      <c r="B8533" t="s">
        <v>11579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464724</v>
      </c>
      <c r="J8533">
        <v>15</v>
      </c>
      <c r="K8533">
        <v>23</v>
      </c>
      <c r="L8533" t="s">
        <v>25</v>
      </c>
      <c r="M8533" t="s">
        <v>26</v>
      </c>
      <c r="N8533">
        <v>17053</v>
      </c>
      <c r="O8533">
        <v>784</v>
      </c>
      <c r="P8533" t="s">
        <v>353</v>
      </c>
      <c r="Q8533">
        <v>170246</v>
      </c>
      <c r="R8533">
        <v>3975</v>
      </c>
      <c r="S8533" t="s">
        <v>353</v>
      </c>
      <c r="T8533">
        <v>1717461</v>
      </c>
      <c r="U8533">
        <v>148386</v>
      </c>
      <c r="V8533" t="s">
        <v>11580</v>
      </c>
      <c r="W8533" t="s">
        <v>30</v>
      </c>
      <c r="X8533" t="s">
        <v>31</v>
      </c>
      <c r="Y8533" t="s">
        <v>41643</v>
      </c>
      <c r="Z8533" t="s">
        <v>41637</v>
      </c>
    </row>
    <row r="8534" spans="1:26" x14ac:dyDescent="0.45">
      <c r="A8534">
        <v>17039172</v>
      </c>
      <c r="B8534" t="s">
        <v>3017</v>
      </c>
      <c r="C8534">
        <v>5</v>
      </c>
      <c r="D8534">
        <v>57</v>
      </c>
      <c r="E8534">
        <v>6</v>
      </c>
      <c r="F8534">
        <v>15</v>
      </c>
      <c r="G8534">
        <v>32</v>
      </c>
      <c r="H8534">
        <v>4</v>
      </c>
      <c r="I8534">
        <v>464789</v>
      </c>
      <c r="J8534">
        <v>15</v>
      </c>
      <c r="K8534">
        <v>23</v>
      </c>
      <c r="L8534" t="s">
        <v>25</v>
      </c>
      <c r="M8534" t="s">
        <v>26</v>
      </c>
      <c r="N8534">
        <v>17053</v>
      </c>
      <c r="O8534">
        <v>784</v>
      </c>
      <c r="P8534" t="s">
        <v>353</v>
      </c>
      <c r="Q8534">
        <v>170246</v>
      </c>
      <c r="R8534">
        <v>3975</v>
      </c>
      <c r="S8534" t="s">
        <v>353</v>
      </c>
      <c r="T8534">
        <v>1717465</v>
      </c>
      <c r="U8534">
        <v>148390</v>
      </c>
      <c r="V8534" t="s">
        <v>3017</v>
      </c>
      <c r="W8534" t="s">
        <v>47</v>
      </c>
      <c r="X8534" t="s">
        <v>48</v>
      </c>
      <c r="Y8534" t="s">
        <v>41643</v>
      </c>
      <c r="Z8534">
        <v>45780</v>
      </c>
    </row>
    <row r="8535" spans="1:26" x14ac:dyDescent="0.45">
      <c r="A8535">
        <v>17039179</v>
      </c>
      <c r="B8535" t="s">
        <v>11581</v>
      </c>
      <c r="C8535">
        <v>1</v>
      </c>
      <c r="D8535">
        <v>10</v>
      </c>
      <c r="E8535">
        <v>0</v>
      </c>
      <c r="F8535">
        <v>8</v>
      </c>
      <c r="G8535">
        <v>2</v>
      </c>
      <c r="H8535">
        <v>0</v>
      </c>
      <c r="I8535">
        <v>464611</v>
      </c>
      <c r="J8535">
        <v>15</v>
      </c>
      <c r="K8535">
        <v>23</v>
      </c>
      <c r="L8535" t="s">
        <v>25</v>
      </c>
      <c r="M8535" t="s">
        <v>26</v>
      </c>
      <c r="N8535">
        <v>17053</v>
      </c>
      <c r="O8535">
        <v>784</v>
      </c>
      <c r="P8535" t="s">
        <v>353</v>
      </c>
      <c r="Q8535">
        <v>170246</v>
      </c>
      <c r="R8535">
        <v>3975</v>
      </c>
      <c r="S8535" t="s">
        <v>353</v>
      </c>
      <c r="T8535">
        <v>1717468</v>
      </c>
      <c r="U8535">
        <v>148393</v>
      </c>
      <c r="V8535" t="s">
        <v>11582</v>
      </c>
      <c r="W8535" t="s">
        <v>47</v>
      </c>
      <c r="X8535" t="s">
        <v>48</v>
      </c>
      <c r="Y8535" t="s">
        <v>41643</v>
      </c>
      <c r="Z8535" t="s">
        <v>41637</v>
      </c>
    </row>
    <row r="8536" spans="1:26" x14ac:dyDescent="0.45">
      <c r="A8536">
        <v>17039181</v>
      </c>
      <c r="B8536" t="s">
        <v>11583</v>
      </c>
      <c r="C8536">
        <v>0</v>
      </c>
      <c r="D8536">
        <v>12</v>
      </c>
      <c r="E8536">
        <v>1</v>
      </c>
      <c r="F8536">
        <v>10</v>
      </c>
      <c r="G8536">
        <v>1</v>
      </c>
      <c r="H8536">
        <v>0</v>
      </c>
      <c r="I8536">
        <v>464817</v>
      </c>
      <c r="J8536">
        <v>15</v>
      </c>
      <c r="K8536">
        <v>23</v>
      </c>
      <c r="L8536" t="s">
        <v>25</v>
      </c>
      <c r="M8536" t="s">
        <v>26</v>
      </c>
      <c r="N8536">
        <v>17053</v>
      </c>
      <c r="O8536">
        <v>784</v>
      </c>
      <c r="P8536" t="s">
        <v>353</v>
      </c>
      <c r="Q8536">
        <v>170246</v>
      </c>
      <c r="R8536">
        <v>3975</v>
      </c>
      <c r="S8536" t="s">
        <v>353</v>
      </c>
      <c r="T8536">
        <v>1717469</v>
      </c>
      <c r="U8536">
        <v>148395</v>
      </c>
      <c r="V8536" t="s">
        <v>11584</v>
      </c>
      <c r="W8536" t="s">
        <v>30</v>
      </c>
      <c r="X8536" t="s">
        <v>48</v>
      </c>
      <c r="Y8536" t="s">
        <v>41643</v>
      </c>
      <c r="Z8536" t="s">
        <v>41637</v>
      </c>
    </row>
    <row r="8537" spans="1:26" x14ac:dyDescent="0.45">
      <c r="A8537">
        <v>17039187</v>
      </c>
      <c r="B8537" t="s">
        <v>11585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464804</v>
      </c>
      <c r="J8537">
        <v>15</v>
      </c>
      <c r="K8537">
        <v>23</v>
      </c>
      <c r="L8537" t="s">
        <v>25</v>
      </c>
      <c r="M8537" t="s">
        <v>26</v>
      </c>
      <c r="N8537">
        <v>17053</v>
      </c>
      <c r="O8537">
        <v>784</v>
      </c>
      <c r="P8537" t="s">
        <v>353</v>
      </c>
      <c r="Q8537">
        <v>170246</v>
      </c>
      <c r="R8537">
        <v>3975</v>
      </c>
      <c r="S8537" t="s">
        <v>353</v>
      </c>
      <c r="T8537">
        <v>1717471</v>
      </c>
      <c r="U8537">
        <v>148394</v>
      </c>
      <c r="V8537" t="s">
        <v>11586</v>
      </c>
      <c r="W8537" t="s">
        <v>30</v>
      </c>
      <c r="X8537" t="s">
        <v>31</v>
      </c>
      <c r="Y8537" t="s">
        <v>41643</v>
      </c>
      <c r="Z8537" t="s">
        <v>41637</v>
      </c>
    </row>
    <row r="8538" spans="1:26" x14ac:dyDescent="0.45">
      <c r="A8538">
        <v>17039193</v>
      </c>
      <c r="B8538" t="s">
        <v>2991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464699</v>
      </c>
      <c r="J8538">
        <v>15</v>
      </c>
      <c r="K8538">
        <v>23</v>
      </c>
      <c r="L8538" t="s">
        <v>25</v>
      </c>
      <c r="M8538" t="s">
        <v>26</v>
      </c>
      <c r="N8538">
        <v>17053</v>
      </c>
      <c r="O8538">
        <v>784</v>
      </c>
      <c r="P8538" t="s">
        <v>353</v>
      </c>
      <c r="Q8538">
        <v>170246</v>
      </c>
      <c r="R8538">
        <v>3975</v>
      </c>
      <c r="S8538" t="s">
        <v>353</v>
      </c>
      <c r="T8538">
        <v>1717473</v>
      </c>
      <c r="U8538">
        <v>148398</v>
      </c>
      <c r="V8538" t="s">
        <v>2991</v>
      </c>
      <c r="W8538" t="s">
        <v>30</v>
      </c>
      <c r="X8538" t="s">
        <v>31</v>
      </c>
      <c r="Y8538" t="s">
        <v>41643</v>
      </c>
      <c r="Z8538" t="s">
        <v>41637</v>
      </c>
    </row>
    <row r="8539" spans="1:26" x14ac:dyDescent="0.45">
      <c r="A8539">
        <v>17039195</v>
      </c>
      <c r="B8539" t="s">
        <v>11587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464780</v>
      </c>
      <c r="J8539">
        <v>15</v>
      </c>
      <c r="K8539">
        <v>23</v>
      </c>
      <c r="L8539" t="s">
        <v>25</v>
      </c>
      <c r="M8539" t="s">
        <v>26</v>
      </c>
      <c r="N8539">
        <v>17053</v>
      </c>
      <c r="O8539">
        <v>784</v>
      </c>
      <c r="P8539" t="s">
        <v>353</v>
      </c>
      <c r="Q8539">
        <v>170246</v>
      </c>
      <c r="R8539">
        <v>3975</v>
      </c>
      <c r="S8539" t="s">
        <v>353</v>
      </c>
      <c r="T8539">
        <v>1717474</v>
      </c>
      <c r="U8539">
        <v>148399</v>
      </c>
      <c r="V8539" t="s">
        <v>6872</v>
      </c>
      <c r="W8539" t="s">
        <v>30</v>
      </c>
      <c r="X8539" t="s">
        <v>31</v>
      </c>
      <c r="Y8539" t="s">
        <v>41643</v>
      </c>
      <c r="Z8539" t="s">
        <v>41637</v>
      </c>
    </row>
    <row r="8540" spans="1:26" x14ac:dyDescent="0.45">
      <c r="A8540">
        <v>17039201</v>
      </c>
      <c r="B8540" t="s">
        <v>6791</v>
      </c>
      <c r="C8540">
        <v>1</v>
      </c>
      <c r="D8540">
        <v>11</v>
      </c>
      <c r="E8540">
        <v>6</v>
      </c>
      <c r="F8540">
        <v>0</v>
      </c>
      <c r="G8540">
        <v>4</v>
      </c>
      <c r="H8540">
        <v>1</v>
      </c>
      <c r="I8540">
        <v>464617</v>
      </c>
      <c r="J8540">
        <v>15</v>
      </c>
      <c r="K8540">
        <v>23</v>
      </c>
      <c r="L8540" t="s">
        <v>25</v>
      </c>
      <c r="M8540" t="s">
        <v>26</v>
      </c>
      <c r="N8540">
        <v>17053</v>
      </c>
      <c r="O8540">
        <v>784</v>
      </c>
      <c r="P8540" t="s">
        <v>353</v>
      </c>
      <c r="Q8540">
        <v>170246</v>
      </c>
      <c r="R8540">
        <v>3975</v>
      </c>
      <c r="S8540" t="s">
        <v>353</v>
      </c>
      <c r="T8540">
        <v>1717478</v>
      </c>
      <c r="U8540">
        <v>148405</v>
      </c>
      <c r="V8540" t="s">
        <v>11588</v>
      </c>
      <c r="W8540" t="s">
        <v>47</v>
      </c>
      <c r="X8540" t="s">
        <v>48</v>
      </c>
      <c r="Y8540" t="s">
        <v>41643</v>
      </c>
      <c r="Z8540" t="s">
        <v>41637</v>
      </c>
    </row>
    <row r="8541" spans="1:26" x14ac:dyDescent="0.45">
      <c r="A8541">
        <v>17039202</v>
      </c>
      <c r="B8541" t="s">
        <v>11589</v>
      </c>
      <c r="C8541">
        <v>1</v>
      </c>
      <c r="D8541">
        <v>18</v>
      </c>
      <c r="E8541">
        <v>3</v>
      </c>
      <c r="F8541">
        <v>2</v>
      </c>
      <c r="G8541">
        <v>9</v>
      </c>
      <c r="H8541">
        <v>4</v>
      </c>
      <c r="I8541">
        <v>464793</v>
      </c>
      <c r="J8541">
        <v>15</v>
      </c>
      <c r="K8541">
        <v>23</v>
      </c>
      <c r="L8541" t="s">
        <v>25</v>
      </c>
      <c r="M8541" t="s">
        <v>26</v>
      </c>
      <c r="N8541">
        <v>17053</v>
      </c>
      <c r="O8541">
        <v>784</v>
      </c>
      <c r="P8541" t="s">
        <v>353</v>
      </c>
      <c r="Q8541">
        <v>170246</v>
      </c>
      <c r="R8541">
        <v>3975</v>
      </c>
      <c r="S8541" t="s">
        <v>353</v>
      </c>
      <c r="T8541">
        <v>1717479</v>
      </c>
      <c r="U8541">
        <v>148404</v>
      </c>
      <c r="V8541" t="s">
        <v>11590</v>
      </c>
      <c r="W8541" t="s">
        <v>47</v>
      </c>
      <c r="X8541" t="s">
        <v>48</v>
      </c>
      <c r="Y8541" t="s">
        <v>41643</v>
      </c>
      <c r="Z8541" t="s">
        <v>41637</v>
      </c>
    </row>
    <row r="8542" spans="1:26" x14ac:dyDescent="0.45">
      <c r="A8542">
        <v>17039216</v>
      </c>
      <c r="B8542" t="s">
        <v>11591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464668</v>
      </c>
      <c r="J8542">
        <v>15</v>
      </c>
      <c r="K8542">
        <v>23</v>
      </c>
      <c r="L8542" t="s">
        <v>25</v>
      </c>
      <c r="M8542" t="s">
        <v>26</v>
      </c>
      <c r="N8542">
        <v>17053</v>
      </c>
      <c r="O8542">
        <v>784</v>
      </c>
      <c r="P8542" t="s">
        <v>353</v>
      </c>
      <c r="Q8542">
        <v>170246</v>
      </c>
      <c r="R8542">
        <v>3975</v>
      </c>
      <c r="S8542" t="s">
        <v>353</v>
      </c>
      <c r="T8542">
        <v>1717488</v>
      </c>
      <c r="U8542">
        <v>148413</v>
      </c>
      <c r="V8542" t="s">
        <v>11592</v>
      </c>
      <c r="W8542" t="s">
        <v>30</v>
      </c>
      <c r="X8542" t="s">
        <v>31</v>
      </c>
      <c r="Y8542" t="s">
        <v>41643</v>
      </c>
      <c r="Z8542" t="s">
        <v>41637</v>
      </c>
    </row>
    <row r="8543" spans="1:26" x14ac:dyDescent="0.45">
      <c r="A8543">
        <v>17039217</v>
      </c>
      <c r="B8543" t="s">
        <v>11593</v>
      </c>
      <c r="C8543">
        <v>0</v>
      </c>
      <c r="D8543">
        <v>5</v>
      </c>
      <c r="E8543">
        <v>5</v>
      </c>
      <c r="F8543">
        <v>0</v>
      </c>
      <c r="G8543">
        <v>0</v>
      </c>
      <c r="H8543">
        <v>0</v>
      </c>
      <c r="I8543">
        <v>464666</v>
      </c>
      <c r="J8543">
        <v>15</v>
      </c>
      <c r="K8543">
        <v>23</v>
      </c>
      <c r="L8543" t="s">
        <v>25</v>
      </c>
      <c r="M8543" t="s">
        <v>26</v>
      </c>
      <c r="N8543">
        <v>17053</v>
      </c>
      <c r="O8543">
        <v>784</v>
      </c>
      <c r="P8543" t="s">
        <v>353</v>
      </c>
      <c r="Q8543">
        <v>170246</v>
      </c>
      <c r="R8543">
        <v>3975</v>
      </c>
      <c r="S8543" t="s">
        <v>353</v>
      </c>
      <c r="T8543">
        <v>1717488</v>
      </c>
      <c r="U8543">
        <v>148413</v>
      </c>
      <c r="V8543" t="s">
        <v>11592</v>
      </c>
      <c r="W8543" t="s">
        <v>30</v>
      </c>
      <c r="X8543" t="s">
        <v>48</v>
      </c>
      <c r="Y8543" t="s">
        <v>41643</v>
      </c>
      <c r="Z8543" t="s">
        <v>41637</v>
      </c>
    </row>
    <row r="8544" spans="1:26" x14ac:dyDescent="0.45">
      <c r="A8544">
        <v>17039226</v>
      </c>
      <c r="B8544" t="s">
        <v>11594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464656</v>
      </c>
      <c r="J8544">
        <v>15</v>
      </c>
      <c r="K8544">
        <v>23</v>
      </c>
      <c r="L8544" t="s">
        <v>25</v>
      </c>
      <c r="M8544" t="s">
        <v>26</v>
      </c>
      <c r="N8544">
        <v>17053</v>
      </c>
      <c r="O8544">
        <v>784</v>
      </c>
      <c r="P8544" t="s">
        <v>353</v>
      </c>
      <c r="Q8544">
        <v>170246</v>
      </c>
      <c r="R8544">
        <v>3975</v>
      </c>
      <c r="S8544" t="s">
        <v>353</v>
      </c>
      <c r="T8544">
        <v>1717495</v>
      </c>
      <c r="U8544">
        <v>148420</v>
      </c>
      <c r="V8544" t="s">
        <v>11594</v>
      </c>
      <c r="W8544" t="s">
        <v>30</v>
      </c>
      <c r="X8544" t="s">
        <v>31</v>
      </c>
      <c r="Y8544" t="s">
        <v>41643</v>
      </c>
      <c r="Z8544" t="s">
        <v>41637</v>
      </c>
    </row>
    <row r="8545" spans="1:26" x14ac:dyDescent="0.45">
      <c r="A8545">
        <v>17039228</v>
      </c>
      <c r="B8545" t="s">
        <v>69</v>
      </c>
      <c r="C8545">
        <v>0</v>
      </c>
      <c r="D8545">
        <v>7</v>
      </c>
      <c r="E8545">
        <v>6</v>
      </c>
      <c r="F8545">
        <v>0</v>
      </c>
      <c r="G8545">
        <v>1</v>
      </c>
      <c r="H8545">
        <v>0</v>
      </c>
      <c r="I8545">
        <v>464858</v>
      </c>
      <c r="J8545">
        <v>15</v>
      </c>
      <c r="K8545">
        <v>23</v>
      </c>
      <c r="L8545" t="s">
        <v>25</v>
      </c>
      <c r="M8545" t="s">
        <v>26</v>
      </c>
      <c r="N8545">
        <v>17053</v>
      </c>
      <c r="O8545">
        <v>784</v>
      </c>
      <c r="P8545" t="s">
        <v>353</v>
      </c>
      <c r="Q8545">
        <v>170246</v>
      </c>
      <c r="R8545">
        <v>3975</v>
      </c>
      <c r="S8545" t="s">
        <v>353</v>
      </c>
      <c r="T8545">
        <v>1717496</v>
      </c>
      <c r="U8545">
        <v>148421</v>
      </c>
      <c r="V8545" t="s">
        <v>11595</v>
      </c>
      <c r="W8545" t="s">
        <v>30</v>
      </c>
      <c r="X8545" t="s">
        <v>48</v>
      </c>
      <c r="Y8545" t="s">
        <v>41643</v>
      </c>
      <c r="Z8545" t="s">
        <v>41637</v>
      </c>
    </row>
    <row r="8546" spans="1:26" x14ac:dyDescent="0.45">
      <c r="A8546">
        <v>17039230</v>
      </c>
      <c r="B8546" t="s">
        <v>11596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464657</v>
      </c>
      <c r="J8546">
        <v>15</v>
      </c>
      <c r="K8546">
        <v>23</v>
      </c>
      <c r="L8546" t="s">
        <v>25</v>
      </c>
      <c r="M8546" t="s">
        <v>26</v>
      </c>
      <c r="N8546">
        <v>17053</v>
      </c>
      <c r="O8546">
        <v>784</v>
      </c>
      <c r="P8546" t="s">
        <v>353</v>
      </c>
      <c r="Q8546">
        <v>170246</v>
      </c>
      <c r="R8546">
        <v>3975</v>
      </c>
      <c r="S8546" t="s">
        <v>353</v>
      </c>
      <c r="T8546">
        <v>1717498</v>
      </c>
      <c r="U8546">
        <v>148423</v>
      </c>
      <c r="V8546" t="s">
        <v>11596</v>
      </c>
      <c r="W8546" t="s">
        <v>30</v>
      </c>
      <c r="X8546" t="s">
        <v>31</v>
      </c>
      <c r="Y8546" t="s">
        <v>41643</v>
      </c>
      <c r="Z8546" t="s">
        <v>41637</v>
      </c>
    </row>
    <row r="8547" spans="1:26" x14ac:dyDescent="0.45">
      <c r="A8547">
        <v>17039231</v>
      </c>
      <c r="B8547" t="s">
        <v>11597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464822</v>
      </c>
      <c r="J8547">
        <v>15</v>
      </c>
      <c r="K8547">
        <v>23</v>
      </c>
      <c r="L8547" t="s">
        <v>25</v>
      </c>
      <c r="M8547" t="s">
        <v>26</v>
      </c>
      <c r="N8547">
        <v>17053</v>
      </c>
      <c r="O8547">
        <v>784</v>
      </c>
      <c r="P8547" t="s">
        <v>353</v>
      </c>
      <c r="Q8547">
        <v>170246</v>
      </c>
      <c r="R8547">
        <v>3975</v>
      </c>
      <c r="S8547" t="s">
        <v>353</v>
      </c>
      <c r="T8547">
        <v>1717499</v>
      </c>
      <c r="U8547">
        <v>148424</v>
      </c>
      <c r="V8547" t="s">
        <v>11597</v>
      </c>
      <c r="W8547" t="s">
        <v>30</v>
      </c>
      <c r="X8547" t="s">
        <v>31</v>
      </c>
      <c r="Y8547" t="s">
        <v>41643</v>
      </c>
      <c r="Z8547" t="s">
        <v>41637</v>
      </c>
    </row>
    <row r="8548" spans="1:26" x14ac:dyDescent="0.45">
      <c r="A8548">
        <v>17039234</v>
      </c>
      <c r="B8548" t="s">
        <v>11598</v>
      </c>
      <c r="C8548">
        <v>1</v>
      </c>
      <c r="D8548">
        <v>8</v>
      </c>
      <c r="E8548">
        <v>7</v>
      </c>
      <c r="F8548">
        <v>0</v>
      </c>
      <c r="G8548">
        <v>1</v>
      </c>
      <c r="H8548">
        <v>0</v>
      </c>
      <c r="I8548">
        <v>464691</v>
      </c>
      <c r="J8548">
        <v>15</v>
      </c>
      <c r="K8548">
        <v>23</v>
      </c>
      <c r="L8548" t="s">
        <v>25</v>
      </c>
      <c r="M8548" t="s">
        <v>26</v>
      </c>
      <c r="N8548">
        <v>17053</v>
      </c>
      <c r="O8548">
        <v>784</v>
      </c>
      <c r="P8548" t="s">
        <v>353</v>
      </c>
      <c r="Q8548">
        <v>170246</v>
      </c>
      <c r="R8548">
        <v>3975</v>
      </c>
      <c r="S8548" t="s">
        <v>353</v>
      </c>
      <c r="T8548">
        <v>1717502</v>
      </c>
      <c r="U8548">
        <v>148427</v>
      </c>
      <c r="V8548" t="s">
        <v>11598</v>
      </c>
      <c r="W8548" t="s">
        <v>47</v>
      </c>
      <c r="X8548" t="s">
        <v>48</v>
      </c>
      <c r="Y8548" t="s">
        <v>41643</v>
      </c>
      <c r="Z8548" t="s">
        <v>41637</v>
      </c>
    </row>
    <row r="8549" spans="1:26" x14ac:dyDescent="0.45">
      <c r="A8549">
        <v>17039240</v>
      </c>
      <c r="B8549" t="s">
        <v>9321</v>
      </c>
      <c r="C8549">
        <v>2</v>
      </c>
      <c r="D8549">
        <v>24</v>
      </c>
      <c r="E8549">
        <v>0</v>
      </c>
      <c r="F8549">
        <v>20</v>
      </c>
      <c r="G8549">
        <v>4</v>
      </c>
      <c r="H8549">
        <v>0</v>
      </c>
      <c r="I8549">
        <v>464629</v>
      </c>
      <c r="J8549">
        <v>15</v>
      </c>
      <c r="K8549">
        <v>23</v>
      </c>
      <c r="L8549" t="s">
        <v>25</v>
      </c>
      <c r="M8549" t="s">
        <v>26</v>
      </c>
      <c r="N8549">
        <v>17053</v>
      </c>
      <c r="O8549">
        <v>784</v>
      </c>
      <c r="P8549" t="s">
        <v>353</v>
      </c>
      <c r="Q8549">
        <v>170246</v>
      </c>
      <c r="R8549">
        <v>3975</v>
      </c>
      <c r="S8549" t="s">
        <v>353</v>
      </c>
      <c r="T8549">
        <v>1717506</v>
      </c>
      <c r="U8549">
        <v>148431</v>
      </c>
      <c r="V8549" t="s">
        <v>9321</v>
      </c>
      <c r="W8549" t="s">
        <v>47</v>
      </c>
      <c r="X8549" t="s">
        <v>48</v>
      </c>
      <c r="Y8549" t="s">
        <v>41643</v>
      </c>
      <c r="Z8549" t="s">
        <v>41637</v>
      </c>
    </row>
    <row r="8550" spans="1:26" x14ac:dyDescent="0.45">
      <c r="A8550">
        <v>17039253</v>
      </c>
      <c r="B8550" t="s">
        <v>11599</v>
      </c>
      <c r="C8550">
        <v>0</v>
      </c>
      <c r="D8550">
        <v>24</v>
      </c>
      <c r="E8550">
        <v>19</v>
      </c>
      <c r="F8550">
        <v>0</v>
      </c>
      <c r="G8550">
        <v>5</v>
      </c>
      <c r="H8550">
        <v>0</v>
      </c>
      <c r="I8550">
        <v>464709</v>
      </c>
      <c r="J8550">
        <v>15</v>
      </c>
      <c r="K8550">
        <v>23</v>
      </c>
      <c r="L8550" t="s">
        <v>25</v>
      </c>
      <c r="M8550" t="s">
        <v>26</v>
      </c>
      <c r="N8550">
        <v>17053</v>
      </c>
      <c r="O8550">
        <v>784</v>
      </c>
      <c r="P8550" t="s">
        <v>353</v>
      </c>
      <c r="Q8550">
        <v>170246</v>
      </c>
      <c r="R8550">
        <v>3975</v>
      </c>
      <c r="S8550" t="s">
        <v>353</v>
      </c>
      <c r="T8550">
        <v>1717512</v>
      </c>
      <c r="U8550">
        <v>148438</v>
      </c>
      <c r="V8550" t="s">
        <v>11600</v>
      </c>
      <c r="W8550" t="s">
        <v>30</v>
      </c>
      <c r="X8550" t="s">
        <v>48</v>
      </c>
      <c r="Y8550" t="s">
        <v>41643</v>
      </c>
      <c r="Z8550" t="s">
        <v>41637</v>
      </c>
    </row>
    <row r="8551" spans="1:26" x14ac:dyDescent="0.45">
      <c r="A8551">
        <v>17039264</v>
      </c>
      <c r="B8551" t="s">
        <v>11601</v>
      </c>
      <c r="C8551">
        <v>1</v>
      </c>
      <c r="D8551">
        <v>11</v>
      </c>
      <c r="E8551">
        <v>1</v>
      </c>
      <c r="F8551">
        <v>2</v>
      </c>
      <c r="G8551">
        <v>5</v>
      </c>
      <c r="H8551">
        <v>3</v>
      </c>
      <c r="I8551">
        <v>464620</v>
      </c>
      <c r="J8551">
        <v>15</v>
      </c>
      <c r="K8551">
        <v>23</v>
      </c>
      <c r="L8551" t="s">
        <v>25</v>
      </c>
      <c r="M8551" t="s">
        <v>26</v>
      </c>
      <c r="N8551">
        <v>17053</v>
      </c>
      <c r="O8551">
        <v>784</v>
      </c>
      <c r="P8551" t="s">
        <v>353</v>
      </c>
      <c r="Q8551">
        <v>170246</v>
      </c>
      <c r="R8551">
        <v>3975</v>
      </c>
      <c r="S8551" t="s">
        <v>353</v>
      </c>
      <c r="T8551">
        <v>1717518</v>
      </c>
      <c r="U8551">
        <v>148444</v>
      </c>
      <c r="V8551" t="s">
        <v>11601</v>
      </c>
      <c r="W8551" t="s">
        <v>47</v>
      </c>
      <c r="X8551" t="s">
        <v>48</v>
      </c>
      <c r="Y8551" t="s">
        <v>41643</v>
      </c>
      <c r="Z8551" t="s">
        <v>41637</v>
      </c>
    </row>
    <row r="8552" spans="1:26" x14ac:dyDescent="0.45">
      <c r="A8552">
        <v>17039266</v>
      </c>
      <c r="B8552" t="s">
        <v>11602</v>
      </c>
      <c r="C8552">
        <v>0</v>
      </c>
      <c r="D8552">
        <v>3</v>
      </c>
      <c r="E8552">
        <v>0</v>
      </c>
      <c r="F8552">
        <v>0</v>
      </c>
      <c r="G8552">
        <v>3</v>
      </c>
      <c r="H8552">
        <v>0</v>
      </c>
      <c r="I8552">
        <v>464839</v>
      </c>
      <c r="J8552">
        <v>15</v>
      </c>
      <c r="K8552">
        <v>23</v>
      </c>
      <c r="L8552" t="s">
        <v>25</v>
      </c>
      <c r="M8552" t="s">
        <v>26</v>
      </c>
      <c r="N8552">
        <v>17053</v>
      </c>
      <c r="O8552">
        <v>784</v>
      </c>
      <c r="P8552" t="s">
        <v>353</v>
      </c>
      <c r="Q8552">
        <v>170246</v>
      </c>
      <c r="R8552">
        <v>3975</v>
      </c>
      <c r="S8552" t="s">
        <v>353</v>
      </c>
      <c r="T8552">
        <v>1717519</v>
      </c>
      <c r="U8552">
        <v>148445</v>
      </c>
      <c r="V8552" t="s">
        <v>11602</v>
      </c>
      <c r="W8552" t="s">
        <v>30</v>
      </c>
      <c r="X8552" t="s">
        <v>48</v>
      </c>
      <c r="Y8552" t="s">
        <v>41643</v>
      </c>
      <c r="Z8552" t="s">
        <v>41637</v>
      </c>
    </row>
    <row r="8553" spans="1:26" x14ac:dyDescent="0.45">
      <c r="A8553">
        <v>17039269</v>
      </c>
      <c r="B8553" t="s">
        <v>938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464818</v>
      </c>
      <c r="J8553">
        <v>15</v>
      </c>
      <c r="K8553">
        <v>23</v>
      </c>
      <c r="L8553" t="s">
        <v>25</v>
      </c>
      <c r="M8553" t="s">
        <v>26</v>
      </c>
      <c r="N8553">
        <v>17053</v>
      </c>
      <c r="O8553">
        <v>784</v>
      </c>
      <c r="P8553" t="s">
        <v>353</v>
      </c>
      <c r="Q8553">
        <v>170246</v>
      </c>
      <c r="R8553">
        <v>3975</v>
      </c>
      <c r="S8553" t="s">
        <v>353</v>
      </c>
      <c r="T8553">
        <v>1717521</v>
      </c>
      <c r="U8553">
        <v>148447</v>
      </c>
      <c r="V8553" t="s">
        <v>11603</v>
      </c>
      <c r="W8553" t="s">
        <v>30</v>
      </c>
      <c r="X8553" t="s">
        <v>31</v>
      </c>
      <c r="Y8553" t="s">
        <v>41643</v>
      </c>
      <c r="Z8553" t="s">
        <v>41637</v>
      </c>
    </row>
    <row r="8554" spans="1:26" x14ac:dyDescent="0.45">
      <c r="A8554">
        <v>17039272</v>
      </c>
      <c r="B8554" t="s">
        <v>11603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464819</v>
      </c>
      <c r="J8554">
        <v>15</v>
      </c>
      <c r="K8554">
        <v>23</v>
      </c>
      <c r="L8554" t="s">
        <v>25</v>
      </c>
      <c r="M8554" t="s">
        <v>26</v>
      </c>
      <c r="N8554">
        <v>17053</v>
      </c>
      <c r="O8554">
        <v>784</v>
      </c>
      <c r="P8554" t="s">
        <v>353</v>
      </c>
      <c r="Q8554">
        <v>170246</v>
      </c>
      <c r="R8554">
        <v>3975</v>
      </c>
      <c r="S8554" t="s">
        <v>353</v>
      </c>
      <c r="T8554">
        <v>1717521</v>
      </c>
      <c r="U8554">
        <v>148447</v>
      </c>
      <c r="V8554" t="s">
        <v>11603</v>
      </c>
      <c r="W8554" t="s">
        <v>30</v>
      </c>
      <c r="X8554" t="s">
        <v>31</v>
      </c>
      <c r="Y8554" t="s">
        <v>41643</v>
      </c>
      <c r="Z8554" t="s">
        <v>41637</v>
      </c>
    </row>
    <row r="8555" spans="1:26" x14ac:dyDescent="0.45">
      <c r="A8555">
        <v>17039273</v>
      </c>
      <c r="B8555" t="s">
        <v>11604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464823</v>
      </c>
      <c r="J8555">
        <v>15</v>
      </c>
      <c r="K8555">
        <v>23</v>
      </c>
      <c r="L8555" t="s">
        <v>25</v>
      </c>
      <c r="M8555" t="s">
        <v>26</v>
      </c>
      <c r="N8555">
        <v>17053</v>
      </c>
      <c r="O8555">
        <v>784</v>
      </c>
      <c r="P8555" t="s">
        <v>353</v>
      </c>
      <c r="Q8555">
        <v>170246</v>
      </c>
      <c r="R8555">
        <v>3975</v>
      </c>
      <c r="S8555" t="s">
        <v>353</v>
      </c>
      <c r="T8555">
        <v>1717521</v>
      </c>
      <c r="U8555">
        <v>148447</v>
      </c>
      <c r="V8555" t="s">
        <v>11603</v>
      </c>
      <c r="W8555" t="s">
        <v>30</v>
      </c>
      <c r="X8555" t="s">
        <v>31</v>
      </c>
      <c r="Y8555" t="s">
        <v>41643</v>
      </c>
      <c r="Z8555" t="s">
        <v>41637</v>
      </c>
    </row>
    <row r="8556" spans="1:26" x14ac:dyDescent="0.45">
      <c r="A8556">
        <v>17039275</v>
      </c>
      <c r="B8556" t="s">
        <v>11605</v>
      </c>
      <c r="C8556">
        <v>1</v>
      </c>
      <c r="D8556">
        <v>12</v>
      </c>
      <c r="E8556">
        <v>0</v>
      </c>
      <c r="F8556">
        <v>12</v>
      </c>
      <c r="G8556">
        <v>0</v>
      </c>
      <c r="H8556">
        <v>0</v>
      </c>
      <c r="I8556">
        <v>464653</v>
      </c>
      <c r="J8556">
        <v>15</v>
      </c>
      <c r="K8556">
        <v>23</v>
      </c>
      <c r="L8556" t="s">
        <v>25</v>
      </c>
      <c r="M8556" t="s">
        <v>26</v>
      </c>
      <c r="N8556">
        <v>17053</v>
      </c>
      <c r="O8556">
        <v>784</v>
      </c>
      <c r="P8556" t="s">
        <v>353</v>
      </c>
      <c r="Q8556">
        <v>170246</v>
      </c>
      <c r="R8556">
        <v>3975</v>
      </c>
      <c r="S8556" t="s">
        <v>353</v>
      </c>
      <c r="T8556">
        <v>1717522</v>
      </c>
      <c r="U8556">
        <v>148448</v>
      </c>
      <c r="V8556" t="s">
        <v>2187</v>
      </c>
      <c r="W8556" t="s">
        <v>47</v>
      </c>
      <c r="X8556" t="s">
        <v>48</v>
      </c>
      <c r="Y8556" t="s">
        <v>41643</v>
      </c>
      <c r="Z8556" t="s">
        <v>41637</v>
      </c>
    </row>
    <row r="8557" spans="1:26" x14ac:dyDescent="0.45">
      <c r="A8557">
        <v>17039884</v>
      </c>
      <c r="B8557" t="s">
        <v>11606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464580</v>
      </c>
      <c r="J8557">
        <v>15</v>
      </c>
      <c r="K8557">
        <v>23</v>
      </c>
      <c r="L8557" t="s">
        <v>25</v>
      </c>
      <c r="M8557" t="s">
        <v>26</v>
      </c>
      <c r="N8557">
        <v>17053</v>
      </c>
      <c r="O8557">
        <v>784</v>
      </c>
      <c r="P8557" t="s">
        <v>353</v>
      </c>
      <c r="Q8557">
        <v>170249</v>
      </c>
      <c r="R8557">
        <v>3978</v>
      </c>
      <c r="S8557" t="s">
        <v>262</v>
      </c>
      <c r="T8557">
        <v>1717732</v>
      </c>
      <c r="U8557">
        <v>148662</v>
      </c>
      <c r="V8557" t="s">
        <v>10802</v>
      </c>
      <c r="W8557" t="s">
        <v>30</v>
      </c>
      <c r="X8557" t="s">
        <v>31</v>
      </c>
      <c r="Y8557" t="s">
        <v>41643</v>
      </c>
      <c r="Z8557" t="s">
        <v>41637</v>
      </c>
    </row>
    <row r="8558" spans="1:26" x14ac:dyDescent="0.45">
      <c r="A8558">
        <v>17039902</v>
      </c>
      <c r="B8558" t="s">
        <v>11607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464513</v>
      </c>
      <c r="J8558">
        <v>15</v>
      </c>
      <c r="K8558">
        <v>23</v>
      </c>
      <c r="L8558" t="s">
        <v>25</v>
      </c>
      <c r="M8558" t="s">
        <v>26</v>
      </c>
      <c r="N8558">
        <v>17053</v>
      </c>
      <c r="O8558">
        <v>784</v>
      </c>
      <c r="P8558" t="s">
        <v>353</v>
      </c>
      <c r="Q8558">
        <v>170249</v>
      </c>
      <c r="R8558">
        <v>3978</v>
      </c>
      <c r="S8558" t="s">
        <v>262</v>
      </c>
      <c r="T8558">
        <v>1717737</v>
      </c>
      <c r="U8558">
        <v>148666</v>
      </c>
      <c r="V8558" t="s">
        <v>11607</v>
      </c>
      <c r="W8558" t="s">
        <v>30</v>
      </c>
      <c r="X8558" t="s">
        <v>31</v>
      </c>
      <c r="Y8558" t="s">
        <v>41643</v>
      </c>
      <c r="Z8558" t="s">
        <v>41637</v>
      </c>
    </row>
    <row r="8559" spans="1:26" x14ac:dyDescent="0.45">
      <c r="A8559">
        <v>17039910</v>
      </c>
      <c r="B8559" t="s">
        <v>11608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464475</v>
      </c>
      <c r="J8559">
        <v>15</v>
      </c>
      <c r="K8559">
        <v>23</v>
      </c>
      <c r="L8559" t="s">
        <v>25</v>
      </c>
      <c r="M8559" t="s">
        <v>26</v>
      </c>
      <c r="N8559">
        <v>17053</v>
      </c>
      <c r="O8559">
        <v>784</v>
      </c>
      <c r="P8559" t="s">
        <v>353</v>
      </c>
      <c r="Q8559">
        <v>170249</v>
      </c>
      <c r="R8559">
        <v>3978</v>
      </c>
      <c r="S8559" t="s">
        <v>262</v>
      </c>
      <c r="T8559">
        <v>1717739</v>
      </c>
      <c r="U8559">
        <v>148671</v>
      </c>
      <c r="V8559" t="s">
        <v>11609</v>
      </c>
      <c r="W8559" t="s">
        <v>30</v>
      </c>
      <c r="X8559" t="s">
        <v>31</v>
      </c>
      <c r="Y8559" t="s">
        <v>41643</v>
      </c>
      <c r="Z8559" t="s">
        <v>41637</v>
      </c>
    </row>
    <row r="8560" spans="1:26" x14ac:dyDescent="0.45">
      <c r="A8560">
        <v>17039913</v>
      </c>
      <c r="B8560" t="s">
        <v>11610</v>
      </c>
      <c r="C8560">
        <v>1</v>
      </c>
      <c r="D8560">
        <v>12</v>
      </c>
      <c r="E8560">
        <v>0</v>
      </c>
      <c r="F8560">
        <v>2</v>
      </c>
      <c r="G8560">
        <v>10</v>
      </c>
      <c r="H8560">
        <v>0</v>
      </c>
      <c r="I8560">
        <v>464538</v>
      </c>
      <c r="J8560">
        <v>15</v>
      </c>
      <c r="K8560">
        <v>23</v>
      </c>
      <c r="L8560" t="s">
        <v>25</v>
      </c>
      <c r="M8560" t="s">
        <v>26</v>
      </c>
      <c r="N8560">
        <v>17053</v>
      </c>
      <c r="O8560">
        <v>784</v>
      </c>
      <c r="P8560" t="s">
        <v>353</v>
      </c>
      <c r="Q8560">
        <v>170249</v>
      </c>
      <c r="R8560">
        <v>3978</v>
      </c>
      <c r="S8560" t="s">
        <v>262</v>
      </c>
      <c r="T8560">
        <v>1717740</v>
      </c>
      <c r="U8560">
        <v>148672</v>
      </c>
      <c r="V8560" t="s">
        <v>11610</v>
      </c>
      <c r="W8560" t="s">
        <v>47</v>
      </c>
      <c r="X8560" t="s">
        <v>48</v>
      </c>
      <c r="Y8560" t="s">
        <v>41643</v>
      </c>
      <c r="Z8560" t="s">
        <v>41637</v>
      </c>
    </row>
    <row r="8561" spans="1:26" x14ac:dyDescent="0.45">
      <c r="A8561">
        <v>17039920</v>
      </c>
      <c r="B8561" t="s">
        <v>4779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464453</v>
      </c>
      <c r="J8561">
        <v>15</v>
      </c>
      <c r="K8561">
        <v>23</v>
      </c>
      <c r="L8561" t="s">
        <v>25</v>
      </c>
      <c r="M8561" t="s">
        <v>26</v>
      </c>
      <c r="N8561">
        <v>17053</v>
      </c>
      <c r="O8561">
        <v>784</v>
      </c>
      <c r="P8561" t="s">
        <v>353</v>
      </c>
      <c r="Q8561">
        <v>170249</v>
      </c>
      <c r="R8561">
        <v>3978</v>
      </c>
      <c r="S8561" t="s">
        <v>262</v>
      </c>
      <c r="T8561">
        <v>1717743</v>
      </c>
      <c r="U8561">
        <v>148675</v>
      </c>
      <c r="V8561" t="s">
        <v>4779</v>
      </c>
      <c r="W8561" t="s">
        <v>30</v>
      </c>
      <c r="X8561" t="s">
        <v>31</v>
      </c>
      <c r="Y8561" t="s">
        <v>41643</v>
      </c>
      <c r="Z8561" t="s">
        <v>41637</v>
      </c>
    </row>
    <row r="8562" spans="1:26" x14ac:dyDescent="0.45">
      <c r="A8562">
        <v>17039926</v>
      </c>
      <c r="B8562" t="s">
        <v>11611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464590</v>
      </c>
      <c r="J8562">
        <v>15</v>
      </c>
      <c r="K8562">
        <v>23</v>
      </c>
      <c r="L8562" t="s">
        <v>25</v>
      </c>
      <c r="M8562" t="s">
        <v>26</v>
      </c>
      <c r="N8562">
        <v>17053</v>
      </c>
      <c r="O8562">
        <v>784</v>
      </c>
      <c r="P8562" t="s">
        <v>353</v>
      </c>
      <c r="Q8562">
        <v>170249</v>
      </c>
      <c r="R8562">
        <v>3978</v>
      </c>
      <c r="S8562" t="s">
        <v>262</v>
      </c>
      <c r="T8562">
        <v>1717746</v>
      </c>
      <c r="U8562">
        <v>148668</v>
      </c>
      <c r="V8562" t="s">
        <v>4789</v>
      </c>
      <c r="W8562" t="s">
        <v>30</v>
      </c>
      <c r="X8562" t="s">
        <v>31</v>
      </c>
      <c r="Y8562" t="s">
        <v>41643</v>
      </c>
      <c r="Z8562" t="s">
        <v>41637</v>
      </c>
    </row>
    <row r="8563" spans="1:26" x14ac:dyDescent="0.45">
      <c r="A8563">
        <v>17039928</v>
      </c>
      <c r="B8563" t="s">
        <v>11612</v>
      </c>
      <c r="C8563">
        <v>0</v>
      </c>
      <c r="D8563">
        <v>7</v>
      </c>
      <c r="E8563">
        <v>3</v>
      </c>
      <c r="F8563">
        <v>0</v>
      </c>
      <c r="G8563">
        <v>3</v>
      </c>
      <c r="H8563">
        <v>1</v>
      </c>
      <c r="I8563">
        <v>464480</v>
      </c>
      <c r="J8563">
        <v>15</v>
      </c>
      <c r="K8563">
        <v>23</v>
      </c>
      <c r="L8563" t="s">
        <v>25</v>
      </c>
      <c r="M8563" t="s">
        <v>26</v>
      </c>
      <c r="N8563">
        <v>17053</v>
      </c>
      <c r="O8563">
        <v>784</v>
      </c>
      <c r="P8563" t="s">
        <v>353</v>
      </c>
      <c r="Q8563">
        <v>170249</v>
      </c>
      <c r="R8563">
        <v>3978</v>
      </c>
      <c r="S8563" t="s">
        <v>262</v>
      </c>
      <c r="T8563">
        <v>1717747</v>
      </c>
      <c r="U8563">
        <v>148678</v>
      </c>
      <c r="V8563" t="s">
        <v>11613</v>
      </c>
      <c r="W8563" t="s">
        <v>30</v>
      </c>
      <c r="X8563" t="s">
        <v>48</v>
      </c>
      <c r="Y8563" t="s">
        <v>41643</v>
      </c>
      <c r="Z8563" t="s">
        <v>41637</v>
      </c>
    </row>
    <row r="8564" spans="1:26" x14ac:dyDescent="0.45">
      <c r="A8564">
        <v>17039932</v>
      </c>
      <c r="B8564" t="s">
        <v>11584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464557</v>
      </c>
      <c r="J8564">
        <v>15</v>
      </c>
      <c r="K8564">
        <v>23</v>
      </c>
      <c r="L8564" t="s">
        <v>25</v>
      </c>
      <c r="M8564" t="s">
        <v>26</v>
      </c>
      <c r="N8564">
        <v>17053</v>
      </c>
      <c r="O8564">
        <v>784</v>
      </c>
      <c r="P8564" t="s">
        <v>353</v>
      </c>
      <c r="Q8564">
        <v>170249</v>
      </c>
      <c r="R8564">
        <v>3978</v>
      </c>
      <c r="S8564" t="s">
        <v>262</v>
      </c>
      <c r="T8564">
        <v>1717748</v>
      </c>
      <c r="U8564">
        <v>148679</v>
      </c>
      <c r="V8564" t="s">
        <v>8408</v>
      </c>
      <c r="W8564" t="s">
        <v>30</v>
      </c>
      <c r="X8564" t="s">
        <v>31</v>
      </c>
      <c r="Y8564" t="s">
        <v>41643</v>
      </c>
      <c r="Z8564" t="s">
        <v>41637</v>
      </c>
    </row>
    <row r="8565" spans="1:26" x14ac:dyDescent="0.45">
      <c r="A8565">
        <v>17039939</v>
      </c>
      <c r="B8565" t="s">
        <v>11614</v>
      </c>
      <c r="C8565">
        <v>0</v>
      </c>
      <c r="D8565">
        <v>1</v>
      </c>
      <c r="E8565">
        <v>0</v>
      </c>
      <c r="F8565">
        <v>1</v>
      </c>
      <c r="G8565">
        <v>0</v>
      </c>
      <c r="H8565">
        <v>0</v>
      </c>
      <c r="I8565">
        <v>464531</v>
      </c>
      <c r="J8565">
        <v>15</v>
      </c>
      <c r="K8565">
        <v>23</v>
      </c>
      <c r="L8565" t="s">
        <v>25</v>
      </c>
      <c r="M8565" t="s">
        <v>26</v>
      </c>
      <c r="N8565">
        <v>17053</v>
      </c>
      <c r="O8565">
        <v>784</v>
      </c>
      <c r="P8565" t="s">
        <v>353</v>
      </c>
      <c r="Q8565">
        <v>170249</v>
      </c>
      <c r="R8565">
        <v>3978</v>
      </c>
      <c r="S8565" t="s">
        <v>262</v>
      </c>
      <c r="T8565">
        <v>1717751</v>
      </c>
      <c r="U8565">
        <v>148682</v>
      </c>
      <c r="V8565" t="s">
        <v>11614</v>
      </c>
      <c r="W8565" t="s">
        <v>30</v>
      </c>
      <c r="X8565" t="s">
        <v>48</v>
      </c>
      <c r="Y8565" t="s">
        <v>41643</v>
      </c>
      <c r="Z8565" t="s">
        <v>41637</v>
      </c>
    </row>
    <row r="8566" spans="1:26" x14ac:dyDescent="0.45">
      <c r="A8566">
        <v>17039946</v>
      </c>
      <c r="B8566" t="s">
        <v>11615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464442</v>
      </c>
      <c r="J8566">
        <v>15</v>
      </c>
      <c r="K8566">
        <v>23</v>
      </c>
      <c r="L8566" t="s">
        <v>25</v>
      </c>
      <c r="M8566" t="s">
        <v>26</v>
      </c>
      <c r="N8566">
        <v>17053</v>
      </c>
      <c r="O8566">
        <v>784</v>
      </c>
      <c r="P8566" t="s">
        <v>353</v>
      </c>
      <c r="Q8566">
        <v>170249</v>
      </c>
      <c r="R8566">
        <v>3978</v>
      </c>
      <c r="S8566" t="s">
        <v>262</v>
      </c>
      <c r="T8566">
        <v>1717754</v>
      </c>
      <c r="U8566">
        <v>148685</v>
      </c>
      <c r="V8566" t="s">
        <v>11615</v>
      </c>
      <c r="W8566" t="s">
        <v>30</v>
      </c>
      <c r="X8566" t="s">
        <v>31</v>
      </c>
      <c r="Y8566" t="s">
        <v>41643</v>
      </c>
      <c r="Z8566" t="s">
        <v>41637</v>
      </c>
    </row>
    <row r="8567" spans="1:26" x14ac:dyDescent="0.45">
      <c r="A8567">
        <v>17039949</v>
      </c>
      <c r="B8567" t="s">
        <v>11616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464444</v>
      </c>
      <c r="J8567">
        <v>15</v>
      </c>
      <c r="K8567">
        <v>23</v>
      </c>
      <c r="L8567" t="s">
        <v>25</v>
      </c>
      <c r="M8567" t="s">
        <v>26</v>
      </c>
      <c r="N8567">
        <v>17053</v>
      </c>
      <c r="O8567">
        <v>784</v>
      </c>
      <c r="P8567" t="s">
        <v>353</v>
      </c>
      <c r="Q8567">
        <v>170249</v>
      </c>
      <c r="R8567">
        <v>3978</v>
      </c>
      <c r="S8567" t="s">
        <v>262</v>
      </c>
      <c r="T8567">
        <v>1717754</v>
      </c>
      <c r="U8567">
        <v>148685</v>
      </c>
      <c r="V8567" t="s">
        <v>11615</v>
      </c>
      <c r="W8567" t="s">
        <v>30</v>
      </c>
      <c r="X8567" t="s">
        <v>31</v>
      </c>
      <c r="Y8567" t="s">
        <v>41643</v>
      </c>
      <c r="Z8567" t="s">
        <v>41637</v>
      </c>
    </row>
    <row r="8568" spans="1:26" x14ac:dyDescent="0.45">
      <c r="A8568">
        <v>17039954</v>
      </c>
      <c r="B8568" t="s">
        <v>11617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464578</v>
      </c>
      <c r="J8568">
        <v>15</v>
      </c>
      <c r="K8568">
        <v>23</v>
      </c>
      <c r="L8568" t="s">
        <v>25</v>
      </c>
      <c r="M8568" t="s">
        <v>26</v>
      </c>
      <c r="N8568">
        <v>17053</v>
      </c>
      <c r="O8568">
        <v>784</v>
      </c>
      <c r="P8568" t="s">
        <v>353</v>
      </c>
      <c r="Q8568">
        <v>170249</v>
      </c>
      <c r="R8568">
        <v>3978</v>
      </c>
      <c r="S8568" t="s">
        <v>262</v>
      </c>
      <c r="T8568">
        <v>1717756</v>
      </c>
      <c r="U8568">
        <v>148689</v>
      </c>
      <c r="V8568" t="s">
        <v>11617</v>
      </c>
      <c r="W8568" t="s">
        <v>30</v>
      </c>
      <c r="X8568" t="s">
        <v>31</v>
      </c>
      <c r="Y8568" t="s">
        <v>41643</v>
      </c>
      <c r="Z8568" t="s">
        <v>41637</v>
      </c>
    </row>
    <row r="8569" spans="1:26" x14ac:dyDescent="0.45">
      <c r="A8569">
        <v>17039955</v>
      </c>
      <c r="B8569" t="s">
        <v>11618</v>
      </c>
      <c r="C8569">
        <v>0</v>
      </c>
      <c r="D8569">
        <v>4</v>
      </c>
      <c r="E8569">
        <v>0</v>
      </c>
      <c r="F8569">
        <v>0</v>
      </c>
      <c r="G8569">
        <v>4</v>
      </c>
      <c r="H8569">
        <v>0</v>
      </c>
      <c r="I8569">
        <v>464576</v>
      </c>
      <c r="J8569">
        <v>15</v>
      </c>
      <c r="K8569">
        <v>23</v>
      </c>
      <c r="L8569" t="s">
        <v>25</v>
      </c>
      <c r="M8569" t="s">
        <v>26</v>
      </c>
      <c r="N8569">
        <v>17053</v>
      </c>
      <c r="O8569">
        <v>784</v>
      </c>
      <c r="P8569" t="s">
        <v>353</v>
      </c>
      <c r="Q8569">
        <v>170249</v>
      </c>
      <c r="R8569">
        <v>3978</v>
      </c>
      <c r="S8569" t="s">
        <v>262</v>
      </c>
      <c r="T8569">
        <v>1717756</v>
      </c>
      <c r="U8569">
        <v>148689</v>
      </c>
      <c r="V8569" t="s">
        <v>11617</v>
      </c>
      <c r="W8569" t="s">
        <v>30</v>
      </c>
      <c r="X8569" t="s">
        <v>48</v>
      </c>
      <c r="Y8569" t="s">
        <v>41643</v>
      </c>
      <c r="Z8569" t="s">
        <v>41637</v>
      </c>
    </row>
    <row r="8570" spans="1:26" x14ac:dyDescent="0.45">
      <c r="A8570">
        <v>17039957</v>
      </c>
      <c r="B8570" t="s">
        <v>11619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464419</v>
      </c>
      <c r="J8570">
        <v>15</v>
      </c>
      <c r="K8570">
        <v>23</v>
      </c>
      <c r="L8570" t="s">
        <v>25</v>
      </c>
      <c r="M8570" t="s">
        <v>26</v>
      </c>
      <c r="N8570">
        <v>17053</v>
      </c>
      <c r="O8570">
        <v>784</v>
      </c>
      <c r="P8570" t="s">
        <v>353</v>
      </c>
      <c r="Q8570">
        <v>170249</v>
      </c>
      <c r="R8570">
        <v>3978</v>
      </c>
      <c r="S8570" t="s">
        <v>262</v>
      </c>
      <c r="T8570">
        <v>1717757</v>
      </c>
      <c r="U8570">
        <v>148688</v>
      </c>
      <c r="V8570" t="s">
        <v>11620</v>
      </c>
      <c r="W8570" t="s">
        <v>30</v>
      </c>
      <c r="X8570" t="s">
        <v>31</v>
      </c>
      <c r="Y8570" t="s">
        <v>41643</v>
      </c>
      <c r="Z8570" t="s">
        <v>41637</v>
      </c>
    </row>
    <row r="8571" spans="1:26" x14ac:dyDescent="0.45">
      <c r="A8571">
        <v>17039962</v>
      </c>
      <c r="B8571" t="s">
        <v>11621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464472</v>
      </c>
      <c r="J8571">
        <v>15</v>
      </c>
      <c r="K8571">
        <v>23</v>
      </c>
      <c r="L8571" t="s">
        <v>25</v>
      </c>
      <c r="M8571" t="s">
        <v>26</v>
      </c>
      <c r="N8571">
        <v>17053</v>
      </c>
      <c r="O8571">
        <v>784</v>
      </c>
      <c r="P8571" t="s">
        <v>353</v>
      </c>
      <c r="Q8571">
        <v>170249</v>
      </c>
      <c r="R8571">
        <v>3978</v>
      </c>
      <c r="S8571" t="s">
        <v>262</v>
      </c>
      <c r="T8571">
        <v>1717757</v>
      </c>
      <c r="U8571">
        <v>148688</v>
      </c>
      <c r="V8571" t="s">
        <v>11620</v>
      </c>
      <c r="W8571" t="s">
        <v>30</v>
      </c>
      <c r="X8571" t="s">
        <v>31</v>
      </c>
      <c r="Y8571" t="s">
        <v>41643</v>
      </c>
      <c r="Z8571" t="s">
        <v>41637</v>
      </c>
    </row>
    <row r="8572" spans="1:26" x14ac:dyDescent="0.45">
      <c r="A8572">
        <v>17039966</v>
      </c>
      <c r="B8572" t="s">
        <v>11622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464499</v>
      </c>
      <c r="J8572">
        <v>15</v>
      </c>
      <c r="K8572">
        <v>23</v>
      </c>
      <c r="L8572" t="s">
        <v>25</v>
      </c>
      <c r="M8572" t="s">
        <v>26</v>
      </c>
      <c r="N8572">
        <v>17053</v>
      </c>
      <c r="O8572">
        <v>784</v>
      </c>
      <c r="P8572" t="s">
        <v>353</v>
      </c>
      <c r="Q8572">
        <v>170249</v>
      </c>
      <c r="R8572">
        <v>3978</v>
      </c>
      <c r="S8572" t="s">
        <v>262</v>
      </c>
      <c r="T8572">
        <v>1717759</v>
      </c>
      <c r="U8572">
        <v>148691</v>
      </c>
      <c r="V8572" t="s">
        <v>11623</v>
      </c>
      <c r="W8572" t="s">
        <v>30</v>
      </c>
      <c r="X8572" t="s">
        <v>31</v>
      </c>
      <c r="Y8572" t="s">
        <v>41643</v>
      </c>
      <c r="Z8572" t="s">
        <v>41637</v>
      </c>
    </row>
    <row r="8573" spans="1:26" x14ac:dyDescent="0.45">
      <c r="A8573">
        <v>17039971</v>
      </c>
      <c r="B8573" t="s">
        <v>11624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464602</v>
      </c>
      <c r="J8573">
        <v>15</v>
      </c>
      <c r="K8573">
        <v>23</v>
      </c>
      <c r="L8573" t="s">
        <v>25</v>
      </c>
      <c r="M8573" t="s">
        <v>26</v>
      </c>
      <c r="N8573">
        <v>17053</v>
      </c>
      <c r="O8573">
        <v>784</v>
      </c>
      <c r="P8573" t="s">
        <v>353</v>
      </c>
      <c r="Q8573">
        <v>170249</v>
      </c>
      <c r="R8573">
        <v>3978</v>
      </c>
      <c r="S8573" t="s">
        <v>262</v>
      </c>
      <c r="T8573">
        <v>1717761</v>
      </c>
      <c r="U8573">
        <v>148693</v>
      </c>
      <c r="V8573" t="s">
        <v>11625</v>
      </c>
      <c r="W8573" t="s">
        <v>30</v>
      </c>
      <c r="X8573" t="s">
        <v>31</v>
      </c>
      <c r="Y8573" t="s">
        <v>41643</v>
      </c>
      <c r="Z8573" t="s">
        <v>41637</v>
      </c>
    </row>
    <row r="8574" spans="1:26" x14ac:dyDescent="0.45">
      <c r="A8574">
        <v>17039975</v>
      </c>
      <c r="B8574" t="s">
        <v>11626</v>
      </c>
      <c r="C8574">
        <v>0</v>
      </c>
      <c r="D8574">
        <v>7</v>
      </c>
      <c r="E8574">
        <v>1</v>
      </c>
      <c r="F8574">
        <v>0</v>
      </c>
      <c r="G8574">
        <v>3</v>
      </c>
      <c r="H8574">
        <v>3</v>
      </c>
      <c r="I8574">
        <v>464431</v>
      </c>
      <c r="J8574">
        <v>15</v>
      </c>
      <c r="K8574">
        <v>23</v>
      </c>
      <c r="L8574" t="s">
        <v>25</v>
      </c>
      <c r="M8574" t="s">
        <v>26</v>
      </c>
      <c r="N8574">
        <v>17053</v>
      </c>
      <c r="O8574">
        <v>784</v>
      </c>
      <c r="P8574" t="s">
        <v>353</v>
      </c>
      <c r="Q8574">
        <v>170249</v>
      </c>
      <c r="R8574">
        <v>3978</v>
      </c>
      <c r="S8574" t="s">
        <v>262</v>
      </c>
      <c r="T8574">
        <v>1717762</v>
      </c>
      <c r="U8574">
        <v>148694</v>
      </c>
      <c r="V8574" t="s">
        <v>11627</v>
      </c>
      <c r="W8574" t="s">
        <v>30</v>
      </c>
      <c r="X8574" t="s">
        <v>48</v>
      </c>
      <c r="Y8574" t="s">
        <v>41643</v>
      </c>
      <c r="Z8574" t="s">
        <v>41637</v>
      </c>
    </row>
    <row r="8575" spans="1:26" x14ac:dyDescent="0.45">
      <c r="A8575">
        <v>17039978</v>
      </c>
      <c r="B8575" t="s">
        <v>11628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464544</v>
      </c>
      <c r="J8575">
        <v>15</v>
      </c>
      <c r="K8575">
        <v>23</v>
      </c>
      <c r="L8575" t="s">
        <v>25</v>
      </c>
      <c r="M8575" t="s">
        <v>26</v>
      </c>
      <c r="N8575">
        <v>17053</v>
      </c>
      <c r="O8575">
        <v>784</v>
      </c>
      <c r="P8575" t="s">
        <v>353</v>
      </c>
      <c r="Q8575">
        <v>170249</v>
      </c>
      <c r="R8575">
        <v>3978</v>
      </c>
      <c r="S8575" t="s">
        <v>262</v>
      </c>
      <c r="T8575">
        <v>1717763</v>
      </c>
      <c r="U8575">
        <v>148695</v>
      </c>
      <c r="V8575" t="s">
        <v>6890</v>
      </c>
      <c r="W8575" t="s">
        <v>30</v>
      </c>
      <c r="X8575" t="s">
        <v>31</v>
      </c>
      <c r="Y8575" t="s">
        <v>41643</v>
      </c>
      <c r="Z8575" t="s">
        <v>41637</v>
      </c>
    </row>
    <row r="8576" spans="1:26" x14ac:dyDescent="0.45">
      <c r="A8576">
        <v>17039986</v>
      </c>
      <c r="B8576" t="s">
        <v>11629</v>
      </c>
      <c r="C8576">
        <v>0</v>
      </c>
      <c r="D8576">
        <v>1</v>
      </c>
      <c r="E8576">
        <v>0</v>
      </c>
      <c r="F8576">
        <v>1</v>
      </c>
      <c r="G8576">
        <v>0</v>
      </c>
      <c r="H8576">
        <v>0</v>
      </c>
      <c r="I8576">
        <v>464551</v>
      </c>
      <c r="J8576">
        <v>15</v>
      </c>
      <c r="K8576">
        <v>23</v>
      </c>
      <c r="L8576" t="s">
        <v>25</v>
      </c>
      <c r="M8576" t="s">
        <v>26</v>
      </c>
      <c r="N8576">
        <v>17053</v>
      </c>
      <c r="O8576">
        <v>784</v>
      </c>
      <c r="P8576" t="s">
        <v>353</v>
      </c>
      <c r="Q8576">
        <v>170249</v>
      </c>
      <c r="R8576">
        <v>3978</v>
      </c>
      <c r="S8576" t="s">
        <v>262</v>
      </c>
      <c r="T8576">
        <v>1717764</v>
      </c>
      <c r="U8576">
        <v>148696</v>
      </c>
      <c r="V8576" t="s">
        <v>11630</v>
      </c>
      <c r="W8576" t="s">
        <v>30</v>
      </c>
      <c r="X8576" t="s">
        <v>48</v>
      </c>
      <c r="Y8576" t="s">
        <v>41643</v>
      </c>
      <c r="Z8576" t="s">
        <v>41637</v>
      </c>
    </row>
    <row r="8577" spans="1:26" x14ac:dyDescent="0.45">
      <c r="A8577">
        <v>17039987</v>
      </c>
      <c r="B8577" t="s">
        <v>11631</v>
      </c>
      <c r="C8577">
        <v>0</v>
      </c>
      <c r="D8577">
        <v>3</v>
      </c>
      <c r="E8577">
        <v>0</v>
      </c>
      <c r="F8577">
        <v>0</v>
      </c>
      <c r="G8577">
        <v>3</v>
      </c>
      <c r="H8577">
        <v>0</v>
      </c>
      <c r="I8577">
        <v>921799</v>
      </c>
      <c r="J8577">
        <v>15</v>
      </c>
      <c r="K8577">
        <v>23</v>
      </c>
      <c r="L8577" t="s">
        <v>25</v>
      </c>
      <c r="M8577" t="s">
        <v>26</v>
      </c>
      <c r="N8577">
        <v>17053</v>
      </c>
      <c r="O8577">
        <v>784</v>
      </c>
      <c r="P8577" t="s">
        <v>353</v>
      </c>
      <c r="Q8577">
        <v>170249</v>
      </c>
      <c r="R8577">
        <v>3978</v>
      </c>
      <c r="S8577" t="s">
        <v>262</v>
      </c>
      <c r="T8577">
        <v>1717765</v>
      </c>
      <c r="U8577">
        <v>274341</v>
      </c>
      <c r="V8577" t="s">
        <v>11632</v>
      </c>
      <c r="W8577" t="s">
        <v>30</v>
      </c>
      <c r="X8577" t="s">
        <v>48</v>
      </c>
      <c r="Y8577" t="s">
        <v>41643</v>
      </c>
      <c r="Z8577" t="s">
        <v>41637</v>
      </c>
    </row>
    <row r="8578" spans="1:26" x14ac:dyDescent="0.45">
      <c r="A8578">
        <v>17039992</v>
      </c>
      <c r="B8578" t="s">
        <v>11633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464599</v>
      </c>
      <c r="J8578">
        <v>15</v>
      </c>
      <c r="K8578">
        <v>23</v>
      </c>
      <c r="L8578" t="s">
        <v>25</v>
      </c>
      <c r="M8578" t="s">
        <v>26</v>
      </c>
      <c r="N8578">
        <v>17053</v>
      </c>
      <c r="O8578">
        <v>784</v>
      </c>
      <c r="P8578" t="s">
        <v>353</v>
      </c>
      <c r="Q8578">
        <v>170249</v>
      </c>
      <c r="R8578">
        <v>3978</v>
      </c>
      <c r="S8578" t="s">
        <v>262</v>
      </c>
      <c r="T8578">
        <v>1717767</v>
      </c>
      <c r="U8578">
        <v>148698</v>
      </c>
      <c r="V8578" t="s">
        <v>11634</v>
      </c>
      <c r="W8578" t="s">
        <v>30</v>
      </c>
      <c r="X8578" t="s">
        <v>31</v>
      </c>
      <c r="Y8578" t="s">
        <v>41643</v>
      </c>
      <c r="Z8578" t="s">
        <v>41637</v>
      </c>
    </row>
    <row r="8579" spans="1:26" x14ac:dyDescent="0.45">
      <c r="A8579">
        <v>17040001</v>
      </c>
      <c r="B8579" t="s">
        <v>1308</v>
      </c>
      <c r="C8579">
        <v>0</v>
      </c>
      <c r="D8579">
        <v>2</v>
      </c>
      <c r="E8579">
        <v>0</v>
      </c>
      <c r="F8579">
        <v>0</v>
      </c>
      <c r="G8579">
        <v>2</v>
      </c>
      <c r="H8579">
        <v>0</v>
      </c>
      <c r="I8579">
        <v>464595</v>
      </c>
      <c r="J8579">
        <v>15</v>
      </c>
      <c r="K8579">
        <v>23</v>
      </c>
      <c r="L8579" t="s">
        <v>25</v>
      </c>
      <c r="M8579" t="s">
        <v>26</v>
      </c>
      <c r="N8579">
        <v>17053</v>
      </c>
      <c r="O8579">
        <v>784</v>
      </c>
      <c r="P8579" t="s">
        <v>353</v>
      </c>
      <c r="Q8579">
        <v>170249</v>
      </c>
      <c r="R8579">
        <v>3978</v>
      </c>
      <c r="S8579" t="s">
        <v>262</v>
      </c>
      <c r="T8579">
        <v>1717770</v>
      </c>
      <c r="U8579">
        <v>148701</v>
      </c>
      <c r="V8579" t="s">
        <v>1308</v>
      </c>
      <c r="W8579" t="s">
        <v>30</v>
      </c>
      <c r="X8579" t="s">
        <v>48</v>
      </c>
      <c r="Y8579" t="s">
        <v>41643</v>
      </c>
      <c r="Z8579" t="s">
        <v>41637</v>
      </c>
    </row>
    <row r="8580" spans="1:26" x14ac:dyDescent="0.45">
      <c r="A8580">
        <v>17040004</v>
      </c>
      <c r="B8580" t="s">
        <v>1309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464517</v>
      </c>
      <c r="J8580">
        <v>15</v>
      </c>
      <c r="K8580">
        <v>23</v>
      </c>
      <c r="L8580" t="s">
        <v>25</v>
      </c>
      <c r="M8580" t="s">
        <v>26</v>
      </c>
      <c r="N8580">
        <v>17053</v>
      </c>
      <c r="O8580">
        <v>784</v>
      </c>
      <c r="P8580" t="s">
        <v>353</v>
      </c>
      <c r="Q8580">
        <v>170249</v>
      </c>
      <c r="R8580">
        <v>3978</v>
      </c>
      <c r="S8580" t="s">
        <v>262</v>
      </c>
      <c r="T8580">
        <v>1717771</v>
      </c>
      <c r="U8580">
        <v>148702</v>
      </c>
      <c r="V8580" t="s">
        <v>11635</v>
      </c>
      <c r="W8580" t="s">
        <v>30</v>
      </c>
      <c r="X8580" t="s">
        <v>31</v>
      </c>
      <c r="Y8580" t="s">
        <v>41643</v>
      </c>
      <c r="Z8580" t="s">
        <v>41637</v>
      </c>
    </row>
    <row r="8581" spans="1:26" x14ac:dyDescent="0.45">
      <c r="A8581">
        <v>17040010</v>
      </c>
      <c r="B8581" t="s">
        <v>11636</v>
      </c>
      <c r="C8581">
        <v>1</v>
      </c>
      <c r="D8581">
        <v>10</v>
      </c>
      <c r="E8581">
        <v>0</v>
      </c>
      <c r="F8581">
        <v>10</v>
      </c>
      <c r="G8581">
        <v>0</v>
      </c>
      <c r="H8581">
        <v>0</v>
      </c>
      <c r="I8581">
        <v>464520</v>
      </c>
      <c r="J8581">
        <v>15</v>
      </c>
      <c r="K8581">
        <v>23</v>
      </c>
      <c r="L8581" t="s">
        <v>25</v>
      </c>
      <c r="M8581" t="s">
        <v>26</v>
      </c>
      <c r="N8581">
        <v>17053</v>
      </c>
      <c r="O8581">
        <v>784</v>
      </c>
      <c r="P8581" t="s">
        <v>353</v>
      </c>
      <c r="Q8581">
        <v>170249</v>
      </c>
      <c r="R8581">
        <v>3978</v>
      </c>
      <c r="S8581" t="s">
        <v>262</v>
      </c>
      <c r="T8581">
        <v>1717772</v>
      </c>
      <c r="U8581">
        <v>148704</v>
      </c>
      <c r="V8581" t="s">
        <v>8610</v>
      </c>
      <c r="W8581" t="s">
        <v>47</v>
      </c>
      <c r="X8581" t="s">
        <v>48</v>
      </c>
      <c r="Y8581" t="s">
        <v>41643</v>
      </c>
      <c r="Z8581" t="s">
        <v>41637</v>
      </c>
    </row>
    <row r="8582" spans="1:26" x14ac:dyDescent="0.45">
      <c r="A8582">
        <v>17040013</v>
      </c>
      <c r="B8582" t="s">
        <v>11637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464526</v>
      </c>
      <c r="J8582">
        <v>15</v>
      </c>
      <c r="K8582">
        <v>23</v>
      </c>
      <c r="L8582" t="s">
        <v>25</v>
      </c>
      <c r="M8582" t="s">
        <v>26</v>
      </c>
      <c r="N8582">
        <v>17053</v>
      </c>
      <c r="O8582">
        <v>784</v>
      </c>
      <c r="P8582" t="s">
        <v>353</v>
      </c>
      <c r="Q8582">
        <v>170249</v>
      </c>
      <c r="R8582">
        <v>3978</v>
      </c>
      <c r="S8582" t="s">
        <v>262</v>
      </c>
      <c r="T8582">
        <v>1717772</v>
      </c>
      <c r="U8582">
        <v>148704</v>
      </c>
      <c r="V8582" t="s">
        <v>8610</v>
      </c>
      <c r="W8582" t="s">
        <v>30</v>
      </c>
      <c r="X8582" t="s">
        <v>31</v>
      </c>
      <c r="Y8582" t="s">
        <v>41643</v>
      </c>
      <c r="Z8582" t="s">
        <v>41637</v>
      </c>
    </row>
    <row r="8583" spans="1:26" x14ac:dyDescent="0.45">
      <c r="A8583">
        <v>17040021</v>
      </c>
      <c r="B8583" t="s">
        <v>11638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464436</v>
      </c>
      <c r="J8583">
        <v>15</v>
      </c>
      <c r="K8583">
        <v>23</v>
      </c>
      <c r="L8583" t="s">
        <v>25</v>
      </c>
      <c r="M8583" t="s">
        <v>26</v>
      </c>
      <c r="N8583">
        <v>17053</v>
      </c>
      <c r="O8583">
        <v>784</v>
      </c>
      <c r="P8583" t="s">
        <v>353</v>
      </c>
      <c r="Q8583">
        <v>170249</v>
      </c>
      <c r="R8583">
        <v>3978</v>
      </c>
      <c r="S8583" t="s">
        <v>262</v>
      </c>
      <c r="T8583">
        <v>1717774</v>
      </c>
      <c r="U8583">
        <v>148705</v>
      </c>
      <c r="V8583" t="s">
        <v>11638</v>
      </c>
      <c r="W8583" t="s">
        <v>30</v>
      </c>
      <c r="X8583" t="s">
        <v>31</v>
      </c>
      <c r="Y8583" t="s">
        <v>41643</v>
      </c>
      <c r="Z8583" t="s">
        <v>41637</v>
      </c>
    </row>
    <row r="8584" spans="1:26" x14ac:dyDescent="0.45">
      <c r="A8584">
        <v>17034865</v>
      </c>
      <c r="B8584" t="s">
        <v>11639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466085</v>
      </c>
      <c r="J8584">
        <v>15</v>
      </c>
      <c r="K8584">
        <v>23</v>
      </c>
      <c r="L8584" t="s">
        <v>25</v>
      </c>
      <c r="M8584" t="s">
        <v>26</v>
      </c>
      <c r="N8584">
        <v>17054</v>
      </c>
      <c r="O8584">
        <v>766</v>
      </c>
      <c r="P8584" t="s">
        <v>197</v>
      </c>
      <c r="Q8584">
        <v>170226</v>
      </c>
      <c r="R8584">
        <v>3955</v>
      </c>
      <c r="S8584" t="s">
        <v>130</v>
      </c>
      <c r="T8584">
        <v>1715789</v>
      </c>
      <c r="U8584">
        <v>146777</v>
      </c>
      <c r="V8584" t="s">
        <v>11640</v>
      </c>
      <c r="W8584" t="s">
        <v>30</v>
      </c>
      <c r="X8584" t="s">
        <v>31</v>
      </c>
      <c r="Y8584" t="s">
        <v>41640</v>
      </c>
      <c r="Z8584" t="s">
        <v>41637</v>
      </c>
    </row>
    <row r="8585" spans="1:26" x14ac:dyDescent="0.45">
      <c r="A8585">
        <v>17034870</v>
      </c>
      <c r="B8585" t="s">
        <v>11641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466087</v>
      </c>
      <c r="J8585">
        <v>15</v>
      </c>
      <c r="K8585">
        <v>23</v>
      </c>
      <c r="L8585" t="s">
        <v>25</v>
      </c>
      <c r="M8585" t="s">
        <v>26</v>
      </c>
      <c r="N8585">
        <v>17054</v>
      </c>
      <c r="O8585">
        <v>766</v>
      </c>
      <c r="P8585" t="s">
        <v>197</v>
      </c>
      <c r="Q8585">
        <v>170226</v>
      </c>
      <c r="R8585">
        <v>3955</v>
      </c>
      <c r="S8585" t="s">
        <v>130</v>
      </c>
      <c r="T8585">
        <v>1715789</v>
      </c>
      <c r="U8585">
        <v>146777</v>
      </c>
      <c r="V8585" t="s">
        <v>11640</v>
      </c>
      <c r="W8585" t="s">
        <v>30</v>
      </c>
      <c r="X8585" t="s">
        <v>31</v>
      </c>
      <c r="Y8585" t="s">
        <v>41640</v>
      </c>
      <c r="Z8585" t="s">
        <v>41637</v>
      </c>
    </row>
    <row r="8586" spans="1:26" x14ac:dyDescent="0.45">
      <c r="A8586">
        <v>17034871</v>
      </c>
      <c r="B8586" t="s">
        <v>11642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466092</v>
      </c>
      <c r="J8586">
        <v>15</v>
      </c>
      <c r="K8586">
        <v>23</v>
      </c>
      <c r="L8586" t="s">
        <v>25</v>
      </c>
      <c r="M8586" t="s">
        <v>26</v>
      </c>
      <c r="N8586">
        <v>17054</v>
      </c>
      <c r="O8586">
        <v>766</v>
      </c>
      <c r="P8586" t="s">
        <v>197</v>
      </c>
      <c r="Q8586">
        <v>170226</v>
      </c>
      <c r="R8586">
        <v>3955</v>
      </c>
      <c r="S8586" t="s">
        <v>130</v>
      </c>
      <c r="T8586">
        <v>1715789</v>
      </c>
      <c r="U8586">
        <v>146777</v>
      </c>
      <c r="V8586" t="s">
        <v>11640</v>
      </c>
      <c r="W8586" t="s">
        <v>30</v>
      </c>
      <c r="X8586" t="s">
        <v>31</v>
      </c>
      <c r="Y8586" t="s">
        <v>41640</v>
      </c>
      <c r="Z8586" t="s">
        <v>41637</v>
      </c>
    </row>
    <row r="8587" spans="1:26" x14ac:dyDescent="0.45">
      <c r="A8587">
        <v>17034890</v>
      </c>
      <c r="B8587" t="s">
        <v>11643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466279</v>
      </c>
      <c r="J8587">
        <v>15</v>
      </c>
      <c r="K8587">
        <v>23</v>
      </c>
      <c r="L8587" t="s">
        <v>25</v>
      </c>
      <c r="M8587" t="s">
        <v>26</v>
      </c>
      <c r="N8587">
        <v>17054</v>
      </c>
      <c r="O8587">
        <v>766</v>
      </c>
      <c r="P8587" t="s">
        <v>197</v>
      </c>
      <c r="Q8587">
        <v>170226</v>
      </c>
      <c r="R8587">
        <v>3955</v>
      </c>
      <c r="S8587" t="s">
        <v>130</v>
      </c>
      <c r="T8587">
        <v>1715793</v>
      </c>
      <c r="U8587">
        <v>146781</v>
      </c>
      <c r="V8587" t="s">
        <v>11644</v>
      </c>
      <c r="W8587" t="s">
        <v>30</v>
      </c>
      <c r="X8587" t="s">
        <v>31</v>
      </c>
      <c r="Y8587" t="s">
        <v>41640</v>
      </c>
      <c r="Z8587" t="s">
        <v>41637</v>
      </c>
    </row>
    <row r="8588" spans="1:26" x14ac:dyDescent="0.45">
      <c r="A8588">
        <v>17034892</v>
      </c>
      <c r="B8588" t="s">
        <v>11645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466301</v>
      </c>
      <c r="J8588">
        <v>15</v>
      </c>
      <c r="K8588">
        <v>23</v>
      </c>
      <c r="L8588" t="s">
        <v>25</v>
      </c>
      <c r="M8588" t="s">
        <v>26</v>
      </c>
      <c r="N8588">
        <v>17054</v>
      </c>
      <c r="O8588">
        <v>766</v>
      </c>
      <c r="P8588" t="s">
        <v>197</v>
      </c>
      <c r="Q8588">
        <v>170226</v>
      </c>
      <c r="R8588">
        <v>3955</v>
      </c>
      <c r="S8588" t="s">
        <v>130</v>
      </c>
      <c r="T8588">
        <v>1715794</v>
      </c>
      <c r="U8588">
        <v>146782</v>
      </c>
      <c r="V8588" t="s">
        <v>11646</v>
      </c>
      <c r="W8588" t="s">
        <v>30</v>
      </c>
      <c r="X8588" t="s">
        <v>31</v>
      </c>
      <c r="Y8588" t="s">
        <v>41640</v>
      </c>
      <c r="Z8588" t="s">
        <v>41637</v>
      </c>
    </row>
    <row r="8589" spans="1:26" x14ac:dyDescent="0.45">
      <c r="A8589">
        <v>17034897</v>
      </c>
      <c r="B8589" t="s">
        <v>11647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466407</v>
      </c>
      <c r="J8589">
        <v>15</v>
      </c>
      <c r="K8589">
        <v>23</v>
      </c>
      <c r="L8589" t="s">
        <v>25</v>
      </c>
      <c r="M8589" t="s">
        <v>26</v>
      </c>
      <c r="N8589">
        <v>17054</v>
      </c>
      <c r="O8589">
        <v>766</v>
      </c>
      <c r="P8589" t="s">
        <v>197</v>
      </c>
      <c r="Q8589">
        <v>170226</v>
      </c>
      <c r="R8589">
        <v>3955</v>
      </c>
      <c r="S8589" t="s">
        <v>130</v>
      </c>
      <c r="T8589">
        <v>1715796</v>
      </c>
      <c r="U8589">
        <v>146784</v>
      </c>
      <c r="V8589" t="s">
        <v>11648</v>
      </c>
      <c r="W8589" t="s">
        <v>30</v>
      </c>
      <c r="X8589" t="s">
        <v>31</v>
      </c>
      <c r="Y8589" t="s">
        <v>41640</v>
      </c>
      <c r="Z8589" t="s">
        <v>41637</v>
      </c>
    </row>
    <row r="8590" spans="1:26" x14ac:dyDescent="0.45">
      <c r="A8590">
        <v>17034903</v>
      </c>
      <c r="B8590" t="s">
        <v>11649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466096</v>
      </c>
      <c r="J8590">
        <v>15</v>
      </c>
      <c r="K8590">
        <v>23</v>
      </c>
      <c r="L8590" t="s">
        <v>25</v>
      </c>
      <c r="M8590" t="s">
        <v>26</v>
      </c>
      <c r="N8590">
        <v>17054</v>
      </c>
      <c r="O8590">
        <v>766</v>
      </c>
      <c r="P8590" t="s">
        <v>197</v>
      </c>
      <c r="Q8590">
        <v>170226</v>
      </c>
      <c r="R8590">
        <v>3955</v>
      </c>
      <c r="S8590" t="s">
        <v>130</v>
      </c>
      <c r="T8590">
        <v>1715800</v>
      </c>
      <c r="U8590">
        <v>146787</v>
      </c>
      <c r="V8590" t="s">
        <v>11649</v>
      </c>
      <c r="W8590" t="s">
        <v>30</v>
      </c>
      <c r="X8590" t="s">
        <v>31</v>
      </c>
      <c r="Y8590" t="s">
        <v>41640</v>
      </c>
      <c r="Z8590" t="s">
        <v>41637</v>
      </c>
    </row>
    <row r="8591" spans="1:26" x14ac:dyDescent="0.45">
      <c r="A8591">
        <v>17034915</v>
      </c>
      <c r="B8591" t="s">
        <v>1165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466198</v>
      </c>
      <c r="J8591">
        <v>15</v>
      </c>
      <c r="K8591">
        <v>23</v>
      </c>
      <c r="L8591" t="s">
        <v>25</v>
      </c>
      <c r="M8591" t="s">
        <v>26</v>
      </c>
      <c r="N8591">
        <v>17054</v>
      </c>
      <c r="O8591">
        <v>766</v>
      </c>
      <c r="P8591" t="s">
        <v>197</v>
      </c>
      <c r="Q8591">
        <v>170226</v>
      </c>
      <c r="R8591">
        <v>3955</v>
      </c>
      <c r="S8591" t="s">
        <v>130</v>
      </c>
      <c r="T8591">
        <v>1715804</v>
      </c>
      <c r="U8591">
        <v>146791</v>
      </c>
      <c r="V8591" t="s">
        <v>11650</v>
      </c>
      <c r="W8591" t="s">
        <v>30</v>
      </c>
      <c r="X8591" t="s">
        <v>31</v>
      </c>
      <c r="Y8591" t="s">
        <v>41640</v>
      </c>
      <c r="Z8591" t="s">
        <v>41637</v>
      </c>
    </row>
    <row r="8592" spans="1:26" x14ac:dyDescent="0.45">
      <c r="A8592">
        <v>17034919</v>
      </c>
      <c r="B8592" t="s">
        <v>11651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466207</v>
      </c>
      <c r="J8592">
        <v>15</v>
      </c>
      <c r="K8592">
        <v>23</v>
      </c>
      <c r="L8592" t="s">
        <v>25</v>
      </c>
      <c r="M8592" t="s">
        <v>26</v>
      </c>
      <c r="N8592">
        <v>17054</v>
      </c>
      <c r="O8592">
        <v>766</v>
      </c>
      <c r="P8592" t="s">
        <v>197</v>
      </c>
      <c r="Q8592">
        <v>170226</v>
      </c>
      <c r="R8592">
        <v>3955</v>
      </c>
      <c r="S8592" t="s">
        <v>130</v>
      </c>
      <c r="T8592">
        <v>1715805</v>
      </c>
      <c r="U8592">
        <v>146792</v>
      </c>
      <c r="V8592" t="s">
        <v>11652</v>
      </c>
      <c r="W8592" t="s">
        <v>30</v>
      </c>
      <c r="X8592" t="s">
        <v>31</v>
      </c>
      <c r="Y8592" t="s">
        <v>41640</v>
      </c>
      <c r="Z8592" t="s">
        <v>41637</v>
      </c>
    </row>
    <row r="8593" spans="1:26" x14ac:dyDescent="0.45">
      <c r="A8593">
        <v>17034929</v>
      </c>
      <c r="B8593" t="s">
        <v>11653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466320</v>
      </c>
      <c r="J8593">
        <v>15</v>
      </c>
      <c r="K8593">
        <v>23</v>
      </c>
      <c r="L8593" t="s">
        <v>25</v>
      </c>
      <c r="M8593" t="s">
        <v>26</v>
      </c>
      <c r="N8593">
        <v>17054</v>
      </c>
      <c r="O8593">
        <v>766</v>
      </c>
      <c r="P8593" t="s">
        <v>197</v>
      </c>
      <c r="Q8593">
        <v>170226</v>
      </c>
      <c r="R8593">
        <v>3955</v>
      </c>
      <c r="S8593" t="s">
        <v>130</v>
      </c>
      <c r="T8593">
        <v>1715809</v>
      </c>
      <c r="U8593">
        <v>146796</v>
      </c>
      <c r="V8593" t="s">
        <v>11654</v>
      </c>
      <c r="W8593" t="s">
        <v>30</v>
      </c>
      <c r="X8593" t="s">
        <v>31</v>
      </c>
      <c r="Y8593" t="s">
        <v>41640</v>
      </c>
      <c r="Z8593" t="s">
        <v>41637</v>
      </c>
    </row>
    <row r="8594" spans="1:26" x14ac:dyDescent="0.45">
      <c r="A8594">
        <v>17034931</v>
      </c>
      <c r="B8594" t="s">
        <v>11655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466269</v>
      </c>
      <c r="J8594">
        <v>15</v>
      </c>
      <c r="K8594">
        <v>23</v>
      </c>
      <c r="L8594" t="s">
        <v>25</v>
      </c>
      <c r="M8594" t="s">
        <v>26</v>
      </c>
      <c r="N8594">
        <v>17054</v>
      </c>
      <c r="O8594">
        <v>766</v>
      </c>
      <c r="P8594" t="s">
        <v>197</v>
      </c>
      <c r="Q8594">
        <v>170226</v>
      </c>
      <c r="R8594">
        <v>3955</v>
      </c>
      <c r="S8594" t="s">
        <v>130</v>
      </c>
      <c r="T8594">
        <v>1715811</v>
      </c>
      <c r="U8594">
        <v>146870</v>
      </c>
      <c r="V8594" t="s">
        <v>11656</v>
      </c>
      <c r="W8594" t="s">
        <v>30</v>
      </c>
      <c r="X8594" t="s">
        <v>31</v>
      </c>
      <c r="Y8594" t="s">
        <v>41640</v>
      </c>
      <c r="Z8594" t="s">
        <v>41637</v>
      </c>
    </row>
    <row r="8595" spans="1:26" x14ac:dyDescent="0.45">
      <c r="A8595">
        <v>17034932</v>
      </c>
      <c r="B8595" t="s">
        <v>11657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466267</v>
      </c>
      <c r="J8595">
        <v>15</v>
      </c>
      <c r="K8595">
        <v>23</v>
      </c>
      <c r="L8595" t="s">
        <v>25</v>
      </c>
      <c r="M8595" t="s">
        <v>26</v>
      </c>
      <c r="N8595">
        <v>17054</v>
      </c>
      <c r="O8595">
        <v>766</v>
      </c>
      <c r="P8595" t="s">
        <v>197</v>
      </c>
      <c r="Q8595">
        <v>170226</v>
      </c>
      <c r="R8595">
        <v>3955</v>
      </c>
      <c r="S8595" t="s">
        <v>130</v>
      </c>
      <c r="T8595">
        <v>1715811</v>
      </c>
      <c r="U8595">
        <v>146870</v>
      </c>
      <c r="V8595" t="s">
        <v>11656</v>
      </c>
      <c r="W8595" t="s">
        <v>30</v>
      </c>
      <c r="X8595" t="s">
        <v>31</v>
      </c>
      <c r="Y8595" t="s">
        <v>41640</v>
      </c>
      <c r="Z8595" t="s">
        <v>41637</v>
      </c>
    </row>
    <row r="8596" spans="1:26" x14ac:dyDescent="0.45">
      <c r="A8596">
        <v>17034944</v>
      </c>
      <c r="B8596" t="s">
        <v>11658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466134</v>
      </c>
      <c r="J8596">
        <v>15</v>
      </c>
      <c r="K8596">
        <v>23</v>
      </c>
      <c r="L8596" t="s">
        <v>25</v>
      </c>
      <c r="M8596" t="s">
        <v>26</v>
      </c>
      <c r="N8596">
        <v>17054</v>
      </c>
      <c r="O8596">
        <v>766</v>
      </c>
      <c r="P8596" t="s">
        <v>197</v>
      </c>
      <c r="Q8596">
        <v>170226</v>
      </c>
      <c r="R8596">
        <v>3955</v>
      </c>
      <c r="S8596" t="s">
        <v>130</v>
      </c>
      <c r="T8596">
        <v>1715815</v>
      </c>
      <c r="U8596">
        <v>146801</v>
      </c>
      <c r="V8596" t="s">
        <v>7583</v>
      </c>
      <c r="W8596" t="s">
        <v>30</v>
      </c>
      <c r="X8596" t="s">
        <v>31</v>
      </c>
      <c r="Y8596" t="s">
        <v>41640</v>
      </c>
      <c r="Z8596" t="s">
        <v>41637</v>
      </c>
    </row>
    <row r="8597" spans="1:26" x14ac:dyDescent="0.45">
      <c r="A8597">
        <v>17034948</v>
      </c>
      <c r="B8597" t="s">
        <v>4623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466283</v>
      </c>
      <c r="J8597">
        <v>15</v>
      </c>
      <c r="K8597">
        <v>23</v>
      </c>
      <c r="L8597" t="s">
        <v>25</v>
      </c>
      <c r="M8597" t="s">
        <v>26</v>
      </c>
      <c r="N8597">
        <v>17054</v>
      </c>
      <c r="O8597">
        <v>766</v>
      </c>
      <c r="P8597" t="s">
        <v>197</v>
      </c>
      <c r="Q8597">
        <v>170226</v>
      </c>
      <c r="R8597">
        <v>3955</v>
      </c>
      <c r="S8597" t="s">
        <v>130</v>
      </c>
      <c r="T8597">
        <v>1715818</v>
      </c>
      <c r="U8597">
        <v>146804</v>
      </c>
      <c r="V8597" t="s">
        <v>4623</v>
      </c>
      <c r="W8597" t="s">
        <v>30</v>
      </c>
      <c r="X8597" t="s">
        <v>31</v>
      </c>
      <c r="Y8597" t="s">
        <v>41640</v>
      </c>
      <c r="Z8597" t="s">
        <v>41637</v>
      </c>
    </row>
    <row r="8598" spans="1:26" x14ac:dyDescent="0.45">
      <c r="A8598">
        <v>17034962</v>
      </c>
      <c r="B8598" t="s">
        <v>11659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466332</v>
      </c>
      <c r="J8598">
        <v>15</v>
      </c>
      <c r="K8598">
        <v>23</v>
      </c>
      <c r="L8598" t="s">
        <v>25</v>
      </c>
      <c r="M8598" t="s">
        <v>26</v>
      </c>
      <c r="N8598">
        <v>17054</v>
      </c>
      <c r="O8598">
        <v>766</v>
      </c>
      <c r="P8598" t="s">
        <v>197</v>
      </c>
      <c r="Q8598">
        <v>170226</v>
      </c>
      <c r="R8598">
        <v>3955</v>
      </c>
      <c r="S8598" t="s">
        <v>130</v>
      </c>
      <c r="T8598">
        <v>1715821</v>
      </c>
      <c r="U8598">
        <v>146807</v>
      </c>
      <c r="V8598" t="s">
        <v>11660</v>
      </c>
      <c r="W8598" t="s">
        <v>30</v>
      </c>
      <c r="X8598" t="s">
        <v>31</v>
      </c>
      <c r="Y8598" t="s">
        <v>41640</v>
      </c>
      <c r="Z8598" t="s">
        <v>41637</v>
      </c>
    </row>
    <row r="8599" spans="1:26" x14ac:dyDescent="0.45">
      <c r="A8599">
        <v>17034964</v>
      </c>
      <c r="B8599" t="s">
        <v>11661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466314</v>
      </c>
      <c r="J8599">
        <v>15</v>
      </c>
      <c r="K8599">
        <v>23</v>
      </c>
      <c r="L8599" t="s">
        <v>25</v>
      </c>
      <c r="M8599" t="s">
        <v>26</v>
      </c>
      <c r="N8599">
        <v>17054</v>
      </c>
      <c r="O8599">
        <v>766</v>
      </c>
      <c r="P8599" t="s">
        <v>197</v>
      </c>
      <c r="Q8599">
        <v>170226</v>
      </c>
      <c r="R8599">
        <v>3955</v>
      </c>
      <c r="S8599" t="s">
        <v>130</v>
      </c>
      <c r="T8599">
        <v>1715823</v>
      </c>
      <c r="U8599">
        <v>146809</v>
      </c>
      <c r="V8599" t="s">
        <v>11661</v>
      </c>
      <c r="W8599" t="s">
        <v>30</v>
      </c>
      <c r="X8599" t="s">
        <v>31</v>
      </c>
      <c r="Y8599" t="s">
        <v>41640</v>
      </c>
      <c r="Z8599" t="s">
        <v>41637</v>
      </c>
    </row>
    <row r="8600" spans="1:26" x14ac:dyDescent="0.45">
      <c r="A8600">
        <v>17034979</v>
      </c>
      <c r="B8600" t="s">
        <v>11662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466226</v>
      </c>
      <c r="J8600">
        <v>15</v>
      </c>
      <c r="K8600">
        <v>23</v>
      </c>
      <c r="L8600" t="s">
        <v>25</v>
      </c>
      <c r="M8600" t="s">
        <v>26</v>
      </c>
      <c r="N8600">
        <v>17054</v>
      </c>
      <c r="O8600">
        <v>766</v>
      </c>
      <c r="P8600" t="s">
        <v>197</v>
      </c>
      <c r="Q8600">
        <v>170226</v>
      </c>
      <c r="R8600">
        <v>3955</v>
      </c>
      <c r="S8600" t="s">
        <v>130</v>
      </c>
      <c r="T8600">
        <v>1715830</v>
      </c>
      <c r="U8600">
        <v>146816</v>
      </c>
      <c r="V8600" t="s">
        <v>11663</v>
      </c>
      <c r="W8600" t="s">
        <v>30</v>
      </c>
      <c r="X8600" t="s">
        <v>31</v>
      </c>
      <c r="Y8600" t="s">
        <v>41640</v>
      </c>
      <c r="Z8600" t="s">
        <v>41637</v>
      </c>
    </row>
    <row r="8601" spans="1:26" x14ac:dyDescent="0.45">
      <c r="A8601">
        <v>17034994</v>
      </c>
      <c r="B8601" t="s">
        <v>11664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466405</v>
      </c>
      <c r="J8601">
        <v>15</v>
      </c>
      <c r="K8601">
        <v>23</v>
      </c>
      <c r="L8601" t="s">
        <v>25</v>
      </c>
      <c r="M8601" t="s">
        <v>26</v>
      </c>
      <c r="N8601">
        <v>17054</v>
      </c>
      <c r="O8601">
        <v>766</v>
      </c>
      <c r="P8601" t="s">
        <v>197</v>
      </c>
      <c r="Q8601">
        <v>170226</v>
      </c>
      <c r="R8601">
        <v>3955</v>
      </c>
      <c r="S8601" t="s">
        <v>130</v>
      </c>
      <c r="T8601">
        <v>1715831</v>
      </c>
      <c r="U8601">
        <v>146817</v>
      </c>
      <c r="V8601" t="s">
        <v>11664</v>
      </c>
      <c r="W8601" t="s">
        <v>30</v>
      </c>
      <c r="X8601" t="s">
        <v>31</v>
      </c>
      <c r="Y8601" t="s">
        <v>41640</v>
      </c>
      <c r="Z8601" t="s">
        <v>41637</v>
      </c>
    </row>
    <row r="8602" spans="1:26" x14ac:dyDescent="0.45">
      <c r="A8602">
        <v>17034996</v>
      </c>
      <c r="B8602" t="s">
        <v>11665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466390</v>
      </c>
      <c r="J8602">
        <v>15</v>
      </c>
      <c r="K8602">
        <v>23</v>
      </c>
      <c r="L8602" t="s">
        <v>25</v>
      </c>
      <c r="M8602" t="s">
        <v>26</v>
      </c>
      <c r="N8602">
        <v>17054</v>
      </c>
      <c r="O8602">
        <v>766</v>
      </c>
      <c r="P8602" t="s">
        <v>197</v>
      </c>
      <c r="Q8602">
        <v>170226</v>
      </c>
      <c r="R8602">
        <v>3955</v>
      </c>
      <c r="S8602" t="s">
        <v>130</v>
      </c>
      <c r="T8602">
        <v>1715831</v>
      </c>
      <c r="U8602">
        <v>146817</v>
      </c>
      <c r="V8602" t="s">
        <v>11664</v>
      </c>
      <c r="W8602" t="s">
        <v>30</v>
      </c>
      <c r="X8602" t="s">
        <v>31</v>
      </c>
      <c r="Y8602" t="s">
        <v>41640</v>
      </c>
      <c r="Z8602" t="s">
        <v>41637</v>
      </c>
    </row>
    <row r="8603" spans="1:26" x14ac:dyDescent="0.45">
      <c r="A8603">
        <v>17034997</v>
      </c>
      <c r="B8603" t="s">
        <v>11666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466376</v>
      </c>
      <c r="J8603">
        <v>15</v>
      </c>
      <c r="K8603">
        <v>23</v>
      </c>
      <c r="L8603" t="s">
        <v>25</v>
      </c>
      <c r="M8603" t="s">
        <v>26</v>
      </c>
      <c r="N8603">
        <v>17054</v>
      </c>
      <c r="O8603">
        <v>766</v>
      </c>
      <c r="P8603" t="s">
        <v>197</v>
      </c>
      <c r="Q8603">
        <v>170226</v>
      </c>
      <c r="R8603">
        <v>3955</v>
      </c>
      <c r="S8603" t="s">
        <v>130</v>
      </c>
      <c r="T8603">
        <v>1715832</v>
      </c>
      <c r="U8603">
        <v>146818</v>
      </c>
      <c r="V8603" t="s">
        <v>11666</v>
      </c>
      <c r="W8603" t="s">
        <v>30</v>
      </c>
      <c r="X8603" t="s">
        <v>31</v>
      </c>
      <c r="Y8603" t="s">
        <v>41640</v>
      </c>
      <c r="Z8603" t="s">
        <v>41637</v>
      </c>
    </row>
    <row r="8604" spans="1:26" x14ac:dyDescent="0.45">
      <c r="A8604">
        <v>17035008</v>
      </c>
      <c r="B8604" t="s">
        <v>11667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466147</v>
      </c>
      <c r="J8604">
        <v>15</v>
      </c>
      <c r="K8604">
        <v>23</v>
      </c>
      <c r="L8604" t="s">
        <v>25</v>
      </c>
      <c r="M8604" t="s">
        <v>26</v>
      </c>
      <c r="N8604">
        <v>17054</v>
      </c>
      <c r="O8604">
        <v>766</v>
      </c>
      <c r="P8604" t="s">
        <v>197</v>
      </c>
      <c r="Q8604">
        <v>170226</v>
      </c>
      <c r="R8604">
        <v>3955</v>
      </c>
      <c r="S8604" t="s">
        <v>130</v>
      </c>
      <c r="T8604">
        <v>1715840</v>
      </c>
      <c r="U8604">
        <v>146826</v>
      </c>
      <c r="V8604" t="s">
        <v>11668</v>
      </c>
      <c r="W8604" t="s">
        <v>30</v>
      </c>
      <c r="X8604" t="s">
        <v>31</v>
      </c>
      <c r="Y8604" t="s">
        <v>41640</v>
      </c>
      <c r="Z8604" t="s">
        <v>41637</v>
      </c>
    </row>
    <row r="8605" spans="1:26" x14ac:dyDescent="0.45">
      <c r="A8605">
        <v>17035014</v>
      </c>
      <c r="B8605" t="s">
        <v>11669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466083</v>
      </c>
      <c r="J8605">
        <v>15</v>
      </c>
      <c r="K8605">
        <v>23</v>
      </c>
      <c r="L8605" t="s">
        <v>25</v>
      </c>
      <c r="M8605" t="s">
        <v>26</v>
      </c>
      <c r="N8605">
        <v>17054</v>
      </c>
      <c r="O8605">
        <v>766</v>
      </c>
      <c r="P8605" t="s">
        <v>197</v>
      </c>
      <c r="Q8605">
        <v>170226</v>
      </c>
      <c r="R8605">
        <v>3955</v>
      </c>
      <c r="S8605" t="s">
        <v>130</v>
      </c>
      <c r="T8605">
        <v>1715842</v>
      </c>
      <c r="U8605">
        <v>146828</v>
      </c>
      <c r="V8605" t="s">
        <v>11670</v>
      </c>
      <c r="W8605" t="s">
        <v>30</v>
      </c>
      <c r="X8605" t="s">
        <v>31</v>
      </c>
      <c r="Y8605" t="s">
        <v>41640</v>
      </c>
      <c r="Z8605" t="s">
        <v>41637</v>
      </c>
    </row>
    <row r="8606" spans="1:26" x14ac:dyDescent="0.45">
      <c r="A8606">
        <v>17035023</v>
      </c>
      <c r="B8606" t="s">
        <v>11671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466166</v>
      </c>
      <c r="J8606">
        <v>15</v>
      </c>
      <c r="K8606">
        <v>23</v>
      </c>
      <c r="L8606" t="s">
        <v>25</v>
      </c>
      <c r="M8606" t="s">
        <v>26</v>
      </c>
      <c r="N8606">
        <v>17054</v>
      </c>
      <c r="O8606">
        <v>766</v>
      </c>
      <c r="P8606" t="s">
        <v>197</v>
      </c>
      <c r="Q8606">
        <v>170226</v>
      </c>
      <c r="R8606">
        <v>3955</v>
      </c>
      <c r="S8606" t="s">
        <v>130</v>
      </c>
      <c r="T8606">
        <v>1715844</v>
      </c>
      <c r="U8606">
        <v>146830</v>
      </c>
      <c r="V8606" t="s">
        <v>11672</v>
      </c>
      <c r="W8606" t="s">
        <v>30</v>
      </c>
      <c r="X8606" t="s">
        <v>31</v>
      </c>
      <c r="Y8606" t="s">
        <v>41640</v>
      </c>
      <c r="Z8606" t="s">
        <v>41637</v>
      </c>
    </row>
    <row r="8607" spans="1:26" x14ac:dyDescent="0.45">
      <c r="A8607">
        <v>17035031</v>
      </c>
      <c r="B8607" t="s">
        <v>11673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466387</v>
      </c>
      <c r="J8607">
        <v>15</v>
      </c>
      <c r="K8607">
        <v>23</v>
      </c>
      <c r="L8607" t="s">
        <v>25</v>
      </c>
      <c r="M8607" t="s">
        <v>26</v>
      </c>
      <c r="N8607">
        <v>17054</v>
      </c>
      <c r="O8607">
        <v>766</v>
      </c>
      <c r="P8607" t="s">
        <v>197</v>
      </c>
      <c r="Q8607">
        <v>170226</v>
      </c>
      <c r="R8607">
        <v>3955</v>
      </c>
      <c r="S8607" t="s">
        <v>130</v>
      </c>
      <c r="T8607">
        <v>1715848</v>
      </c>
      <c r="U8607">
        <v>146834</v>
      </c>
      <c r="V8607" t="s">
        <v>11674</v>
      </c>
      <c r="W8607" t="s">
        <v>30</v>
      </c>
      <c r="X8607" t="s">
        <v>31</v>
      </c>
      <c r="Y8607" t="s">
        <v>41640</v>
      </c>
      <c r="Z8607" t="s">
        <v>41637</v>
      </c>
    </row>
    <row r="8608" spans="1:26" x14ac:dyDescent="0.45">
      <c r="A8608">
        <v>17035040</v>
      </c>
      <c r="B8608" t="s">
        <v>11675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466099</v>
      </c>
      <c r="J8608">
        <v>15</v>
      </c>
      <c r="K8608">
        <v>23</v>
      </c>
      <c r="L8608" t="s">
        <v>25</v>
      </c>
      <c r="M8608" t="s">
        <v>26</v>
      </c>
      <c r="N8608">
        <v>17054</v>
      </c>
      <c r="O8608">
        <v>766</v>
      </c>
      <c r="P8608" t="s">
        <v>197</v>
      </c>
      <c r="Q8608">
        <v>170226</v>
      </c>
      <c r="R8608">
        <v>3955</v>
      </c>
      <c r="S8608" t="s">
        <v>130</v>
      </c>
      <c r="T8608">
        <v>1715852</v>
      </c>
      <c r="U8608">
        <v>146838</v>
      </c>
      <c r="V8608" t="s">
        <v>11676</v>
      </c>
      <c r="W8608" t="s">
        <v>30</v>
      </c>
      <c r="X8608" t="s">
        <v>31</v>
      </c>
      <c r="Y8608" t="s">
        <v>41640</v>
      </c>
      <c r="Z8608" t="s">
        <v>41637</v>
      </c>
    </row>
    <row r="8609" spans="1:26" x14ac:dyDescent="0.45">
      <c r="A8609">
        <v>17035041</v>
      </c>
      <c r="B8609" t="s">
        <v>11677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466102</v>
      </c>
      <c r="J8609">
        <v>15</v>
      </c>
      <c r="K8609">
        <v>23</v>
      </c>
      <c r="L8609" t="s">
        <v>25</v>
      </c>
      <c r="M8609" t="s">
        <v>26</v>
      </c>
      <c r="N8609">
        <v>17054</v>
      </c>
      <c r="O8609">
        <v>766</v>
      </c>
      <c r="P8609" t="s">
        <v>197</v>
      </c>
      <c r="Q8609">
        <v>170226</v>
      </c>
      <c r="R8609">
        <v>3955</v>
      </c>
      <c r="S8609" t="s">
        <v>130</v>
      </c>
      <c r="T8609">
        <v>1715852</v>
      </c>
      <c r="U8609">
        <v>146838</v>
      </c>
      <c r="V8609" t="s">
        <v>11676</v>
      </c>
      <c r="W8609" t="s">
        <v>30</v>
      </c>
      <c r="X8609" t="s">
        <v>31</v>
      </c>
      <c r="Y8609" t="s">
        <v>41640</v>
      </c>
      <c r="Z8609" t="s">
        <v>41637</v>
      </c>
    </row>
    <row r="8610" spans="1:26" x14ac:dyDescent="0.45">
      <c r="A8610">
        <v>17035045</v>
      </c>
      <c r="B8610" t="s">
        <v>11678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466190</v>
      </c>
      <c r="J8610">
        <v>15</v>
      </c>
      <c r="K8610">
        <v>23</v>
      </c>
      <c r="L8610" t="s">
        <v>25</v>
      </c>
      <c r="M8610" t="s">
        <v>26</v>
      </c>
      <c r="N8610">
        <v>17054</v>
      </c>
      <c r="O8610">
        <v>766</v>
      </c>
      <c r="P8610" t="s">
        <v>197</v>
      </c>
      <c r="Q8610">
        <v>170226</v>
      </c>
      <c r="R8610">
        <v>3955</v>
      </c>
      <c r="S8610" t="s">
        <v>130</v>
      </c>
      <c r="T8610">
        <v>1715853</v>
      </c>
      <c r="U8610">
        <v>146839</v>
      </c>
      <c r="V8610" t="s">
        <v>11679</v>
      </c>
      <c r="W8610" t="s">
        <v>30</v>
      </c>
      <c r="X8610" t="s">
        <v>31</v>
      </c>
      <c r="Y8610" t="s">
        <v>41640</v>
      </c>
      <c r="Z8610" t="s">
        <v>41637</v>
      </c>
    </row>
    <row r="8611" spans="1:26" x14ac:dyDescent="0.45">
      <c r="A8611">
        <v>17035051</v>
      </c>
      <c r="B8611" t="s">
        <v>1168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466347</v>
      </c>
      <c r="J8611">
        <v>15</v>
      </c>
      <c r="K8611">
        <v>23</v>
      </c>
      <c r="L8611" t="s">
        <v>25</v>
      </c>
      <c r="M8611" t="s">
        <v>26</v>
      </c>
      <c r="N8611">
        <v>17054</v>
      </c>
      <c r="O8611">
        <v>766</v>
      </c>
      <c r="P8611" t="s">
        <v>197</v>
      </c>
      <c r="Q8611">
        <v>170226</v>
      </c>
      <c r="R8611">
        <v>3955</v>
      </c>
      <c r="S8611" t="s">
        <v>130</v>
      </c>
      <c r="T8611">
        <v>1715854</v>
      </c>
      <c r="U8611">
        <v>146840</v>
      </c>
      <c r="V8611" t="s">
        <v>11681</v>
      </c>
      <c r="W8611" t="s">
        <v>30</v>
      </c>
      <c r="X8611" t="s">
        <v>31</v>
      </c>
      <c r="Y8611" t="s">
        <v>41640</v>
      </c>
      <c r="Z8611" t="s">
        <v>41637</v>
      </c>
    </row>
    <row r="8612" spans="1:26" x14ac:dyDescent="0.45">
      <c r="A8612">
        <v>17035052</v>
      </c>
      <c r="B8612" t="s">
        <v>4671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466342</v>
      </c>
      <c r="J8612">
        <v>15</v>
      </c>
      <c r="K8612">
        <v>23</v>
      </c>
      <c r="L8612" t="s">
        <v>25</v>
      </c>
      <c r="M8612" t="s">
        <v>26</v>
      </c>
      <c r="N8612">
        <v>17054</v>
      </c>
      <c r="O8612">
        <v>766</v>
      </c>
      <c r="P8612" t="s">
        <v>197</v>
      </c>
      <c r="Q8612">
        <v>170226</v>
      </c>
      <c r="R8612">
        <v>3955</v>
      </c>
      <c r="S8612" t="s">
        <v>130</v>
      </c>
      <c r="T8612">
        <v>1715854</v>
      </c>
      <c r="U8612">
        <v>146840</v>
      </c>
      <c r="V8612" t="s">
        <v>11681</v>
      </c>
      <c r="W8612" t="s">
        <v>30</v>
      </c>
      <c r="X8612" t="s">
        <v>31</v>
      </c>
      <c r="Y8612" t="s">
        <v>41640</v>
      </c>
      <c r="Z8612" t="s">
        <v>41637</v>
      </c>
    </row>
    <row r="8613" spans="1:26" x14ac:dyDescent="0.45">
      <c r="A8613">
        <v>17035053</v>
      </c>
      <c r="B8613" t="s">
        <v>768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466344</v>
      </c>
      <c r="J8613">
        <v>15</v>
      </c>
      <c r="K8613">
        <v>23</v>
      </c>
      <c r="L8613" t="s">
        <v>25</v>
      </c>
      <c r="M8613" t="s">
        <v>26</v>
      </c>
      <c r="N8613">
        <v>17054</v>
      </c>
      <c r="O8613">
        <v>766</v>
      </c>
      <c r="P8613" t="s">
        <v>197</v>
      </c>
      <c r="Q8613">
        <v>170226</v>
      </c>
      <c r="R8613">
        <v>3955</v>
      </c>
      <c r="S8613" t="s">
        <v>130</v>
      </c>
      <c r="T8613">
        <v>1715854</v>
      </c>
      <c r="U8613">
        <v>146840</v>
      </c>
      <c r="V8613" t="s">
        <v>11681</v>
      </c>
      <c r="W8613" t="s">
        <v>30</v>
      </c>
      <c r="X8613" t="s">
        <v>31</v>
      </c>
      <c r="Y8613" t="s">
        <v>41640</v>
      </c>
      <c r="Z8613" t="s">
        <v>41637</v>
      </c>
    </row>
    <row r="8614" spans="1:26" x14ac:dyDescent="0.45">
      <c r="A8614">
        <v>17035054</v>
      </c>
      <c r="B8614" t="s">
        <v>11682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466359</v>
      </c>
      <c r="J8614">
        <v>15</v>
      </c>
      <c r="K8614">
        <v>23</v>
      </c>
      <c r="L8614" t="s">
        <v>25</v>
      </c>
      <c r="M8614" t="s">
        <v>26</v>
      </c>
      <c r="N8614">
        <v>17054</v>
      </c>
      <c r="O8614">
        <v>766</v>
      </c>
      <c r="P8614" t="s">
        <v>197</v>
      </c>
      <c r="Q8614">
        <v>170226</v>
      </c>
      <c r="R8614">
        <v>3955</v>
      </c>
      <c r="S8614" t="s">
        <v>130</v>
      </c>
      <c r="T8614">
        <v>1715855</v>
      </c>
      <c r="U8614">
        <v>146841</v>
      </c>
      <c r="V8614" t="s">
        <v>11683</v>
      </c>
      <c r="W8614" t="s">
        <v>30</v>
      </c>
      <c r="X8614" t="s">
        <v>31</v>
      </c>
      <c r="Y8614" t="s">
        <v>41640</v>
      </c>
      <c r="Z8614" t="s">
        <v>41637</v>
      </c>
    </row>
    <row r="8615" spans="1:26" x14ac:dyDescent="0.45">
      <c r="A8615">
        <v>17035059</v>
      </c>
      <c r="B8615" t="s">
        <v>11684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466409</v>
      </c>
      <c r="J8615">
        <v>15</v>
      </c>
      <c r="K8615">
        <v>23</v>
      </c>
      <c r="L8615" t="s">
        <v>25</v>
      </c>
      <c r="M8615" t="s">
        <v>26</v>
      </c>
      <c r="N8615">
        <v>17054</v>
      </c>
      <c r="O8615">
        <v>766</v>
      </c>
      <c r="P8615" t="s">
        <v>197</v>
      </c>
      <c r="Q8615">
        <v>170226</v>
      </c>
      <c r="R8615">
        <v>3955</v>
      </c>
      <c r="S8615" t="s">
        <v>130</v>
      </c>
      <c r="T8615">
        <v>1715857</v>
      </c>
      <c r="U8615">
        <v>146843</v>
      </c>
      <c r="V8615" t="s">
        <v>131</v>
      </c>
      <c r="W8615" t="s">
        <v>30</v>
      </c>
      <c r="X8615" t="s">
        <v>31</v>
      </c>
      <c r="Y8615" t="s">
        <v>41640</v>
      </c>
      <c r="Z8615" t="s">
        <v>41637</v>
      </c>
    </row>
    <row r="8616" spans="1:26" x14ac:dyDescent="0.45">
      <c r="A8616">
        <v>17035067</v>
      </c>
      <c r="B8616" t="s">
        <v>6944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466110</v>
      </c>
      <c r="J8616">
        <v>15</v>
      </c>
      <c r="K8616">
        <v>23</v>
      </c>
      <c r="L8616" t="s">
        <v>25</v>
      </c>
      <c r="M8616" t="s">
        <v>26</v>
      </c>
      <c r="N8616">
        <v>17054</v>
      </c>
      <c r="O8616">
        <v>766</v>
      </c>
      <c r="P8616" t="s">
        <v>197</v>
      </c>
      <c r="Q8616">
        <v>170226</v>
      </c>
      <c r="R8616">
        <v>3955</v>
      </c>
      <c r="S8616" t="s">
        <v>130</v>
      </c>
      <c r="T8616">
        <v>1715861</v>
      </c>
      <c r="U8616">
        <v>146847</v>
      </c>
      <c r="V8616" t="s">
        <v>11685</v>
      </c>
      <c r="W8616" t="s">
        <v>30</v>
      </c>
      <c r="X8616" t="s">
        <v>31</v>
      </c>
      <c r="Y8616" t="s">
        <v>41640</v>
      </c>
      <c r="Z8616" t="s">
        <v>41637</v>
      </c>
    </row>
    <row r="8617" spans="1:26" x14ac:dyDescent="0.45">
      <c r="A8617">
        <v>17035070</v>
      </c>
      <c r="B8617" t="s">
        <v>11686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466378</v>
      </c>
      <c r="J8617">
        <v>15</v>
      </c>
      <c r="K8617">
        <v>23</v>
      </c>
      <c r="L8617" t="s">
        <v>25</v>
      </c>
      <c r="M8617" t="s">
        <v>26</v>
      </c>
      <c r="N8617">
        <v>17054</v>
      </c>
      <c r="O8617">
        <v>766</v>
      </c>
      <c r="P8617" t="s">
        <v>197</v>
      </c>
      <c r="Q8617">
        <v>170226</v>
      </c>
      <c r="R8617">
        <v>3955</v>
      </c>
      <c r="S8617" t="s">
        <v>130</v>
      </c>
      <c r="T8617">
        <v>1715863</v>
      </c>
      <c r="U8617">
        <v>146851</v>
      </c>
      <c r="V8617" t="s">
        <v>11687</v>
      </c>
      <c r="W8617" t="s">
        <v>30</v>
      </c>
      <c r="X8617" t="s">
        <v>31</v>
      </c>
      <c r="Y8617" t="s">
        <v>41640</v>
      </c>
      <c r="Z8617" t="s">
        <v>41637</v>
      </c>
    </row>
    <row r="8618" spans="1:26" x14ac:dyDescent="0.45">
      <c r="A8618">
        <v>17035074</v>
      </c>
      <c r="B8618" t="s">
        <v>11688</v>
      </c>
      <c r="C8618">
        <v>0</v>
      </c>
      <c r="D8618">
        <v>4</v>
      </c>
      <c r="E8618">
        <v>0</v>
      </c>
      <c r="F8618">
        <v>1</v>
      </c>
      <c r="G8618">
        <v>0</v>
      </c>
      <c r="H8618">
        <v>3</v>
      </c>
      <c r="I8618">
        <v>466364</v>
      </c>
      <c r="J8618">
        <v>15</v>
      </c>
      <c r="K8618">
        <v>23</v>
      </c>
      <c r="L8618" t="s">
        <v>25</v>
      </c>
      <c r="M8618" t="s">
        <v>26</v>
      </c>
      <c r="N8618">
        <v>17054</v>
      </c>
      <c r="O8618">
        <v>766</v>
      </c>
      <c r="P8618" t="s">
        <v>197</v>
      </c>
      <c r="Q8618">
        <v>170226</v>
      </c>
      <c r="R8618">
        <v>3955</v>
      </c>
      <c r="S8618" t="s">
        <v>130</v>
      </c>
      <c r="T8618">
        <v>1715865</v>
      </c>
      <c r="U8618">
        <v>146850</v>
      </c>
      <c r="V8618" t="s">
        <v>11689</v>
      </c>
      <c r="W8618" t="s">
        <v>30</v>
      </c>
      <c r="X8618" t="s">
        <v>48</v>
      </c>
      <c r="Y8618" t="s">
        <v>41640</v>
      </c>
      <c r="Z8618" t="s">
        <v>41637</v>
      </c>
    </row>
    <row r="8619" spans="1:26" x14ac:dyDescent="0.45">
      <c r="A8619">
        <v>17035080</v>
      </c>
      <c r="B8619" t="s">
        <v>1169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466183</v>
      </c>
      <c r="J8619">
        <v>15</v>
      </c>
      <c r="K8619">
        <v>23</v>
      </c>
      <c r="L8619" t="s">
        <v>25</v>
      </c>
      <c r="M8619" t="s">
        <v>26</v>
      </c>
      <c r="N8619">
        <v>17054</v>
      </c>
      <c r="O8619">
        <v>766</v>
      </c>
      <c r="P8619" t="s">
        <v>197</v>
      </c>
      <c r="Q8619">
        <v>170226</v>
      </c>
      <c r="R8619">
        <v>3955</v>
      </c>
      <c r="S8619" t="s">
        <v>130</v>
      </c>
      <c r="T8619">
        <v>1715866</v>
      </c>
      <c r="U8619">
        <v>146852</v>
      </c>
      <c r="V8619" t="s">
        <v>11691</v>
      </c>
      <c r="W8619" t="s">
        <v>30</v>
      </c>
      <c r="X8619" t="s">
        <v>31</v>
      </c>
      <c r="Y8619" t="s">
        <v>41640</v>
      </c>
      <c r="Z8619" t="s">
        <v>41637</v>
      </c>
    </row>
    <row r="8620" spans="1:26" x14ac:dyDescent="0.45">
      <c r="A8620">
        <v>17035097</v>
      </c>
      <c r="B8620" t="s">
        <v>11692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466276</v>
      </c>
      <c r="J8620">
        <v>15</v>
      </c>
      <c r="K8620">
        <v>23</v>
      </c>
      <c r="L8620" t="s">
        <v>25</v>
      </c>
      <c r="M8620" t="s">
        <v>26</v>
      </c>
      <c r="N8620">
        <v>17054</v>
      </c>
      <c r="O8620">
        <v>766</v>
      </c>
      <c r="P8620" t="s">
        <v>197</v>
      </c>
      <c r="Q8620">
        <v>170226</v>
      </c>
      <c r="R8620">
        <v>3955</v>
      </c>
      <c r="S8620" t="s">
        <v>130</v>
      </c>
      <c r="T8620">
        <v>1715869</v>
      </c>
      <c r="U8620">
        <v>146855</v>
      </c>
      <c r="V8620" t="s">
        <v>11692</v>
      </c>
      <c r="W8620" t="s">
        <v>30</v>
      </c>
      <c r="X8620" t="s">
        <v>31</v>
      </c>
      <c r="Y8620" t="s">
        <v>41640</v>
      </c>
      <c r="Z8620" t="s">
        <v>41637</v>
      </c>
    </row>
    <row r="8621" spans="1:26" x14ac:dyDescent="0.45">
      <c r="A8621">
        <v>17035099</v>
      </c>
      <c r="B8621" t="s">
        <v>11693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466307</v>
      </c>
      <c r="J8621">
        <v>15</v>
      </c>
      <c r="K8621">
        <v>23</v>
      </c>
      <c r="L8621" t="s">
        <v>25</v>
      </c>
      <c r="M8621" t="s">
        <v>26</v>
      </c>
      <c r="N8621">
        <v>17054</v>
      </c>
      <c r="O8621">
        <v>766</v>
      </c>
      <c r="P8621" t="s">
        <v>197</v>
      </c>
      <c r="Q8621">
        <v>170226</v>
      </c>
      <c r="R8621">
        <v>3955</v>
      </c>
      <c r="S8621" t="s">
        <v>130</v>
      </c>
      <c r="T8621">
        <v>1715870</v>
      </c>
      <c r="U8621">
        <v>146856</v>
      </c>
      <c r="V8621" t="s">
        <v>11693</v>
      </c>
      <c r="W8621" t="s">
        <v>30</v>
      </c>
      <c r="X8621" t="s">
        <v>31</v>
      </c>
      <c r="Y8621" t="s">
        <v>41640</v>
      </c>
      <c r="Z8621" t="s">
        <v>41637</v>
      </c>
    </row>
    <row r="8622" spans="1:26" x14ac:dyDescent="0.45">
      <c r="A8622">
        <v>17035100</v>
      </c>
      <c r="B8622" t="s">
        <v>11694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466312</v>
      </c>
      <c r="J8622">
        <v>15</v>
      </c>
      <c r="K8622">
        <v>23</v>
      </c>
      <c r="L8622" t="s">
        <v>25</v>
      </c>
      <c r="M8622" t="s">
        <v>26</v>
      </c>
      <c r="N8622">
        <v>17054</v>
      </c>
      <c r="O8622">
        <v>766</v>
      </c>
      <c r="P8622" t="s">
        <v>197</v>
      </c>
      <c r="Q8622">
        <v>170226</v>
      </c>
      <c r="R8622">
        <v>3955</v>
      </c>
      <c r="S8622" t="s">
        <v>130</v>
      </c>
      <c r="T8622">
        <v>1715871</v>
      </c>
      <c r="U8622">
        <v>146857</v>
      </c>
      <c r="V8622" t="s">
        <v>11695</v>
      </c>
      <c r="W8622" t="s">
        <v>30</v>
      </c>
      <c r="X8622" t="s">
        <v>31</v>
      </c>
      <c r="Y8622" t="s">
        <v>41640</v>
      </c>
      <c r="Z8622" t="s">
        <v>41637</v>
      </c>
    </row>
    <row r="8623" spans="1:26" x14ac:dyDescent="0.45">
      <c r="A8623">
        <v>17035103</v>
      </c>
      <c r="B8623" t="s">
        <v>11696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466308</v>
      </c>
      <c r="J8623">
        <v>15</v>
      </c>
      <c r="K8623">
        <v>23</v>
      </c>
      <c r="L8623" t="s">
        <v>25</v>
      </c>
      <c r="M8623" t="s">
        <v>26</v>
      </c>
      <c r="N8623">
        <v>17054</v>
      </c>
      <c r="O8623">
        <v>766</v>
      </c>
      <c r="P8623" t="s">
        <v>197</v>
      </c>
      <c r="Q8623">
        <v>170226</v>
      </c>
      <c r="R8623">
        <v>3955</v>
      </c>
      <c r="S8623" t="s">
        <v>130</v>
      </c>
      <c r="T8623">
        <v>1715872</v>
      </c>
      <c r="U8623">
        <v>146858</v>
      </c>
      <c r="V8623" t="s">
        <v>11697</v>
      </c>
      <c r="W8623" t="s">
        <v>30</v>
      </c>
      <c r="X8623" t="s">
        <v>31</v>
      </c>
      <c r="Y8623" t="s">
        <v>41640</v>
      </c>
      <c r="Z8623" t="s">
        <v>41637</v>
      </c>
    </row>
    <row r="8624" spans="1:26" x14ac:dyDescent="0.45">
      <c r="A8624">
        <v>17035109</v>
      </c>
      <c r="B8624" t="s">
        <v>11698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466291</v>
      </c>
      <c r="J8624">
        <v>15</v>
      </c>
      <c r="K8624">
        <v>23</v>
      </c>
      <c r="L8624" t="s">
        <v>25</v>
      </c>
      <c r="M8624" t="s">
        <v>26</v>
      </c>
      <c r="N8624">
        <v>17054</v>
      </c>
      <c r="O8624">
        <v>766</v>
      </c>
      <c r="P8624" t="s">
        <v>197</v>
      </c>
      <c r="Q8624">
        <v>170226</v>
      </c>
      <c r="R8624">
        <v>3955</v>
      </c>
      <c r="S8624" t="s">
        <v>130</v>
      </c>
      <c r="T8624">
        <v>1715874</v>
      </c>
      <c r="U8624">
        <v>146861</v>
      </c>
      <c r="V8624" t="s">
        <v>11699</v>
      </c>
      <c r="W8624" t="s">
        <v>30</v>
      </c>
      <c r="X8624" t="s">
        <v>31</v>
      </c>
      <c r="Y8624" t="s">
        <v>41640</v>
      </c>
      <c r="Z8624" t="s">
        <v>41637</v>
      </c>
    </row>
    <row r="8625" spans="1:26" x14ac:dyDescent="0.45">
      <c r="A8625">
        <v>17035132</v>
      </c>
      <c r="B8625" t="s">
        <v>11700</v>
      </c>
      <c r="C8625">
        <v>0</v>
      </c>
      <c r="D8625">
        <v>5</v>
      </c>
      <c r="E8625">
        <v>0</v>
      </c>
      <c r="F8625">
        <v>0</v>
      </c>
      <c r="G8625">
        <v>2</v>
      </c>
      <c r="H8625">
        <v>3</v>
      </c>
      <c r="I8625">
        <v>466238</v>
      </c>
      <c r="J8625">
        <v>15</v>
      </c>
      <c r="K8625">
        <v>23</v>
      </c>
      <c r="L8625" t="s">
        <v>25</v>
      </c>
      <c r="M8625" t="s">
        <v>26</v>
      </c>
      <c r="N8625">
        <v>17054</v>
      </c>
      <c r="O8625">
        <v>766</v>
      </c>
      <c r="P8625" t="s">
        <v>197</v>
      </c>
      <c r="Q8625">
        <v>170226</v>
      </c>
      <c r="R8625">
        <v>3955</v>
      </c>
      <c r="S8625" t="s">
        <v>130</v>
      </c>
      <c r="T8625">
        <v>1715881</v>
      </c>
      <c r="U8625">
        <v>146867</v>
      </c>
      <c r="V8625" t="s">
        <v>11701</v>
      </c>
      <c r="W8625" t="s">
        <v>30</v>
      </c>
      <c r="X8625" t="s">
        <v>48</v>
      </c>
      <c r="Y8625" t="s">
        <v>41640</v>
      </c>
      <c r="Z8625" t="s">
        <v>41637</v>
      </c>
    </row>
    <row r="8626" spans="1:26" x14ac:dyDescent="0.45">
      <c r="A8626">
        <v>17035134</v>
      </c>
      <c r="B8626" t="s">
        <v>11661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466114</v>
      </c>
      <c r="J8626">
        <v>15</v>
      </c>
      <c r="K8626">
        <v>23</v>
      </c>
      <c r="L8626" t="s">
        <v>25</v>
      </c>
      <c r="M8626" t="s">
        <v>26</v>
      </c>
      <c r="N8626">
        <v>17054</v>
      </c>
      <c r="O8626">
        <v>766</v>
      </c>
      <c r="P8626" t="s">
        <v>197</v>
      </c>
      <c r="Q8626">
        <v>170226</v>
      </c>
      <c r="R8626">
        <v>3955</v>
      </c>
      <c r="S8626" t="s">
        <v>130</v>
      </c>
      <c r="T8626">
        <v>1715882</v>
      </c>
      <c r="U8626">
        <v>146868</v>
      </c>
      <c r="V8626" t="s">
        <v>11702</v>
      </c>
      <c r="W8626" t="s">
        <v>30</v>
      </c>
      <c r="X8626" t="s">
        <v>31</v>
      </c>
      <c r="Y8626" t="s">
        <v>41640</v>
      </c>
      <c r="Z8626" t="s">
        <v>41637</v>
      </c>
    </row>
    <row r="8627" spans="1:26" x14ac:dyDescent="0.45">
      <c r="A8627">
        <v>17035136</v>
      </c>
      <c r="B8627" t="s">
        <v>11535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466113</v>
      </c>
      <c r="J8627">
        <v>15</v>
      </c>
      <c r="K8627">
        <v>23</v>
      </c>
      <c r="L8627" t="s">
        <v>25</v>
      </c>
      <c r="M8627" t="s">
        <v>26</v>
      </c>
      <c r="N8627">
        <v>17054</v>
      </c>
      <c r="O8627">
        <v>766</v>
      </c>
      <c r="P8627" t="s">
        <v>197</v>
      </c>
      <c r="Q8627">
        <v>170226</v>
      </c>
      <c r="R8627">
        <v>3955</v>
      </c>
      <c r="S8627" t="s">
        <v>130</v>
      </c>
      <c r="T8627">
        <v>1715882</v>
      </c>
      <c r="U8627">
        <v>146868</v>
      </c>
      <c r="V8627" t="s">
        <v>11702</v>
      </c>
      <c r="W8627" t="s">
        <v>30</v>
      </c>
      <c r="X8627" t="s">
        <v>31</v>
      </c>
      <c r="Y8627" t="s">
        <v>41640</v>
      </c>
      <c r="Z8627" t="s">
        <v>41637</v>
      </c>
    </row>
    <row r="8628" spans="1:26" x14ac:dyDescent="0.45">
      <c r="A8628">
        <v>17035143</v>
      </c>
      <c r="B8628" t="s">
        <v>11703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466381</v>
      </c>
      <c r="J8628">
        <v>15</v>
      </c>
      <c r="K8628">
        <v>23</v>
      </c>
      <c r="L8628" t="s">
        <v>25</v>
      </c>
      <c r="M8628" t="s">
        <v>26</v>
      </c>
      <c r="N8628">
        <v>17054</v>
      </c>
      <c r="O8628">
        <v>766</v>
      </c>
      <c r="P8628" t="s">
        <v>197</v>
      </c>
      <c r="Q8628">
        <v>170226</v>
      </c>
      <c r="R8628">
        <v>3955</v>
      </c>
      <c r="S8628" t="s">
        <v>130</v>
      </c>
      <c r="T8628">
        <v>1715883</v>
      </c>
      <c r="U8628">
        <v>146869</v>
      </c>
      <c r="V8628" t="s">
        <v>11703</v>
      </c>
      <c r="W8628" t="s">
        <v>30</v>
      </c>
      <c r="X8628" t="s">
        <v>31</v>
      </c>
      <c r="Y8628" t="s">
        <v>41640</v>
      </c>
      <c r="Z8628" t="s">
        <v>41637</v>
      </c>
    </row>
    <row r="8629" spans="1:26" x14ac:dyDescent="0.45">
      <c r="A8629">
        <v>17035397</v>
      </c>
      <c r="B8629" t="s">
        <v>11704</v>
      </c>
      <c r="C8629">
        <v>0</v>
      </c>
      <c r="D8629">
        <v>1</v>
      </c>
      <c r="E8629">
        <v>1</v>
      </c>
      <c r="F8629">
        <v>0</v>
      </c>
      <c r="G8629">
        <v>0</v>
      </c>
      <c r="H8629">
        <v>0</v>
      </c>
      <c r="I8629">
        <v>466666</v>
      </c>
      <c r="J8629">
        <v>15</v>
      </c>
      <c r="K8629">
        <v>23</v>
      </c>
      <c r="L8629" t="s">
        <v>25</v>
      </c>
      <c r="M8629" t="s">
        <v>26</v>
      </c>
      <c r="N8629">
        <v>17054</v>
      </c>
      <c r="O8629">
        <v>766</v>
      </c>
      <c r="P8629" t="s">
        <v>197</v>
      </c>
      <c r="Q8629">
        <v>170228</v>
      </c>
      <c r="R8629">
        <v>3957</v>
      </c>
      <c r="S8629" t="s">
        <v>197</v>
      </c>
      <c r="T8629">
        <v>1715976</v>
      </c>
      <c r="U8629">
        <v>146961</v>
      </c>
      <c r="V8629" t="s">
        <v>11705</v>
      </c>
      <c r="W8629" t="s">
        <v>30</v>
      </c>
      <c r="X8629" t="s">
        <v>48</v>
      </c>
      <c r="Y8629" t="s">
        <v>41640</v>
      </c>
      <c r="Z8629" t="s">
        <v>41637</v>
      </c>
    </row>
    <row r="8630" spans="1:26" x14ac:dyDescent="0.45">
      <c r="A8630">
        <v>17035401</v>
      </c>
      <c r="B8630" t="s">
        <v>11706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466664</v>
      </c>
      <c r="J8630">
        <v>15</v>
      </c>
      <c r="K8630">
        <v>23</v>
      </c>
      <c r="L8630" t="s">
        <v>25</v>
      </c>
      <c r="M8630" t="s">
        <v>26</v>
      </c>
      <c r="N8630">
        <v>17054</v>
      </c>
      <c r="O8630">
        <v>766</v>
      </c>
      <c r="P8630" t="s">
        <v>197</v>
      </c>
      <c r="Q8630">
        <v>170228</v>
      </c>
      <c r="R8630">
        <v>3957</v>
      </c>
      <c r="S8630" t="s">
        <v>197</v>
      </c>
      <c r="T8630">
        <v>1715976</v>
      </c>
      <c r="U8630">
        <v>146961</v>
      </c>
      <c r="V8630" t="s">
        <v>11705</v>
      </c>
      <c r="W8630" t="s">
        <v>30</v>
      </c>
      <c r="X8630" t="s">
        <v>31</v>
      </c>
      <c r="Y8630" t="s">
        <v>41640</v>
      </c>
      <c r="Z8630" t="s">
        <v>41637</v>
      </c>
    </row>
    <row r="8631" spans="1:26" x14ac:dyDescent="0.45">
      <c r="A8631">
        <v>17035403</v>
      </c>
      <c r="B8631" t="s">
        <v>11707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466501</v>
      </c>
      <c r="J8631">
        <v>15</v>
      </c>
      <c r="K8631">
        <v>23</v>
      </c>
      <c r="L8631" t="s">
        <v>25</v>
      </c>
      <c r="M8631" t="s">
        <v>26</v>
      </c>
      <c r="N8631">
        <v>17054</v>
      </c>
      <c r="O8631">
        <v>766</v>
      </c>
      <c r="P8631" t="s">
        <v>197</v>
      </c>
      <c r="Q8631">
        <v>170228</v>
      </c>
      <c r="R8631">
        <v>3957</v>
      </c>
      <c r="S8631" t="s">
        <v>197</v>
      </c>
      <c r="T8631">
        <v>1715978</v>
      </c>
      <c r="U8631">
        <v>146963</v>
      </c>
      <c r="V8631" t="s">
        <v>11707</v>
      </c>
      <c r="W8631" t="s">
        <v>30</v>
      </c>
      <c r="X8631" t="s">
        <v>31</v>
      </c>
      <c r="Y8631" t="s">
        <v>41640</v>
      </c>
      <c r="Z8631" t="s">
        <v>41637</v>
      </c>
    </row>
    <row r="8632" spans="1:26" x14ac:dyDescent="0.45">
      <c r="A8632">
        <v>17035408</v>
      </c>
      <c r="B8632" t="s">
        <v>11708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466707</v>
      </c>
      <c r="J8632">
        <v>15</v>
      </c>
      <c r="K8632">
        <v>23</v>
      </c>
      <c r="L8632" t="s">
        <v>25</v>
      </c>
      <c r="M8632" t="s">
        <v>26</v>
      </c>
      <c r="N8632">
        <v>17054</v>
      </c>
      <c r="O8632">
        <v>766</v>
      </c>
      <c r="P8632" t="s">
        <v>197</v>
      </c>
      <c r="Q8632">
        <v>170228</v>
      </c>
      <c r="R8632">
        <v>3957</v>
      </c>
      <c r="S8632" t="s">
        <v>197</v>
      </c>
      <c r="T8632">
        <v>1715980</v>
      </c>
      <c r="U8632">
        <v>146965</v>
      </c>
      <c r="V8632" t="s">
        <v>11709</v>
      </c>
      <c r="W8632" t="s">
        <v>30</v>
      </c>
      <c r="X8632" t="s">
        <v>31</v>
      </c>
      <c r="Y8632" t="s">
        <v>41640</v>
      </c>
      <c r="Z8632" t="s">
        <v>41637</v>
      </c>
    </row>
    <row r="8633" spans="1:26" x14ac:dyDescent="0.45">
      <c r="A8633">
        <v>17035412</v>
      </c>
      <c r="B8633" t="s">
        <v>1171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466704</v>
      </c>
      <c r="J8633">
        <v>15</v>
      </c>
      <c r="K8633">
        <v>23</v>
      </c>
      <c r="L8633" t="s">
        <v>25</v>
      </c>
      <c r="M8633" t="s">
        <v>26</v>
      </c>
      <c r="N8633">
        <v>17054</v>
      </c>
      <c r="O8633">
        <v>766</v>
      </c>
      <c r="P8633" t="s">
        <v>197</v>
      </c>
      <c r="Q8633">
        <v>170228</v>
      </c>
      <c r="R8633">
        <v>3957</v>
      </c>
      <c r="S8633" t="s">
        <v>197</v>
      </c>
      <c r="T8633">
        <v>1715980</v>
      </c>
      <c r="U8633">
        <v>146965</v>
      </c>
      <c r="V8633" t="s">
        <v>11709</v>
      </c>
      <c r="W8633" t="s">
        <v>30</v>
      </c>
      <c r="X8633" t="s">
        <v>31</v>
      </c>
      <c r="Y8633" t="s">
        <v>41640</v>
      </c>
      <c r="Z8633" t="s">
        <v>41637</v>
      </c>
    </row>
    <row r="8634" spans="1:26" x14ac:dyDescent="0.45">
      <c r="A8634">
        <v>17035416</v>
      </c>
      <c r="B8634" t="s">
        <v>11711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466524</v>
      </c>
      <c r="J8634">
        <v>15</v>
      </c>
      <c r="K8634">
        <v>23</v>
      </c>
      <c r="L8634" t="s">
        <v>25</v>
      </c>
      <c r="M8634" t="s">
        <v>26</v>
      </c>
      <c r="N8634">
        <v>17054</v>
      </c>
      <c r="O8634">
        <v>766</v>
      </c>
      <c r="P8634" t="s">
        <v>197</v>
      </c>
      <c r="Q8634">
        <v>170228</v>
      </c>
      <c r="R8634">
        <v>3957</v>
      </c>
      <c r="S8634" t="s">
        <v>197</v>
      </c>
      <c r="T8634">
        <v>1715981</v>
      </c>
      <c r="U8634">
        <v>146966</v>
      </c>
      <c r="V8634" t="s">
        <v>11712</v>
      </c>
      <c r="W8634" t="s">
        <v>30</v>
      </c>
      <c r="X8634" t="s">
        <v>31</v>
      </c>
      <c r="Y8634" t="s">
        <v>41640</v>
      </c>
      <c r="Z8634" t="s">
        <v>41637</v>
      </c>
    </row>
    <row r="8635" spans="1:26" x14ac:dyDescent="0.45">
      <c r="A8635">
        <v>17035418</v>
      </c>
      <c r="B8635" t="s">
        <v>11713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466526</v>
      </c>
      <c r="J8635">
        <v>15</v>
      </c>
      <c r="K8635">
        <v>23</v>
      </c>
      <c r="L8635" t="s">
        <v>25</v>
      </c>
      <c r="M8635" t="s">
        <v>26</v>
      </c>
      <c r="N8635">
        <v>17054</v>
      </c>
      <c r="O8635">
        <v>766</v>
      </c>
      <c r="P8635" t="s">
        <v>197</v>
      </c>
      <c r="Q8635">
        <v>170228</v>
      </c>
      <c r="R8635">
        <v>3957</v>
      </c>
      <c r="S8635" t="s">
        <v>197</v>
      </c>
      <c r="T8635">
        <v>1715981</v>
      </c>
      <c r="U8635">
        <v>146966</v>
      </c>
      <c r="V8635" t="s">
        <v>11712</v>
      </c>
      <c r="W8635" t="s">
        <v>30</v>
      </c>
      <c r="X8635" t="s">
        <v>31</v>
      </c>
      <c r="Y8635" t="s">
        <v>41640</v>
      </c>
      <c r="Z8635" t="s">
        <v>41637</v>
      </c>
    </row>
    <row r="8636" spans="1:26" x14ac:dyDescent="0.45">
      <c r="A8636">
        <v>17035419</v>
      </c>
      <c r="B8636" t="s">
        <v>11714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466522</v>
      </c>
      <c r="J8636">
        <v>15</v>
      </c>
      <c r="K8636">
        <v>23</v>
      </c>
      <c r="L8636" t="s">
        <v>25</v>
      </c>
      <c r="M8636" t="s">
        <v>26</v>
      </c>
      <c r="N8636">
        <v>17054</v>
      </c>
      <c r="O8636">
        <v>766</v>
      </c>
      <c r="P8636" t="s">
        <v>197</v>
      </c>
      <c r="Q8636">
        <v>170228</v>
      </c>
      <c r="R8636">
        <v>3957</v>
      </c>
      <c r="S8636" t="s">
        <v>197</v>
      </c>
      <c r="T8636">
        <v>1715981</v>
      </c>
      <c r="U8636">
        <v>146966</v>
      </c>
      <c r="V8636" t="s">
        <v>11712</v>
      </c>
      <c r="W8636" t="s">
        <v>30</v>
      </c>
      <c r="X8636" t="s">
        <v>31</v>
      </c>
      <c r="Y8636" t="s">
        <v>41640</v>
      </c>
      <c r="Z8636" t="s">
        <v>41637</v>
      </c>
    </row>
    <row r="8637" spans="1:26" x14ac:dyDescent="0.45">
      <c r="A8637">
        <v>17035427</v>
      </c>
      <c r="B8637" t="s">
        <v>11715</v>
      </c>
      <c r="C8637">
        <v>0</v>
      </c>
      <c r="D8637">
        <v>7</v>
      </c>
      <c r="E8637">
        <v>2</v>
      </c>
      <c r="F8637">
        <v>0</v>
      </c>
      <c r="G8637">
        <v>5</v>
      </c>
      <c r="H8637">
        <v>0</v>
      </c>
      <c r="I8637">
        <v>466697</v>
      </c>
      <c r="J8637">
        <v>15</v>
      </c>
      <c r="K8637">
        <v>23</v>
      </c>
      <c r="L8637" t="s">
        <v>25</v>
      </c>
      <c r="M8637" t="s">
        <v>26</v>
      </c>
      <c r="N8637">
        <v>17054</v>
      </c>
      <c r="O8637">
        <v>766</v>
      </c>
      <c r="P8637" t="s">
        <v>197</v>
      </c>
      <c r="Q8637">
        <v>170228</v>
      </c>
      <c r="R8637">
        <v>3957</v>
      </c>
      <c r="S8637" t="s">
        <v>197</v>
      </c>
      <c r="T8637">
        <v>1715982</v>
      </c>
      <c r="U8637">
        <v>146967</v>
      </c>
      <c r="V8637" t="s">
        <v>11716</v>
      </c>
      <c r="W8637" t="s">
        <v>30</v>
      </c>
      <c r="X8637" t="s">
        <v>48</v>
      </c>
      <c r="Y8637" t="s">
        <v>41640</v>
      </c>
      <c r="Z8637" t="s">
        <v>41637</v>
      </c>
    </row>
    <row r="8638" spans="1:26" x14ac:dyDescent="0.45">
      <c r="A8638">
        <v>17035432</v>
      </c>
      <c r="B8638" t="s">
        <v>11717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466542</v>
      </c>
      <c r="J8638">
        <v>15</v>
      </c>
      <c r="K8638">
        <v>23</v>
      </c>
      <c r="L8638" t="s">
        <v>25</v>
      </c>
      <c r="M8638" t="s">
        <v>26</v>
      </c>
      <c r="N8638">
        <v>17054</v>
      </c>
      <c r="O8638">
        <v>766</v>
      </c>
      <c r="P8638" t="s">
        <v>197</v>
      </c>
      <c r="Q8638">
        <v>170228</v>
      </c>
      <c r="R8638">
        <v>3957</v>
      </c>
      <c r="S8638" t="s">
        <v>197</v>
      </c>
      <c r="T8638">
        <v>1715984</v>
      </c>
      <c r="U8638">
        <v>146970</v>
      </c>
      <c r="V8638" t="s">
        <v>11718</v>
      </c>
      <c r="W8638" t="s">
        <v>30</v>
      </c>
      <c r="X8638" t="s">
        <v>31</v>
      </c>
      <c r="Y8638" t="s">
        <v>41640</v>
      </c>
      <c r="Z8638" t="s">
        <v>41637</v>
      </c>
    </row>
    <row r="8639" spans="1:26" x14ac:dyDescent="0.45">
      <c r="A8639">
        <v>17035461</v>
      </c>
      <c r="B8639" t="s">
        <v>11719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466719</v>
      </c>
      <c r="J8639">
        <v>15</v>
      </c>
      <c r="K8639">
        <v>23</v>
      </c>
      <c r="L8639" t="s">
        <v>25</v>
      </c>
      <c r="M8639" t="s">
        <v>26</v>
      </c>
      <c r="N8639">
        <v>17054</v>
      </c>
      <c r="O8639">
        <v>766</v>
      </c>
      <c r="P8639" t="s">
        <v>197</v>
      </c>
      <c r="Q8639">
        <v>170228</v>
      </c>
      <c r="R8639">
        <v>3957</v>
      </c>
      <c r="S8639" t="s">
        <v>197</v>
      </c>
      <c r="T8639">
        <v>1715994</v>
      </c>
      <c r="U8639">
        <v>146978</v>
      </c>
      <c r="V8639" t="s">
        <v>11720</v>
      </c>
      <c r="W8639" t="s">
        <v>30</v>
      </c>
      <c r="X8639" t="s">
        <v>31</v>
      </c>
      <c r="Y8639" t="s">
        <v>41640</v>
      </c>
      <c r="Z8639" t="s">
        <v>41637</v>
      </c>
    </row>
    <row r="8640" spans="1:26" x14ac:dyDescent="0.45">
      <c r="A8640">
        <v>17035470</v>
      </c>
      <c r="B8640" t="s">
        <v>11721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466548</v>
      </c>
      <c r="J8640">
        <v>15</v>
      </c>
      <c r="K8640">
        <v>23</v>
      </c>
      <c r="L8640" t="s">
        <v>25</v>
      </c>
      <c r="M8640" t="s">
        <v>26</v>
      </c>
      <c r="N8640">
        <v>17054</v>
      </c>
      <c r="O8640">
        <v>766</v>
      </c>
      <c r="P8640" t="s">
        <v>197</v>
      </c>
      <c r="Q8640">
        <v>170228</v>
      </c>
      <c r="R8640">
        <v>3957</v>
      </c>
      <c r="S8640" t="s">
        <v>197</v>
      </c>
      <c r="T8640">
        <v>1715997</v>
      </c>
      <c r="U8640">
        <v>146981</v>
      </c>
      <c r="V8640" t="s">
        <v>2982</v>
      </c>
      <c r="W8640" t="s">
        <v>30</v>
      </c>
      <c r="X8640" t="s">
        <v>31</v>
      </c>
      <c r="Y8640" t="s">
        <v>41640</v>
      </c>
      <c r="Z8640" t="s">
        <v>41637</v>
      </c>
    </row>
    <row r="8641" spans="1:26" x14ac:dyDescent="0.45">
      <c r="A8641">
        <v>17035479</v>
      </c>
      <c r="B8641" t="s">
        <v>5569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466454</v>
      </c>
      <c r="J8641">
        <v>15</v>
      </c>
      <c r="K8641">
        <v>23</v>
      </c>
      <c r="L8641" t="s">
        <v>25</v>
      </c>
      <c r="M8641" t="s">
        <v>26</v>
      </c>
      <c r="N8641">
        <v>17054</v>
      </c>
      <c r="O8641">
        <v>766</v>
      </c>
      <c r="P8641" t="s">
        <v>197</v>
      </c>
      <c r="Q8641">
        <v>170228</v>
      </c>
      <c r="R8641">
        <v>3957</v>
      </c>
      <c r="S8641" t="s">
        <v>197</v>
      </c>
      <c r="T8641">
        <v>1715999</v>
      </c>
      <c r="U8641">
        <v>146983</v>
      </c>
      <c r="V8641" t="s">
        <v>11722</v>
      </c>
      <c r="W8641" t="s">
        <v>30</v>
      </c>
      <c r="X8641" t="s">
        <v>31</v>
      </c>
      <c r="Y8641" t="s">
        <v>41640</v>
      </c>
      <c r="Z8641" t="s">
        <v>41637</v>
      </c>
    </row>
    <row r="8642" spans="1:26" x14ac:dyDescent="0.45">
      <c r="A8642">
        <v>17035484</v>
      </c>
      <c r="B8642" t="s">
        <v>11723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466644</v>
      </c>
      <c r="J8642">
        <v>15</v>
      </c>
      <c r="K8642">
        <v>23</v>
      </c>
      <c r="L8642" t="s">
        <v>25</v>
      </c>
      <c r="M8642" t="s">
        <v>26</v>
      </c>
      <c r="N8642">
        <v>17054</v>
      </c>
      <c r="O8642">
        <v>766</v>
      </c>
      <c r="P8642" t="s">
        <v>197</v>
      </c>
      <c r="Q8642">
        <v>170228</v>
      </c>
      <c r="R8642">
        <v>3957</v>
      </c>
      <c r="S8642" t="s">
        <v>197</v>
      </c>
      <c r="T8642">
        <v>1716000</v>
      </c>
      <c r="U8642">
        <v>146984</v>
      </c>
      <c r="V8642" t="s">
        <v>11724</v>
      </c>
      <c r="W8642" t="s">
        <v>30</v>
      </c>
      <c r="X8642" t="s">
        <v>31</v>
      </c>
      <c r="Y8642" t="s">
        <v>41640</v>
      </c>
      <c r="Z8642" t="s">
        <v>41637</v>
      </c>
    </row>
    <row r="8643" spans="1:26" x14ac:dyDescent="0.45">
      <c r="A8643">
        <v>17035486</v>
      </c>
      <c r="B8643" t="s">
        <v>11725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466579</v>
      </c>
      <c r="J8643">
        <v>15</v>
      </c>
      <c r="K8643">
        <v>23</v>
      </c>
      <c r="L8643" t="s">
        <v>25</v>
      </c>
      <c r="M8643" t="s">
        <v>26</v>
      </c>
      <c r="N8643">
        <v>17054</v>
      </c>
      <c r="O8643">
        <v>766</v>
      </c>
      <c r="P8643" t="s">
        <v>197</v>
      </c>
      <c r="Q8643">
        <v>170228</v>
      </c>
      <c r="R8643">
        <v>3957</v>
      </c>
      <c r="S8643" t="s">
        <v>197</v>
      </c>
      <c r="T8643">
        <v>1716001</v>
      </c>
      <c r="U8643">
        <v>146985</v>
      </c>
      <c r="V8643" t="s">
        <v>11726</v>
      </c>
      <c r="W8643" t="s">
        <v>30</v>
      </c>
      <c r="X8643" t="s">
        <v>31</v>
      </c>
      <c r="Y8643" t="s">
        <v>41640</v>
      </c>
      <c r="Z8643" t="s">
        <v>41637</v>
      </c>
    </row>
    <row r="8644" spans="1:26" x14ac:dyDescent="0.45">
      <c r="A8644">
        <v>17035493</v>
      </c>
      <c r="B8644" t="s">
        <v>11727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466481</v>
      </c>
      <c r="J8644">
        <v>15</v>
      </c>
      <c r="K8644">
        <v>23</v>
      </c>
      <c r="L8644" t="s">
        <v>25</v>
      </c>
      <c r="M8644" t="s">
        <v>26</v>
      </c>
      <c r="N8644">
        <v>17054</v>
      </c>
      <c r="O8644">
        <v>766</v>
      </c>
      <c r="P8644" t="s">
        <v>197</v>
      </c>
      <c r="Q8644">
        <v>170228</v>
      </c>
      <c r="R8644">
        <v>3957</v>
      </c>
      <c r="S8644" t="s">
        <v>197</v>
      </c>
      <c r="T8644">
        <v>1716002</v>
      </c>
      <c r="U8644">
        <v>146986</v>
      </c>
      <c r="V8644" t="s">
        <v>11728</v>
      </c>
      <c r="W8644" t="s">
        <v>30</v>
      </c>
      <c r="X8644" t="s">
        <v>31</v>
      </c>
      <c r="Y8644" t="s">
        <v>41640</v>
      </c>
      <c r="Z8644" t="s">
        <v>41637</v>
      </c>
    </row>
    <row r="8645" spans="1:26" x14ac:dyDescent="0.45">
      <c r="A8645">
        <v>17035494</v>
      </c>
      <c r="B8645" t="s">
        <v>11729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466713</v>
      </c>
      <c r="J8645">
        <v>15</v>
      </c>
      <c r="K8645">
        <v>23</v>
      </c>
      <c r="L8645" t="s">
        <v>25</v>
      </c>
      <c r="M8645" t="s">
        <v>26</v>
      </c>
      <c r="N8645">
        <v>17054</v>
      </c>
      <c r="O8645">
        <v>766</v>
      </c>
      <c r="P8645" t="s">
        <v>197</v>
      </c>
      <c r="Q8645">
        <v>170228</v>
      </c>
      <c r="R8645">
        <v>3957</v>
      </c>
      <c r="S8645" t="s">
        <v>197</v>
      </c>
      <c r="T8645">
        <v>1716003</v>
      </c>
      <c r="U8645">
        <v>146987</v>
      </c>
      <c r="V8645" t="s">
        <v>11730</v>
      </c>
      <c r="W8645" t="s">
        <v>30</v>
      </c>
      <c r="X8645" t="s">
        <v>31</v>
      </c>
      <c r="Y8645" t="s">
        <v>41640</v>
      </c>
      <c r="Z8645" t="s">
        <v>41637</v>
      </c>
    </row>
    <row r="8646" spans="1:26" x14ac:dyDescent="0.45">
      <c r="A8646">
        <v>17035495</v>
      </c>
      <c r="B8646" t="s">
        <v>1173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466712</v>
      </c>
      <c r="J8646">
        <v>15</v>
      </c>
      <c r="K8646">
        <v>23</v>
      </c>
      <c r="L8646" t="s">
        <v>25</v>
      </c>
      <c r="M8646" t="s">
        <v>26</v>
      </c>
      <c r="N8646">
        <v>17054</v>
      </c>
      <c r="O8646">
        <v>766</v>
      </c>
      <c r="P8646" t="s">
        <v>197</v>
      </c>
      <c r="Q8646">
        <v>170228</v>
      </c>
      <c r="R8646">
        <v>3957</v>
      </c>
      <c r="S8646" t="s">
        <v>197</v>
      </c>
      <c r="T8646">
        <v>1716003</v>
      </c>
      <c r="U8646">
        <v>146987</v>
      </c>
      <c r="V8646" t="s">
        <v>11730</v>
      </c>
      <c r="W8646" t="s">
        <v>30</v>
      </c>
      <c r="X8646" t="s">
        <v>31</v>
      </c>
      <c r="Y8646" t="s">
        <v>41640</v>
      </c>
      <c r="Z8646" t="s">
        <v>41637</v>
      </c>
    </row>
    <row r="8647" spans="1:26" x14ac:dyDescent="0.45">
      <c r="A8647">
        <v>17035496</v>
      </c>
      <c r="B8647" t="s">
        <v>7624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466517</v>
      </c>
      <c r="J8647">
        <v>15</v>
      </c>
      <c r="K8647">
        <v>23</v>
      </c>
      <c r="L8647" t="s">
        <v>25</v>
      </c>
      <c r="M8647" t="s">
        <v>26</v>
      </c>
      <c r="N8647">
        <v>17054</v>
      </c>
      <c r="O8647">
        <v>766</v>
      </c>
      <c r="P8647" t="s">
        <v>197</v>
      </c>
      <c r="Q8647">
        <v>170228</v>
      </c>
      <c r="R8647">
        <v>3957</v>
      </c>
      <c r="S8647" t="s">
        <v>197</v>
      </c>
      <c r="T8647">
        <v>1716004</v>
      </c>
      <c r="U8647">
        <v>146988</v>
      </c>
      <c r="V8647" t="s">
        <v>11731</v>
      </c>
      <c r="W8647" t="s">
        <v>30</v>
      </c>
      <c r="X8647" t="s">
        <v>31</v>
      </c>
      <c r="Y8647" t="s">
        <v>41640</v>
      </c>
      <c r="Z8647" t="s">
        <v>41637</v>
      </c>
    </row>
    <row r="8648" spans="1:26" x14ac:dyDescent="0.45">
      <c r="A8648">
        <v>17035497</v>
      </c>
      <c r="B8648" t="s">
        <v>11732</v>
      </c>
      <c r="C8648">
        <v>0</v>
      </c>
      <c r="D8648">
        <v>3</v>
      </c>
      <c r="E8648">
        <v>3</v>
      </c>
      <c r="F8648">
        <v>0</v>
      </c>
      <c r="G8648">
        <v>0</v>
      </c>
      <c r="H8648">
        <v>0</v>
      </c>
      <c r="I8648">
        <v>466723</v>
      </c>
      <c r="J8648">
        <v>15</v>
      </c>
      <c r="K8648">
        <v>23</v>
      </c>
      <c r="L8648" t="s">
        <v>25</v>
      </c>
      <c r="M8648" t="s">
        <v>26</v>
      </c>
      <c r="N8648">
        <v>17054</v>
      </c>
      <c r="O8648">
        <v>766</v>
      </c>
      <c r="P8648" t="s">
        <v>197</v>
      </c>
      <c r="Q8648">
        <v>170228</v>
      </c>
      <c r="R8648">
        <v>3957</v>
      </c>
      <c r="S8648" t="s">
        <v>197</v>
      </c>
      <c r="T8648">
        <v>1716005</v>
      </c>
      <c r="U8648">
        <v>146989</v>
      </c>
      <c r="V8648" t="s">
        <v>11733</v>
      </c>
      <c r="W8648" t="s">
        <v>30</v>
      </c>
      <c r="X8648" t="s">
        <v>48</v>
      </c>
      <c r="Y8648" t="s">
        <v>41640</v>
      </c>
      <c r="Z8648" t="s">
        <v>41637</v>
      </c>
    </row>
    <row r="8649" spans="1:26" x14ac:dyDescent="0.45">
      <c r="A8649">
        <v>17035521</v>
      </c>
      <c r="B8649" t="s">
        <v>11734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466421</v>
      </c>
      <c r="J8649">
        <v>15</v>
      </c>
      <c r="K8649">
        <v>23</v>
      </c>
      <c r="L8649" t="s">
        <v>25</v>
      </c>
      <c r="M8649" t="s">
        <v>26</v>
      </c>
      <c r="N8649">
        <v>17054</v>
      </c>
      <c r="O8649">
        <v>766</v>
      </c>
      <c r="P8649" t="s">
        <v>197</v>
      </c>
      <c r="Q8649">
        <v>170228</v>
      </c>
      <c r="R8649">
        <v>3957</v>
      </c>
      <c r="S8649" t="s">
        <v>197</v>
      </c>
      <c r="T8649">
        <v>1716013</v>
      </c>
      <c r="U8649">
        <v>146997</v>
      </c>
      <c r="V8649" t="s">
        <v>11735</v>
      </c>
      <c r="W8649" t="s">
        <v>30</v>
      </c>
      <c r="X8649" t="s">
        <v>31</v>
      </c>
      <c r="Y8649" t="s">
        <v>41640</v>
      </c>
      <c r="Z8649" t="s">
        <v>41637</v>
      </c>
    </row>
    <row r="8650" spans="1:26" x14ac:dyDescent="0.45">
      <c r="A8650">
        <v>17035533</v>
      </c>
      <c r="B8650" t="s">
        <v>11736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466637</v>
      </c>
      <c r="J8650">
        <v>15</v>
      </c>
      <c r="K8650">
        <v>23</v>
      </c>
      <c r="L8650" t="s">
        <v>25</v>
      </c>
      <c r="M8650" t="s">
        <v>26</v>
      </c>
      <c r="N8650">
        <v>17054</v>
      </c>
      <c r="O8650">
        <v>766</v>
      </c>
      <c r="P8650" t="s">
        <v>197</v>
      </c>
      <c r="Q8650">
        <v>170228</v>
      </c>
      <c r="R8650">
        <v>3957</v>
      </c>
      <c r="S8650" t="s">
        <v>197</v>
      </c>
      <c r="T8650">
        <v>1716015</v>
      </c>
      <c r="U8650">
        <v>146999</v>
      </c>
      <c r="V8650" t="s">
        <v>11737</v>
      </c>
      <c r="W8650" t="s">
        <v>30</v>
      </c>
      <c r="X8650" t="s">
        <v>31</v>
      </c>
      <c r="Y8650" t="s">
        <v>41640</v>
      </c>
      <c r="Z8650" t="s">
        <v>41637</v>
      </c>
    </row>
    <row r="8651" spans="1:26" x14ac:dyDescent="0.45">
      <c r="A8651">
        <v>17035536</v>
      </c>
      <c r="B8651" t="s">
        <v>11738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466718</v>
      </c>
      <c r="J8651">
        <v>15</v>
      </c>
      <c r="K8651">
        <v>23</v>
      </c>
      <c r="L8651" t="s">
        <v>25</v>
      </c>
      <c r="M8651" t="s">
        <v>26</v>
      </c>
      <c r="N8651">
        <v>17054</v>
      </c>
      <c r="O8651">
        <v>766</v>
      </c>
      <c r="P8651" t="s">
        <v>197</v>
      </c>
      <c r="Q8651">
        <v>170228</v>
      </c>
      <c r="R8651">
        <v>3957</v>
      </c>
      <c r="S8651" t="s">
        <v>197</v>
      </c>
      <c r="T8651">
        <v>1716016</v>
      </c>
      <c r="U8651">
        <v>147000</v>
      </c>
      <c r="V8651" t="s">
        <v>11739</v>
      </c>
      <c r="W8651" t="s">
        <v>30</v>
      </c>
      <c r="X8651" t="s">
        <v>31</v>
      </c>
      <c r="Y8651" t="s">
        <v>41640</v>
      </c>
      <c r="Z8651" t="s">
        <v>41637</v>
      </c>
    </row>
    <row r="8652" spans="1:26" x14ac:dyDescent="0.45">
      <c r="A8652">
        <v>17035538</v>
      </c>
      <c r="B8652" t="s">
        <v>1174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466710</v>
      </c>
      <c r="J8652">
        <v>15</v>
      </c>
      <c r="K8652">
        <v>23</v>
      </c>
      <c r="L8652" t="s">
        <v>25</v>
      </c>
      <c r="M8652" t="s">
        <v>26</v>
      </c>
      <c r="N8652">
        <v>17054</v>
      </c>
      <c r="O8652">
        <v>766</v>
      </c>
      <c r="P8652" t="s">
        <v>197</v>
      </c>
      <c r="Q8652">
        <v>170228</v>
      </c>
      <c r="R8652">
        <v>3957</v>
      </c>
      <c r="S8652" t="s">
        <v>197</v>
      </c>
      <c r="T8652">
        <v>1716016</v>
      </c>
      <c r="U8652">
        <v>147000</v>
      </c>
      <c r="V8652" t="s">
        <v>11739</v>
      </c>
      <c r="W8652" t="s">
        <v>30</v>
      </c>
      <c r="X8652" t="s">
        <v>31</v>
      </c>
      <c r="Y8652" t="s">
        <v>41640</v>
      </c>
      <c r="Z8652" t="s">
        <v>41637</v>
      </c>
    </row>
    <row r="8653" spans="1:26" x14ac:dyDescent="0.45">
      <c r="A8653">
        <v>17035561</v>
      </c>
      <c r="B8653" t="s">
        <v>11741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466677</v>
      </c>
      <c r="J8653">
        <v>15</v>
      </c>
      <c r="K8653">
        <v>23</v>
      </c>
      <c r="L8653" t="s">
        <v>25</v>
      </c>
      <c r="M8653" t="s">
        <v>26</v>
      </c>
      <c r="N8653">
        <v>17054</v>
      </c>
      <c r="O8653">
        <v>766</v>
      </c>
      <c r="P8653" t="s">
        <v>197</v>
      </c>
      <c r="Q8653">
        <v>170228</v>
      </c>
      <c r="R8653">
        <v>3957</v>
      </c>
      <c r="S8653" t="s">
        <v>197</v>
      </c>
      <c r="T8653">
        <v>1716024</v>
      </c>
      <c r="U8653">
        <v>147008</v>
      </c>
      <c r="V8653" t="s">
        <v>11742</v>
      </c>
      <c r="W8653" t="s">
        <v>30</v>
      </c>
      <c r="X8653" t="s">
        <v>31</v>
      </c>
      <c r="Y8653" t="s">
        <v>41640</v>
      </c>
      <c r="Z8653" t="s">
        <v>41637</v>
      </c>
    </row>
    <row r="8654" spans="1:26" x14ac:dyDescent="0.45">
      <c r="A8654">
        <v>17035566</v>
      </c>
      <c r="B8654" t="s">
        <v>11743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466462</v>
      </c>
      <c r="J8654">
        <v>15</v>
      </c>
      <c r="K8654">
        <v>23</v>
      </c>
      <c r="L8654" t="s">
        <v>25</v>
      </c>
      <c r="M8654" t="s">
        <v>26</v>
      </c>
      <c r="N8654">
        <v>17054</v>
      </c>
      <c r="O8654">
        <v>766</v>
      </c>
      <c r="P8654" t="s">
        <v>197</v>
      </c>
      <c r="Q8654">
        <v>170228</v>
      </c>
      <c r="R8654">
        <v>3957</v>
      </c>
      <c r="S8654" t="s">
        <v>197</v>
      </c>
      <c r="T8654">
        <v>1716025</v>
      </c>
      <c r="U8654">
        <v>147009</v>
      </c>
      <c r="V8654" t="s">
        <v>11744</v>
      </c>
      <c r="W8654" t="s">
        <v>30</v>
      </c>
      <c r="X8654" t="s">
        <v>31</v>
      </c>
      <c r="Y8654" t="s">
        <v>41640</v>
      </c>
      <c r="Z8654" t="s">
        <v>41637</v>
      </c>
    </row>
    <row r="8655" spans="1:26" x14ac:dyDescent="0.45">
      <c r="A8655">
        <v>17035572</v>
      </c>
      <c r="B8655" t="s">
        <v>11745</v>
      </c>
      <c r="C8655">
        <v>0</v>
      </c>
      <c r="D8655">
        <v>2</v>
      </c>
      <c r="E8655">
        <v>0</v>
      </c>
      <c r="F8655">
        <v>0</v>
      </c>
      <c r="G8655">
        <v>0</v>
      </c>
      <c r="H8655">
        <v>2</v>
      </c>
      <c r="I8655">
        <v>466425</v>
      </c>
      <c r="J8655">
        <v>15</v>
      </c>
      <c r="K8655">
        <v>23</v>
      </c>
      <c r="L8655" t="s">
        <v>25</v>
      </c>
      <c r="M8655" t="s">
        <v>26</v>
      </c>
      <c r="N8655">
        <v>17054</v>
      </c>
      <c r="O8655">
        <v>766</v>
      </c>
      <c r="P8655" t="s">
        <v>197</v>
      </c>
      <c r="Q8655">
        <v>170228</v>
      </c>
      <c r="R8655">
        <v>3957</v>
      </c>
      <c r="S8655" t="s">
        <v>197</v>
      </c>
      <c r="T8655">
        <v>1716028</v>
      </c>
      <c r="U8655">
        <v>147012</v>
      </c>
      <c r="V8655" t="s">
        <v>11746</v>
      </c>
      <c r="W8655" t="s">
        <v>30</v>
      </c>
      <c r="X8655" t="s">
        <v>48</v>
      </c>
      <c r="Y8655" t="s">
        <v>41640</v>
      </c>
      <c r="Z8655" t="s">
        <v>41637</v>
      </c>
    </row>
    <row r="8656" spans="1:26" x14ac:dyDescent="0.45">
      <c r="A8656">
        <v>17035576</v>
      </c>
      <c r="B8656" t="s">
        <v>11747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466623</v>
      </c>
      <c r="J8656">
        <v>15</v>
      </c>
      <c r="K8656">
        <v>23</v>
      </c>
      <c r="L8656" t="s">
        <v>25</v>
      </c>
      <c r="M8656" t="s">
        <v>26</v>
      </c>
      <c r="N8656">
        <v>17054</v>
      </c>
      <c r="O8656">
        <v>766</v>
      </c>
      <c r="P8656" t="s">
        <v>197</v>
      </c>
      <c r="Q8656">
        <v>170228</v>
      </c>
      <c r="R8656">
        <v>3957</v>
      </c>
      <c r="S8656" t="s">
        <v>197</v>
      </c>
      <c r="T8656">
        <v>1716029</v>
      </c>
      <c r="U8656">
        <v>147013</v>
      </c>
      <c r="V8656" t="s">
        <v>11748</v>
      </c>
      <c r="W8656" t="s">
        <v>30</v>
      </c>
      <c r="X8656" t="s">
        <v>31</v>
      </c>
      <c r="Y8656" t="s">
        <v>41640</v>
      </c>
      <c r="Z8656" t="s">
        <v>41637</v>
      </c>
    </row>
    <row r="8657" spans="1:26" x14ac:dyDescent="0.45">
      <c r="A8657">
        <v>17035588</v>
      </c>
      <c r="B8657" t="s">
        <v>11749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466556</v>
      </c>
      <c r="J8657">
        <v>15</v>
      </c>
      <c r="K8657">
        <v>23</v>
      </c>
      <c r="L8657" t="s">
        <v>25</v>
      </c>
      <c r="M8657" t="s">
        <v>26</v>
      </c>
      <c r="N8657">
        <v>17054</v>
      </c>
      <c r="O8657">
        <v>766</v>
      </c>
      <c r="P8657" t="s">
        <v>197</v>
      </c>
      <c r="Q8657">
        <v>170228</v>
      </c>
      <c r="R8657">
        <v>3957</v>
      </c>
      <c r="S8657" t="s">
        <v>197</v>
      </c>
      <c r="T8657">
        <v>1716032</v>
      </c>
      <c r="U8657">
        <v>147016</v>
      </c>
      <c r="V8657" t="s">
        <v>11693</v>
      </c>
      <c r="W8657" t="s">
        <v>30</v>
      </c>
      <c r="X8657" t="s">
        <v>31</v>
      </c>
      <c r="Y8657" t="s">
        <v>41640</v>
      </c>
      <c r="Z8657" t="s">
        <v>41637</v>
      </c>
    </row>
    <row r="8658" spans="1:26" x14ac:dyDescent="0.45">
      <c r="A8658">
        <v>17035590</v>
      </c>
      <c r="B8658" t="s">
        <v>9399</v>
      </c>
      <c r="C8658">
        <v>1</v>
      </c>
      <c r="D8658">
        <v>10</v>
      </c>
      <c r="E8658">
        <v>5</v>
      </c>
      <c r="F8658">
        <v>0</v>
      </c>
      <c r="G8658">
        <v>4</v>
      </c>
      <c r="H8658">
        <v>1</v>
      </c>
      <c r="I8658">
        <v>466724</v>
      </c>
      <c r="J8658">
        <v>15</v>
      </c>
      <c r="K8658">
        <v>23</v>
      </c>
      <c r="L8658" t="s">
        <v>25</v>
      </c>
      <c r="M8658" t="s">
        <v>26</v>
      </c>
      <c r="N8658">
        <v>17054</v>
      </c>
      <c r="O8658">
        <v>766</v>
      </c>
      <c r="P8658" t="s">
        <v>197</v>
      </c>
      <c r="Q8658">
        <v>170228</v>
      </c>
      <c r="R8658">
        <v>3957</v>
      </c>
      <c r="S8658" t="s">
        <v>197</v>
      </c>
      <c r="T8658">
        <v>1716033</v>
      </c>
      <c r="U8658">
        <v>147017</v>
      </c>
      <c r="V8658" t="s">
        <v>9400</v>
      </c>
      <c r="W8658" t="s">
        <v>47</v>
      </c>
      <c r="X8658" t="s">
        <v>48</v>
      </c>
      <c r="Y8658" t="s">
        <v>41640</v>
      </c>
      <c r="Z8658" t="s">
        <v>41637</v>
      </c>
    </row>
    <row r="8659" spans="1:26" x14ac:dyDescent="0.45">
      <c r="A8659">
        <v>17035601</v>
      </c>
      <c r="B8659" t="s">
        <v>1175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466510</v>
      </c>
      <c r="J8659">
        <v>15</v>
      </c>
      <c r="K8659">
        <v>23</v>
      </c>
      <c r="L8659" t="s">
        <v>25</v>
      </c>
      <c r="M8659" t="s">
        <v>26</v>
      </c>
      <c r="N8659">
        <v>17054</v>
      </c>
      <c r="O8659">
        <v>766</v>
      </c>
      <c r="P8659" t="s">
        <v>197</v>
      </c>
      <c r="Q8659">
        <v>170228</v>
      </c>
      <c r="R8659">
        <v>3957</v>
      </c>
      <c r="S8659" t="s">
        <v>197</v>
      </c>
      <c r="T8659">
        <v>1716037</v>
      </c>
      <c r="U8659">
        <v>147021</v>
      </c>
      <c r="V8659" t="s">
        <v>11751</v>
      </c>
      <c r="W8659" t="s">
        <v>30</v>
      </c>
      <c r="X8659" t="s">
        <v>31</v>
      </c>
      <c r="Y8659" t="s">
        <v>41640</v>
      </c>
      <c r="Z8659" t="s">
        <v>41637</v>
      </c>
    </row>
    <row r="8660" spans="1:26" x14ac:dyDescent="0.45">
      <c r="A8660">
        <v>17035617</v>
      </c>
      <c r="B8660" t="s">
        <v>11752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466608</v>
      </c>
      <c r="J8660">
        <v>15</v>
      </c>
      <c r="K8660">
        <v>23</v>
      </c>
      <c r="L8660" t="s">
        <v>25</v>
      </c>
      <c r="M8660" t="s">
        <v>26</v>
      </c>
      <c r="N8660">
        <v>17054</v>
      </c>
      <c r="O8660">
        <v>766</v>
      </c>
      <c r="P8660" t="s">
        <v>197</v>
      </c>
      <c r="Q8660">
        <v>170228</v>
      </c>
      <c r="R8660">
        <v>3957</v>
      </c>
      <c r="S8660" t="s">
        <v>197</v>
      </c>
      <c r="T8660">
        <v>1716041</v>
      </c>
      <c r="U8660">
        <v>147026</v>
      </c>
      <c r="V8660" t="s">
        <v>11753</v>
      </c>
      <c r="W8660" t="s">
        <v>30</v>
      </c>
      <c r="X8660" t="s">
        <v>31</v>
      </c>
      <c r="Y8660" t="s">
        <v>41640</v>
      </c>
      <c r="Z8660" t="s">
        <v>41637</v>
      </c>
    </row>
    <row r="8661" spans="1:26" x14ac:dyDescent="0.45">
      <c r="A8661">
        <v>17035628</v>
      </c>
      <c r="B8661" t="s">
        <v>11754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466731</v>
      </c>
      <c r="J8661">
        <v>15</v>
      </c>
      <c r="K8661">
        <v>23</v>
      </c>
      <c r="L8661" t="s">
        <v>25</v>
      </c>
      <c r="M8661" t="s">
        <v>26</v>
      </c>
      <c r="N8661">
        <v>17054</v>
      </c>
      <c r="O8661">
        <v>766</v>
      </c>
      <c r="P8661" t="s">
        <v>197</v>
      </c>
      <c r="Q8661">
        <v>170228</v>
      </c>
      <c r="R8661">
        <v>3957</v>
      </c>
      <c r="S8661" t="s">
        <v>197</v>
      </c>
      <c r="T8661">
        <v>1716043</v>
      </c>
      <c r="U8661">
        <v>147027</v>
      </c>
      <c r="V8661" t="s">
        <v>11755</v>
      </c>
      <c r="W8661" t="s">
        <v>30</v>
      </c>
      <c r="X8661" t="s">
        <v>31</v>
      </c>
      <c r="Y8661" t="s">
        <v>41640</v>
      </c>
      <c r="Z8661" t="s">
        <v>41637</v>
      </c>
    </row>
    <row r="8662" spans="1:26" x14ac:dyDescent="0.45">
      <c r="A8662">
        <v>17035641</v>
      </c>
      <c r="B8662" t="s">
        <v>11756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466420</v>
      </c>
      <c r="J8662">
        <v>15</v>
      </c>
      <c r="K8662">
        <v>23</v>
      </c>
      <c r="L8662" t="s">
        <v>25</v>
      </c>
      <c r="M8662" t="s">
        <v>26</v>
      </c>
      <c r="N8662">
        <v>17054</v>
      </c>
      <c r="O8662">
        <v>766</v>
      </c>
      <c r="P8662" t="s">
        <v>197</v>
      </c>
      <c r="Q8662">
        <v>170228</v>
      </c>
      <c r="R8662">
        <v>3957</v>
      </c>
      <c r="S8662" t="s">
        <v>197</v>
      </c>
      <c r="T8662">
        <v>1716044</v>
      </c>
      <c r="U8662">
        <v>147028</v>
      </c>
      <c r="V8662" t="s">
        <v>11757</v>
      </c>
      <c r="W8662" t="s">
        <v>30</v>
      </c>
      <c r="X8662" t="s">
        <v>31</v>
      </c>
      <c r="Y8662" t="s">
        <v>41640</v>
      </c>
      <c r="Z8662" t="s">
        <v>41637</v>
      </c>
    </row>
    <row r="8663" spans="1:26" x14ac:dyDescent="0.45">
      <c r="A8663">
        <v>17035645</v>
      </c>
      <c r="B8663" t="s">
        <v>11758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466540</v>
      </c>
      <c r="J8663">
        <v>15</v>
      </c>
      <c r="K8663">
        <v>23</v>
      </c>
      <c r="L8663" t="s">
        <v>25</v>
      </c>
      <c r="M8663" t="s">
        <v>26</v>
      </c>
      <c r="N8663">
        <v>17054</v>
      </c>
      <c r="O8663">
        <v>766</v>
      </c>
      <c r="P8663" t="s">
        <v>197</v>
      </c>
      <c r="Q8663">
        <v>170228</v>
      </c>
      <c r="R8663">
        <v>3957</v>
      </c>
      <c r="S8663" t="s">
        <v>197</v>
      </c>
      <c r="T8663">
        <v>1716045</v>
      </c>
      <c r="U8663">
        <v>147029</v>
      </c>
      <c r="V8663" t="s">
        <v>6849</v>
      </c>
      <c r="W8663" t="s">
        <v>30</v>
      </c>
      <c r="X8663" t="s">
        <v>31</v>
      </c>
      <c r="Y8663" t="s">
        <v>41640</v>
      </c>
      <c r="Z8663" t="s">
        <v>41637</v>
      </c>
    </row>
    <row r="8664" spans="1:26" x14ac:dyDescent="0.45">
      <c r="A8664">
        <v>17035649</v>
      </c>
      <c r="B8664" t="s">
        <v>6849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466460</v>
      </c>
      <c r="J8664">
        <v>15</v>
      </c>
      <c r="K8664">
        <v>23</v>
      </c>
      <c r="L8664" t="s">
        <v>25</v>
      </c>
      <c r="M8664" t="s">
        <v>26</v>
      </c>
      <c r="N8664">
        <v>17054</v>
      </c>
      <c r="O8664">
        <v>766</v>
      </c>
      <c r="P8664" t="s">
        <v>197</v>
      </c>
      <c r="Q8664">
        <v>170228</v>
      </c>
      <c r="R8664">
        <v>3957</v>
      </c>
      <c r="S8664" t="s">
        <v>197</v>
      </c>
      <c r="T8664">
        <v>1716045</v>
      </c>
      <c r="U8664">
        <v>147029</v>
      </c>
      <c r="V8664" t="s">
        <v>6849</v>
      </c>
      <c r="W8664" t="s">
        <v>30</v>
      </c>
      <c r="X8664" t="s">
        <v>31</v>
      </c>
      <c r="Y8664" t="s">
        <v>41640</v>
      </c>
      <c r="Z8664" t="s">
        <v>41637</v>
      </c>
    </row>
    <row r="8665" spans="1:26" x14ac:dyDescent="0.45">
      <c r="A8665">
        <v>17035657</v>
      </c>
      <c r="B8665" t="s">
        <v>11759</v>
      </c>
      <c r="C8665">
        <v>1</v>
      </c>
      <c r="D8665">
        <v>10</v>
      </c>
      <c r="E8665">
        <v>0</v>
      </c>
      <c r="F8665">
        <v>0</v>
      </c>
      <c r="G8665">
        <v>10</v>
      </c>
      <c r="H8665">
        <v>0</v>
      </c>
      <c r="I8665">
        <v>466550</v>
      </c>
      <c r="J8665">
        <v>15</v>
      </c>
      <c r="K8665">
        <v>23</v>
      </c>
      <c r="L8665" t="s">
        <v>25</v>
      </c>
      <c r="M8665" t="s">
        <v>26</v>
      </c>
      <c r="N8665">
        <v>17054</v>
      </c>
      <c r="O8665">
        <v>766</v>
      </c>
      <c r="P8665" t="s">
        <v>197</v>
      </c>
      <c r="Q8665">
        <v>170228</v>
      </c>
      <c r="R8665">
        <v>3957</v>
      </c>
      <c r="S8665" t="s">
        <v>197</v>
      </c>
      <c r="T8665">
        <v>1716050</v>
      </c>
      <c r="U8665">
        <v>147034</v>
      </c>
      <c r="V8665" t="s">
        <v>10870</v>
      </c>
      <c r="W8665" t="s">
        <v>47</v>
      </c>
      <c r="X8665" t="s">
        <v>48</v>
      </c>
      <c r="Y8665" t="s">
        <v>41640</v>
      </c>
      <c r="Z8665" t="s">
        <v>41637</v>
      </c>
    </row>
    <row r="8666" spans="1:26" x14ac:dyDescent="0.45">
      <c r="A8666">
        <v>17035659</v>
      </c>
      <c r="B8666" t="s">
        <v>1087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466506</v>
      </c>
      <c r="J8666">
        <v>15</v>
      </c>
      <c r="K8666">
        <v>23</v>
      </c>
      <c r="L8666" t="s">
        <v>25</v>
      </c>
      <c r="M8666" t="s">
        <v>26</v>
      </c>
      <c r="N8666">
        <v>17054</v>
      </c>
      <c r="O8666">
        <v>766</v>
      </c>
      <c r="P8666" t="s">
        <v>197</v>
      </c>
      <c r="Q8666">
        <v>170228</v>
      </c>
      <c r="R8666">
        <v>3957</v>
      </c>
      <c r="S8666" t="s">
        <v>197</v>
      </c>
      <c r="T8666">
        <v>1716050</v>
      </c>
      <c r="U8666">
        <v>147034</v>
      </c>
      <c r="V8666" t="s">
        <v>10870</v>
      </c>
      <c r="W8666" t="s">
        <v>30</v>
      </c>
      <c r="X8666" t="s">
        <v>31</v>
      </c>
      <c r="Y8666" t="s">
        <v>41640</v>
      </c>
      <c r="Z8666" t="s">
        <v>41637</v>
      </c>
    </row>
    <row r="8667" spans="1:26" x14ac:dyDescent="0.45">
      <c r="A8667">
        <v>17035667</v>
      </c>
      <c r="B8667" t="s">
        <v>1176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466693</v>
      </c>
      <c r="J8667">
        <v>15</v>
      </c>
      <c r="K8667">
        <v>23</v>
      </c>
      <c r="L8667" t="s">
        <v>25</v>
      </c>
      <c r="M8667" t="s">
        <v>26</v>
      </c>
      <c r="N8667">
        <v>17054</v>
      </c>
      <c r="O8667">
        <v>766</v>
      </c>
      <c r="P8667" t="s">
        <v>197</v>
      </c>
      <c r="Q8667">
        <v>170228</v>
      </c>
      <c r="R8667">
        <v>3957</v>
      </c>
      <c r="S8667" t="s">
        <v>197</v>
      </c>
      <c r="T8667">
        <v>1716053</v>
      </c>
      <c r="U8667">
        <v>147037</v>
      </c>
      <c r="V8667" t="s">
        <v>11761</v>
      </c>
      <c r="W8667" t="s">
        <v>30</v>
      </c>
      <c r="X8667" t="s">
        <v>31</v>
      </c>
      <c r="Y8667" t="s">
        <v>41640</v>
      </c>
      <c r="Z8667" t="s">
        <v>41637</v>
      </c>
    </row>
    <row r="8668" spans="1:26" x14ac:dyDescent="0.45">
      <c r="A8668">
        <v>17035675</v>
      </c>
      <c r="B8668" t="s">
        <v>11762</v>
      </c>
      <c r="C8668">
        <v>2</v>
      </c>
      <c r="D8668">
        <v>18</v>
      </c>
      <c r="E8668">
        <v>8</v>
      </c>
      <c r="F8668">
        <v>0</v>
      </c>
      <c r="G8668">
        <v>1</v>
      </c>
      <c r="H8668">
        <v>9</v>
      </c>
      <c r="I8668">
        <v>466778</v>
      </c>
      <c r="J8668">
        <v>15</v>
      </c>
      <c r="K8668">
        <v>23</v>
      </c>
      <c r="L8668" t="s">
        <v>25</v>
      </c>
      <c r="M8668" t="s">
        <v>26</v>
      </c>
      <c r="N8668">
        <v>17054</v>
      </c>
      <c r="O8668">
        <v>766</v>
      </c>
      <c r="P8668" t="s">
        <v>197</v>
      </c>
      <c r="Q8668">
        <v>170229</v>
      </c>
      <c r="R8668">
        <v>3958</v>
      </c>
      <c r="S8668" t="s">
        <v>198</v>
      </c>
      <c r="T8668">
        <v>1716055</v>
      </c>
      <c r="U8668">
        <v>147039</v>
      </c>
      <c r="V8668" t="s">
        <v>11763</v>
      </c>
      <c r="W8668" t="s">
        <v>47</v>
      </c>
      <c r="X8668" t="s">
        <v>48</v>
      </c>
      <c r="Y8668" t="s">
        <v>41640</v>
      </c>
      <c r="Z8668" t="s">
        <v>41637</v>
      </c>
    </row>
    <row r="8669" spans="1:26" x14ac:dyDescent="0.45">
      <c r="A8669">
        <v>17035679</v>
      </c>
      <c r="B8669" t="s">
        <v>11764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467025</v>
      </c>
      <c r="J8669">
        <v>15</v>
      </c>
      <c r="K8669">
        <v>23</v>
      </c>
      <c r="L8669" t="s">
        <v>25</v>
      </c>
      <c r="M8669" t="s">
        <v>26</v>
      </c>
      <c r="N8669">
        <v>17054</v>
      </c>
      <c r="O8669">
        <v>766</v>
      </c>
      <c r="P8669" t="s">
        <v>197</v>
      </c>
      <c r="Q8669">
        <v>170229</v>
      </c>
      <c r="R8669">
        <v>3958</v>
      </c>
      <c r="S8669" t="s">
        <v>198</v>
      </c>
      <c r="T8669">
        <v>1716056</v>
      </c>
      <c r="U8669">
        <v>147040</v>
      </c>
      <c r="V8669" t="s">
        <v>11765</v>
      </c>
      <c r="W8669" t="s">
        <v>30</v>
      </c>
      <c r="X8669" t="s">
        <v>31</v>
      </c>
      <c r="Y8669" t="s">
        <v>41640</v>
      </c>
      <c r="Z8669" t="s">
        <v>41637</v>
      </c>
    </row>
    <row r="8670" spans="1:26" x14ac:dyDescent="0.45">
      <c r="A8670">
        <v>17035681</v>
      </c>
      <c r="B8670" t="s">
        <v>11766</v>
      </c>
      <c r="C8670">
        <v>0</v>
      </c>
      <c r="D8670">
        <v>3</v>
      </c>
      <c r="E8670">
        <v>0</v>
      </c>
      <c r="F8670">
        <v>0</v>
      </c>
      <c r="G8670">
        <v>3</v>
      </c>
      <c r="H8670">
        <v>0</v>
      </c>
      <c r="I8670">
        <v>467004</v>
      </c>
      <c r="J8670">
        <v>15</v>
      </c>
      <c r="K8670">
        <v>23</v>
      </c>
      <c r="L8670" t="s">
        <v>25</v>
      </c>
      <c r="M8670" t="s">
        <v>26</v>
      </c>
      <c r="N8670">
        <v>17054</v>
      </c>
      <c r="O8670">
        <v>766</v>
      </c>
      <c r="P8670" t="s">
        <v>197</v>
      </c>
      <c r="Q8670">
        <v>170229</v>
      </c>
      <c r="R8670">
        <v>3958</v>
      </c>
      <c r="S8670" t="s">
        <v>198</v>
      </c>
      <c r="T8670">
        <v>1716056</v>
      </c>
      <c r="U8670">
        <v>147040</v>
      </c>
      <c r="V8670" t="s">
        <v>11765</v>
      </c>
      <c r="W8670" t="s">
        <v>30</v>
      </c>
      <c r="X8670" t="s">
        <v>48</v>
      </c>
      <c r="Y8670" t="s">
        <v>41640</v>
      </c>
      <c r="Z8670" t="s">
        <v>41637</v>
      </c>
    </row>
    <row r="8671" spans="1:26" x14ac:dyDescent="0.45">
      <c r="A8671">
        <v>17035689</v>
      </c>
      <c r="B8671" t="s">
        <v>11767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466912</v>
      </c>
      <c r="J8671">
        <v>15</v>
      </c>
      <c r="K8671">
        <v>23</v>
      </c>
      <c r="L8671" t="s">
        <v>25</v>
      </c>
      <c r="M8671" t="s">
        <v>26</v>
      </c>
      <c r="N8671">
        <v>17054</v>
      </c>
      <c r="O8671">
        <v>766</v>
      </c>
      <c r="P8671" t="s">
        <v>197</v>
      </c>
      <c r="Q8671">
        <v>170229</v>
      </c>
      <c r="R8671">
        <v>3958</v>
      </c>
      <c r="S8671" t="s">
        <v>198</v>
      </c>
      <c r="T8671">
        <v>1716058</v>
      </c>
      <c r="U8671">
        <v>147042</v>
      </c>
      <c r="V8671" t="s">
        <v>11768</v>
      </c>
      <c r="W8671" t="s">
        <v>30</v>
      </c>
      <c r="X8671" t="s">
        <v>31</v>
      </c>
      <c r="Y8671" t="s">
        <v>41640</v>
      </c>
      <c r="Z8671" t="s">
        <v>41637</v>
      </c>
    </row>
    <row r="8672" spans="1:26" x14ac:dyDescent="0.45">
      <c r="A8672">
        <v>17035695</v>
      </c>
      <c r="B8672" t="s">
        <v>1764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467014</v>
      </c>
      <c r="J8672">
        <v>15</v>
      </c>
      <c r="K8672">
        <v>23</v>
      </c>
      <c r="L8672" t="s">
        <v>25</v>
      </c>
      <c r="M8672" t="s">
        <v>26</v>
      </c>
      <c r="N8672">
        <v>17054</v>
      </c>
      <c r="O8672">
        <v>766</v>
      </c>
      <c r="P8672" t="s">
        <v>197</v>
      </c>
      <c r="Q8672">
        <v>170229</v>
      </c>
      <c r="R8672">
        <v>3958</v>
      </c>
      <c r="S8672" t="s">
        <v>198</v>
      </c>
      <c r="T8672">
        <v>1716059</v>
      </c>
      <c r="U8672">
        <v>147043</v>
      </c>
      <c r="V8672" t="s">
        <v>1764</v>
      </c>
      <c r="W8672" t="s">
        <v>30</v>
      </c>
      <c r="X8672" t="s">
        <v>31</v>
      </c>
      <c r="Y8672" t="s">
        <v>41640</v>
      </c>
      <c r="Z8672" t="s">
        <v>41637</v>
      </c>
    </row>
    <row r="8673" spans="1:26" x14ac:dyDescent="0.45">
      <c r="A8673">
        <v>17035712</v>
      </c>
      <c r="B8673" t="s">
        <v>11769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467116</v>
      </c>
      <c r="J8673">
        <v>15</v>
      </c>
      <c r="K8673">
        <v>23</v>
      </c>
      <c r="L8673" t="s">
        <v>25</v>
      </c>
      <c r="M8673" t="s">
        <v>26</v>
      </c>
      <c r="N8673">
        <v>17054</v>
      </c>
      <c r="O8673">
        <v>766</v>
      </c>
      <c r="P8673" t="s">
        <v>197</v>
      </c>
      <c r="Q8673">
        <v>170229</v>
      </c>
      <c r="R8673">
        <v>3958</v>
      </c>
      <c r="S8673" t="s">
        <v>198</v>
      </c>
      <c r="T8673">
        <v>1716062</v>
      </c>
      <c r="U8673">
        <v>147046</v>
      </c>
      <c r="V8673" t="s">
        <v>11770</v>
      </c>
      <c r="W8673" t="s">
        <v>30</v>
      </c>
      <c r="X8673" t="s">
        <v>31</v>
      </c>
      <c r="Y8673" t="s">
        <v>41640</v>
      </c>
      <c r="Z8673" t="s">
        <v>41637</v>
      </c>
    </row>
    <row r="8674" spans="1:26" x14ac:dyDescent="0.45">
      <c r="A8674">
        <v>17035720</v>
      </c>
      <c r="B8674" t="s">
        <v>11771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467064</v>
      </c>
      <c r="J8674">
        <v>15</v>
      </c>
      <c r="K8674">
        <v>23</v>
      </c>
      <c r="L8674" t="s">
        <v>25</v>
      </c>
      <c r="M8674" t="s">
        <v>26</v>
      </c>
      <c r="N8674">
        <v>17054</v>
      </c>
      <c r="O8674">
        <v>766</v>
      </c>
      <c r="P8674" t="s">
        <v>197</v>
      </c>
      <c r="Q8674">
        <v>170229</v>
      </c>
      <c r="R8674">
        <v>3958</v>
      </c>
      <c r="S8674" t="s">
        <v>198</v>
      </c>
      <c r="T8674">
        <v>1716066</v>
      </c>
      <c r="U8674">
        <v>147050</v>
      </c>
      <c r="V8674" t="s">
        <v>11772</v>
      </c>
      <c r="W8674" t="s">
        <v>30</v>
      </c>
      <c r="X8674" t="s">
        <v>31</v>
      </c>
      <c r="Y8674" t="s">
        <v>41640</v>
      </c>
      <c r="Z8674" t="s">
        <v>41637</v>
      </c>
    </row>
    <row r="8675" spans="1:26" x14ac:dyDescent="0.45">
      <c r="A8675">
        <v>17035723</v>
      </c>
      <c r="B8675" t="s">
        <v>11773</v>
      </c>
      <c r="C8675">
        <v>1</v>
      </c>
      <c r="D8675">
        <v>12</v>
      </c>
      <c r="E8675">
        <v>5</v>
      </c>
      <c r="F8675">
        <v>2</v>
      </c>
      <c r="G8675">
        <v>5</v>
      </c>
      <c r="H8675">
        <v>0</v>
      </c>
      <c r="I8675">
        <v>466790</v>
      </c>
      <c r="J8675">
        <v>15</v>
      </c>
      <c r="K8675">
        <v>23</v>
      </c>
      <c r="L8675" t="s">
        <v>25</v>
      </c>
      <c r="M8675" t="s">
        <v>26</v>
      </c>
      <c r="N8675">
        <v>17054</v>
      </c>
      <c r="O8675">
        <v>766</v>
      </c>
      <c r="P8675" t="s">
        <v>197</v>
      </c>
      <c r="Q8675">
        <v>170229</v>
      </c>
      <c r="R8675">
        <v>3958</v>
      </c>
      <c r="S8675" t="s">
        <v>198</v>
      </c>
      <c r="T8675">
        <v>1716067</v>
      </c>
      <c r="U8675">
        <v>147051</v>
      </c>
      <c r="V8675" t="s">
        <v>11773</v>
      </c>
      <c r="W8675" t="s">
        <v>47</v>
      </c>
      <c r="X8675" t="s">
        <v>48</v>
      </c>
      <c r="Y8675" t="s">
        <v>41640</v>
      </c>
      <c r="Z8675" t="s">
        <v>41637</v>
      </c>
    </row>
    <row r="8676" spans="1:26" x14ac:dyDescent="0.45">
      <c r="A8676">
        <v>17035726</v>
      </c>
      <c r="B8676" t="s">
        <v>11774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466834</v>
      </c>
      <c r="J8676">
        <v>15</v>
      </c>
      <c r="K8676">
        <v>23</v>
      </c>
      <c r="L8676" t="s">
        <v>25</v>
      </c>
      <c r="M8676" t="s">
        <v>26</v>
      </c>
      <c r="N8676">
        <v>17054</v>
      </c>
      <c r="O8676">
        <v>766</v>
      </c>
      <c r="P8676" t="s">
        <v>197</v>
      </c>
      <c r="Q8676">
        <v>170229</v>
      </c>
      <c r="R8676">
        <v>3958</v>
      </c>
      <c r="S8676" t="s">
        <v>198</v>
      </c>
      <c r="T8676">
        <v>1716068</v>
      </c>
      <c r="U8676">
        <v>147052</v>
      </c>
      <c r="V8676" t="s">
        <v>11775</v>
      </c>
      <c r="W8676" t="s">
        <v>30</v>
      </c>
      <c r="X8676" t="s">
        <v>31</v>
      </c>
      <c r="Y8676" t="s">
        <v>41640</v>
      </c>
      <c r="Z8676" t="s">
        <v>41637</v>
      </c>
    </row>
    <row r="8677" spans="1:26" x14ac:dyDescent="0.45">
      <c r="A8677">
        <v>17035733</v>
      </c>
      <c r="B8677" t="s">
        <v>11776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466835</v>
      </c>
      <c r="J8677">
        <v>15</v>
      </c>
      <c r="K8677">
        <v>23</v>
      </c>
      <c r="L8677" t="s">
        <v>25</v>
      </c>
      <c r="M8677" t="s">
        <v>26</v>
      </c>
      <c r="N8677">
        <v>17054</v>
      </c>
      <c r="O8677">
        <v>766</v>
      </c>
      <c r="P8677" t="s">
        <v>197</v>
      </c>
      <c r="Q8677">
        <v>170229</v>
      </c>
      <c r="R8677">
        <v>3958</v>
      </c>
      <c r="S8677" t="s">
        <v>198</v>
      </c>
      <c r="T8677">
        <v>1716068</v>
      </c>
      <c r="U8677">
        <v>147052</v>
      </c>
      <c r="V8677" t="s">
        <v>11775</v>
      </c>
      <c r="W8677" t="s">
        <v>30</v>
      </c>
      <c r="X8677" t="s">
        <v>31</v>
      </c>
      <c r="Y8677" t="s">
        <v>41640</v>
      </c>
      <c r="Z8677" t="s">
        <v>41637</v>
      </c>
    </row>
    <row r="8678" spans="1:26" x14ac:dyDescent="0.45">
      <c r="A8678">
        <v>17035745</v>
      </c>
      <c r="B8678" t="s">
        <v>11777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466776</v>
      </c>
      <c r="J8678">
        <v>15</v>
      </c>
      <c r="K8678">
        <v>23</v>
      </c>
      <c r="L8678" t="s">
        <v>25</v>
      </c>
      <c r="M8678" t="s">
        <v>26</v>
      </c>
      <c r="N8678">
        <v>17054</v>
      </c>
      <c r="O8678">
        <v>766</v>
      </c>
      <c r="P8678" t="s">
        <v>197</v>
      </c>
      <c r="Q8678">
        <v>170229</v>
      </c>
      <c r="R8678">
        <v>3958</v>
      </c>
      <c r="S8678" t="s">
        <v>198</v>
      </c>
      <c r="T8678">
        <v>1716072</v>
      </c>
      <c r="U8678">
        <v>147056</v>
      </c>
      <c r="V8678" t="s">
        <v>11778</v>
      </c>
      <c r="W8678" t="s">
        <v>30</v>
      </c>
      <c r="X8678" t="s">
        <v>31</v>
      </c>
      <c r="Y8678" t="s">
        <v>41640</v>
      </c>
      <c r="Z8678" t="s">
        <v>41637</v>
      </c>
    </row>
    <row r="8679" spans="1:26" x14ac:dyDescent="0.45">
      <c r="A8679">
        <v>17035766</v>
      </c>
      <c r="B8679" t="s">
        <v>11779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467086</v>
      </c>
      <c r="J8679">
        <v>15</v>
      </c>
      <c r="K8679">
        <v>23</v>
      </c>
      <c r="L8679" t="s">
        <v>25</v>
      </c>
      <c r="M8679" t="s">
        <v>26</v>
      </c>
      <c r="N8679">
        <v>17054</v>
      </c>
      <c r="O8679">
        <v>766</v>
      </c>
      <c r="P8679" t="s">
        <v>197</v>
      </c>
      <c r="Q8679">
        <v>170229</v>
      </c>
      <c r="R8679">
        <v>3958</v>
      </c>
      <c r="S8679" t="s">
        <v>198</v>
      </c>
      <c r="T8679">
        <v>1716076</v>
      </c>
      <c r="U8679">
        <v>147060</v>
      </c>
      <c r="V8679" t="s">
        <v>11779</v>
      </c>
      <c r="W8679" t="s">
        <v>30</v>
      </c>
      <c r="X8679" t="s">
        <v>31</v>
      </c>
      <c r="Y8679" t="s">
        <v>41640</v>
      </c>
      <c r="Z8679" t="s">
        <v>41637</v>
      </c>
    </row>
    <row r="8680" spans="1:26" x14ac:dyDescent="0.45">
      <c r="A8680">
        <v>17035772</v>
      </c>
      <c r="B8680" t="s">
        <v>11780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466944</v>
      </c>
      <c r="J8680">
        <v>15</v>
      </c>
      <c r="K8680">
        <v>23</v>
      </c>
      <c r="L8680" t="s">
        <v>25</v>
      </c>
      <c r="M8680" t="s">
        <v>26</v>
      </c>
      <c r="N8680">
        <v>17054</v>
      </c>
      <c r="O8680">
        <v>766</v>
      </c>
      <c r="P8680" t="s">
        <v>197</v>
      </c>
      <c r="Q8680">
        <v>170229</v>
      </c>
      <c r="R8680">
        <v>3958</v>
      </c>
      <c r="S8680" t="s">
        <v>198</v>
      </c>
      <c r="T8680">
        <v>1716077</v>
      </c>
      <c r="U8680">
        <v>147061</v>
      </c>
      <c r="V8680" t="s">
        <v>11781</v>
      </c>
      <c r="W8680" t="s">
        <v>30</v>
      </c>
      <c r="X8680" t="s">
        <v>31</v>
      </c>
      <c r="Y8680" t="s">
        <v>41640</v>
      </c>
      <c r="Z8680" t="s">
        <v>41637</v>
      </c>
    </row>
    <row r="8681" spans="1:26" x14ac:dyDescent="0.45">
      <c r="A8681">
        <v>17035785</v>
      </c>
      <c r="B8681" t="s">
        <v>11782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466793</v>
      </c>
      <c r="J8681">
        <v>15</v>
      </c>
      <c r="K8681">
        <v>23</v>
      </c>
      <c r="L8681" t="s">
        <v>25</v>
      </c>
      <c r="M8681" t="s">
        <v>26</v>
      </c>
      <c r="N8681">
        <v>17054</v>
      </c>
      <c r="O8681">
        <v>766</v>
      </c>
      <c r="P8681" t="s">
        <v>197</v>
      </c>
      <c r="Q8681">
        <v>170229</v>
      </c>
      <c r="R8681">
        <v>3958</v>
      </c>
      <c r="S8681" t="s">
        <v>198</v>
      </c>
      <c r="T8681">
        <v>1716080</v>
      </c>
      <c r="U8681">
        <v>147063</v>
      </c>
      <c r="V8681" t="s">
        <v>11783</v>
      </c>
      <c r="W8681" t="s">
        <v>30</v>
      </c>
      <c r="X8681" t="s">
        <v>31</v>
      </c>
      <c r="Y8681" t="s">
        <v>41640</v>
      </c>
      <c r="Z8681" t="s">
        <v>41637</v>
      </c>
    </row>
    <row r="8682" spans="1:26" x14ac:dyDescent="0.45">
      <c r="A8682">
        <v>17035801</v>
      </c>
      <c r="B8682" t="s">
        <v>11784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467042</v>
      </c>
      <c r="J8682">
        <v>15</v>
      </c>
      <c r="K8682">
        <v>23</v>
      </c>
      <c r="L8682" t="s">
        <v>25</v>
      </c>
      <c r="M8682" t="s">
        <v>26</v>
      </c>
      <c r="N8682">
        <v>17054</v>
      </c>
      <c r="O8682">
        <v>766</v>
      </c>
      <c r="P8682" t="s">
        <v>197</v>
      </c>
      <c r="Q8682">
        <v>170229</v>
      </c>
      <c r="R8682">
        <v>3958</v>
      </c>
      <c r="S8682" t="s">
        <v>198</v>
      </c>
      <c r="T8682">
        <v>1716084</v>
      </c>
      <c r="U8682">
        <v>147068</v>
      </c>
      <c r="V8682" t="s">
        <v>11785</v>
      </c>
      <c r="W8682" t="s">
        <v>30</v>
      </c>
      <c r="X8682" t="s">
        <v>31</v>
      </c>
      <c r="Y8682" t="s">
        <v>41640</v>
      </c>
      <c r="Z8682" t="s">
        <v>41637</v>
      </c>
    </row>
    <row r="8683" spans="1:26" x14ac:dyDescent="0.45">
      <c r="A8683">
        <v>17035804</v>
      </c>
      <c r="B8683" t="s">
        <v>11786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467043</v>
      </c>
      <c r="J8683">
        <v>15</v>
      </c>
      <c r="K8683">
        <v>23</v>
      </c>
      <c r="L8683" t="s">
        <v>25</v>
      </c>
      <c r="M8683" t="s">
        <v>26</v>
      </c>
      <c r="N8683">
        <v>17054</v>
      </c>
      <c r="O8683">
        <v>766</v>
      </c>
      <c r="P8683" t="s">
        <v>197</v>
      </c>
      <c r="Q8683">
        <v>170229</v>
      </c>
      <c r="R8683">
        <v>3958</v>
      </c>
      <c r="S8683" t="s">
        <v>198</v>
      </c>
      <c r="T8683">
        <v>1716084</v>
      </c>
      <c r="U8683">
        <v>147068</v>
      </c>
      <c r="V8683" t="s">
        <v>11785</v>
      </c>
      <c r="W8683" t="s">
        <v>30</v>
      </c>
      <c r="X8683" t="s">
        <v>31</v>
      </c>
      <c r="Y8683" t="s">
        <v>41640</v>
      </c>
      <c r="Z8683" t="s">
        <v>41637</v>
      </c>
    </row>
    <row r="8684" spans="1:26" x14ac:dyDescent="0.45">
      <c r="A8684">
        <v>17035806</v>
      </c>
      <c r="B8684" t="s">
        <v>11787</v>
      </c>
      <c r="C8684">
        <v>0</v>
      </c>
      <c r="D8684">
        <v>4</v>
      </c>
      <c r="E8684">
        <v>2</v>
      </c>
      <c r="F8684">
        <v>0</v>
      </c>
      <c r="G8684">
        <v>1</v>
      </c>
      <c r="H8684">
        <v>1</v>
      </c>
      <c r="I8684">
        <v>466913</v>
      </c>
      <c r="J8684">
        <v>15</v>
      </c>
      <c r="K8684">
        <v>23</v>
      </c>
      <c r="L8684" t="s">
        <v>25</v>
      </c>
      <c r="M8684" t="s">
        <v>26</v>
      </c>
      <c r="N8684">
        <v>17054</v>
      </c>
      <c r="O8684">
        <v>766</v>
      </c>
      <c r="P8684" t="s">
        <v>197</v>
      </c>
      <c r="Q8684">
        <v>170229</v>
      </c>
      <c r="R8684">
        <v>3958</v>
      </c>
      <c r="S8684" t="s">
        <v>198</v>
      </c>
      <c r="T8684">
        <v>1716085</v>
      </c>
      <c r="U8684">
        <v>147069</v>
      </c>
      <c r="V8684" t="s">
        <v>11787</v>
      </c>
      <c r="W8684" t="s">
        <v>30</v>
      </c>
      <c r="X8684" t="s">
        <v>48</v>
      </c>
      <c r="Y8684" t="s">
        <v>41640</v>
      </c>
      <c r="Z8684" t="s">
        <v>41637</v>
      </c>
    </row>
    <row r="8685" spans="1:26" x14ac:dyDescent="0.45">
      <c r="A8685">
        <v>17035810</v>
      </c>
      <c r="B8685" t="s">
        <v>11788</v>
      </c>
      <c r="C8685">
        <v>0</v>
      </c>
      <c r="D8685">
        <v>1</v>
      </c>
      <c r="E8685">
        <v>0</v>
      </c>
      <c r="F8685">
        <v>0</v>
      </c>
      <c r="G8685">
        <v>0</v>
      </c>
      <c r="H8685">
        <v>1</v>
      </c>
      <c r="I8685">
        <v>466797</v>
      </c>
      <c r="J8685">
        <v>15</v>
      </c>
      <c r="K8685">
        <v>23</v>
      </c>
      <c r="L8685" t="s">
        <v>25</v>
      </c>
      <c r="M8685" t="s">
        <v>26</v>
      </c>
      <c r="N8685">
        <v>17054</v>
      </c>
      <c r="O8685">
        <v>766</v>
      </c>
      <c r="P8685" t="s">
        <v>197</v>
      </c>
      <c r="Q8685">
        <v>170229</v>
      </c>
      <c r="R8685">
        <v>3958</v>
      </c>
      <c r="S8685" t="s">
        <v>198</v>
      </c>
      <c r="T8685">
        <v>1716087</v>
      </c>
      <c r="U8685">
        <v>147071</v>
      </c>
      <c r="V8685" t="s">
        <v>11789</v>
      </c>
      <c r="W8685" t="s">
        <v>30</v>
      </c>
      <c r="X8685" t="s">
        <v>48</v>
      </c>
      <c r="Y8685" t="s">
        <v>41640</v>
      </c>
      <c r="Z8685" t="s">
        <v>41637</v>
      </c>
    </row>
    <row r="8686" spans="1:26" x14ac:dyDescent="0.45">
      <c r="A8686">
        <v>17035815</v>
      </c>
      <c r="B8686" t="s">
        <v>1179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466851</v>
      </c>
      <c r="J8686">
        <v>15</v>
      </c>
      <c r="K8686">
        <v>23</v>
      </c>
      <c r="L8686" t="s">
        <v>25</v>
      </c>
      <c r="M8686" t="s">
        <v>26</v>
      </c>
      <c r="N8686">
        <v>17054</v>
      </c>
      <c r="O8686">
        <v>766</v>
      </c>
      <c r="P8686" t="s">
        <v>197</v>
      </c>
      <c r="Q8686">
        <v>170229</v>
      </c>
      <c r="R8686">
        <v>3958</v>
      </c>
      <c r="S8686" t="s">
        <v>198</v>
      </c>
      <c r="T8686">
        <v>1716089</v>
      </c>
      <c r="U8686">
        <v>147073</v>
      </c>
      <c r="V8686" t="s">
        <v>6827</v>
      </c>
      <c r="W8686" t="s">
        <v>30</v>
      </c>
      <c r="X8686" t="s">
        <v>31</v>
      </c>
      <c r="Y8686" t="s">
        <v>41640</v>
      </c>
      <c r="Z8686" t="s">
        <v>41637</v>
      </c>
    </row>
    <row r="8687" spans="1:26" x14ac:dyDescent="0.45">
      <c r="A8687">
        <v>17035834</v>
      </c>
      <c r="B8687" t="s">
        <v>7664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467050</v>
      </c>
      <c r="J8687">
        <v>15</v>
      </c>
      <c r="K8687">
        <v>23</v>
      </c>
      <c r="L8687" t="s">
        <v>25</v>
      </c>
      <c r="M8687" t="s">
        <v>26</v>
      </c>
      <c r="N8687">
        <v>17054</v>
      </c>
      <c r="O8687">
        <v>766</v>
      </c>
      <c r="P8687" t="s">
        <v>197</v>
      </c>
      <c r="Q8687">
        <v>170229</v>
      </c>
      <c r="R8687">
        <v>3958</v>
      </c>
      <c r="S8687" t="s">
        <v>198</v>
      </c>
      <c r="T8687">
        <v>1716093</v>
      </c>
      <c r="U8687">
        <v>147077</v>
      </c>
      <c r="V8687" t="s">
        <v>11791</v>
      </c>
      <c r="W8687" t="s">
        <v>30</v>
      </c>
      <c r="X8687" t="s">
        <v>31</v>
      </c>
      <c r="Y8687" t="s">
        <v>41640</v>
      </c>
      <c r="Z8687" t="s">
        <v>41637</v>
      </c>
    </row>
    <row r="8688" spans="1:26" x14ac:dyDescent="0.45">
      <c r="A8688">
        <v>17035842</v>
      </c>
      <c r="B8688" t="s">
        <v>11792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467076</v>
      </c>
      <c r="J8688">
        <v>15</v>
      </c>
      <c r="K8688">
        <v>23</v>
      </c>
      <c r="L8688" t="s">
        <v>25</v>
      </c>
      <c r="M8688" t="s">
        <v>26</v>
      </c>
      <c r="N8688">
        <v>17054</v>
      </c>
      <c r="O8688">
        <v>766</v>
      </c>
      <c r="P8688" t="s">
        <v>197</v>
      </c>
      <c r="Q8688">
        <v>170229</v>
      </c>
      <c r="R8688">
        <v>3958</v>
      </c>
      <c r="S8688" t="s">
        <v>198</v>
      </c>
      <c r="T8688">
        <v>1716096</v>
      </c>
      <c r="U8688">
        <v>147080</v>
      </c>
      <c r="V8688" t="s">
        <v>11793</v>
      </c>
      <c r="W8688" t="s">
        <v>30</v>
      </c>
      <c r="X8688" t="s">
        <v>31</v>
      </c>
      <c r="Y8688" t="s">
        <v>41640</v>
      </c>
      <c r="Z8688" t="s">
        <v>41637</v>
      </c>
    </row>
    <row r="8689" spans="1:26" x14ac:dyDescent="0.45">
      <c r="A8689">
        <v>17035848</v>
      </c>
      <c r="B8689" t="s">
        <v>11794</v>
      </c>
      <c r="C8689">
        <v>0</v>
      </c>
      <c r="D8689">
        <v>4</v>
      </c>
      <c r="E8689">
        <v>0</v>
      </c>
      <c r="F8689">
        <v>1</v>
      </c>
      <c r="G8689">
        <v>3</v>
      </c>
      <c r="H8689">
        <v>0</v>
      </c>
      <c r="I8689">
        <v>930655</v>
      </c>
      <c r="J8689">
        <v>15</v>
      </c>
      <c r="K8689">
        <v>23</v>
      </c>
      <c r="L8689" t="s">
        <v>25</v>
      </c>
      <c r="M8689" t="s">
        <v>26</v>
      </c>
      <c r="N8689">
        <v>17054</v>
      </c>
      <c r="O8689">
        <v>766</v>
      </c>
      <c r="P8689" t="s">
        <v>197</v>
      </c>
      <c r="Q8689">
        <v>170229</v>
      </c>
      <c r="R8689">
        <v>3958</v>
      </c>
      <c r="S8689" t="s">
        <v>198</v>
      </c>
      <c r="T8689">
        <v>1716098</v>
      </c>
      <c r="U8689">
        <v>147082</v>
      </c>
      <c r="V8689" t="s">
        <v>11795</v>
      </c>
      <c r="W8689" t="s">
        <v>30</v>
      </c>
      <c r="X8689" t="s">
        <v>48</v>
      </c>
      <c r="Y8689" t="s">
        <v>41640</v>
      </c>
      <c r="Z8689" t="s">
        <v>41637</v>
      </c>
    </row>
    <row r="8690" spans="1:26" x14ac:dyDescent="0.45">
      <c r="A8690">
        <v>17035853</v>
      </c>
      <c r="B8690" t="s">
        <v>11796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466808</v>
      </c>
      <c r="J8690">
        <v>15</v>
      </c>
      <c r="K8690">
        <v>23</v>
      </c>
      <c r="L8690" t="s">
        <v>25</v>
      </c>
      <c r="M8690" t="s">
        <v>26</v>
      </c>
      <c r="N8690">
        <v>17054</v>
      </c>
      <c r="O8690">
        <v>766</v>
      </c>
      <c r="P8690" t="s">
        <v>197</v>
      </c>
      <c r="Q8690">
        <v>170229</v>
      </c>
      <c r="R8690">
        <v>3958</v>
      </c>
      <c r="S8690" t="s">
        <v>198</v>
      </c>
      <c r="T8690">
        <v>1716100</v>
      </c>
      <c r="U8690">
        <v>147084</v>
      </c>
      <c r="V8690" t="s">
        <v>11796</v>
      </c>
      <c r="W8690" t="s">
        <v>30</v>
      </c>
      <c r="X8690" t="s">
        <v>31</v>
      </c>
      <c r="Y8690" t="s">
        <v>41640</v>
      </c>
      <c r="Z8690" t="s">
        <v>41637</v>
      </c>
    </row>
    <row r="8691" spans="1:26" x14ac:dyDescent="0.45">
      <c r="A8691">
        <v>17035857</v>
      </c>
      <c r="B8691" t="s">
        <v>11797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466873</v>
      </c>
      <c r="J8691">
        <v>15</v>
      </c>
      <c r="K8691">
        <v>23</v>
      </c>
      <c r="L8691" t="s">
        <v>25</v>
      </c>
      <c r="M8691" t="s">
        <v>26</v>
      </c>
      <c r="N8691">
        <v>17054</v>
      </c>
      <c r="O8691">
        <v>766</v>
      </c>
      <c r="P8691" t="s">
        <v>197</v>
      </c>
      <c r="Q8691">
        <v>170229</v>
      </c>
      <c r="R8691">
        <v>3958</v>
      </c>
      <c r="S8691" t="s">
        <v>198</v>
      </c>
      <c r="T8691">
        <v>1716101</v>
      </c>
      <c r="U8691">
        <v>147085</v>
      </c>
      <c r="V8691" t="s">
        <v>9925</v>
      </c>
      <c r="W8691" t="s">
        <v>30</v>
      </c>
      <c r="X8691" t="s">
        <v>31</v>
      </c>
      <c r="Y8691" t="s">
        <v>41640</v>
      </c>
      <c r="Z8691" t="s">
        <v>41637</v>
      </c>
    </row>
    <row r="8692" spans="1:26" x14ac:dyDescent="0.45">
      <c r="A8692">
        <v>17035876</v>
      </c>
      <c r="B8692" t="s">
        <v>11798</v>
      </c>
      <c r="C8692">
        <v>0</v>
      </c>
      <c r="D8692">
        <v>1</v>
      </c>
      <c r="E8692">
        <v>0</v>
      </c>
      <c r="F8692">
        <v>0</v>
      </c>
      <c r="G8692">
        <v>1</v>
      </c>
      <c r="H8692">
        <v>0</v>
      </c>
      <c r="I8692">
        <v>467111</v>
      </c>
      <c r="J8692">
        <v>15</v>
      </c>
      <c r="K8692">
        <v>23</v>
      </c>
      <c r="L8692" t="s">
        <v>25</v>
      </c>
      <c r="M8692" t="s">
        <v>26</v>
      </c>
      <c r="N8692">
        <v>17054</v>
      </c>
      <c r="O8692">
        <v>766</v>
      </c>
      <c r="P8692" t="s">
        <v>197</v>
      </c>
      <c r="Q8692">
        <v>170229</v>
      </c>
      <c r="R8692">
        <v>3958</v>
      </c>
      <c r="S8692" t="s">
        <v>198</v>
      </c>
      <c r="T8692">
        <v>1716102</v>
      </c>
      <c r="U8692">
        <v>147086</v>
      </c>
      <c r="V8692" t="s">
        <v>11799</v>
      </c>
      <c r="W8692" t="s">
        <v>30</v>
      </c>
      <c r="X8692" t="s">
        <v>48</v>
      </c>
      <c r="Y8692" t="s">
        <v>41640</v>
      </c>
      <c r="Z8692" t="s">
        <v>41637</v>
      </c>
    </row>
    <row r="8693" spans="1:26" x14ac:dyDescent="0.45">
      <c r="A8693">
        <v>17035879</v>
      </c>
      <c r="B8693" t="s">
        <v>1180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466768</v>
      </c>
      <c r="J8693">
        <v>15</v>
      </c>
      <c r="K8693">
        <v>23</v>
      </c>
      <c r="L8693" t="s">
        <v>25</v>
      </c>
      <c r="M8693" t="s">
        <v>26</v>
      </c>
      <c r="N8693">
        <v>17054</v>
      </c>
      <c r="O8693">
        <v>766</v>
      </c>
      <c r="P8693" t="s">
        <v>197</v>
      </c>
      <c r="Q8693">
        <v>170229</v>
      </c>
      <c r="R8693">
        <v>3958</v>
      </c>
      <c r="S8693" t="s">
        <v>198</v>
      </c>
      <c r="T8693">
        <v>1716105</v>
      </c>
      <c r="U8693">
        <v>147089</v>
      </c>
      <c r="V8693" t="s">
        <v>11801</v>
      </c>
      <c r="W8693" t="s">
        <v>30</v>
      </c>
      <c r="X8693" t="s">
        <v>31</v>
      </c>
      <c r="Y8693" t="s">
        <v>41640</v>
      </c>
      <c r="Z8693" t="s">
        <v>41637</v>
      </c>
    </row>
    <row r="8694" spans="1:26" x14ac:dyDescent="0.45">
      <c r="A8694">
        <v>17035881</v>
      </c>
      <c r="B8694" t="s">
        <v>11801</v>
      </c>
      <c r="C8694">
        <v>1</v>
      </c>
      <c r="D8694">
        <v>10</v>
      </c>
      <c r="E8694">
        <v>4</v>
      </c>
      <c r="F8694">
        <v>0</v>
      </c>
      <c r="G8694">
        <v>6</v>
      </c>
      <c r="H8694">
        <v>0</v>
      </c>
      <c r="I8694">
        <v>466765</v>
      </c>
      <c r="J8694">
        <v>15</v>
      </c>
      <c r="K8694">
        <v>23</v>
      </c>
      <c r="L8694" t="s">
        <v>25</v>
      </c>
      <c r="M8694" t="s">
        <v>26</v>
      </c>
      <c r="N8694">
        <v>17054</v>
      </c>
      <c r="O8694">
        <v>766</v>
      </c>
      <c r="P8694" t="s">
        <v>197</v>
      </c>
      <c r="Q8694">
        <v>170229</v>
      </c>
      <c r="R8694">
        <v>3958</v>
      </c>
      <c r="S8694" t="s">
        <v>198</v>
      </c>
      <c r="T8694">
        <v>1716105</v>
      </c>
      <c r="U8694">
        <v>147089</v>
      </c>
      <c r="V8694" t="s">
        <v>11801</v>
      </c>
      <c r="W8694" t="s">
        <v>47</v>
      </c>
      <c r="X8694" t="s">
        <v>48</v>
      </c>
      <c r="Y8694" t="s">
        <v>41640</v>
      </c>
      <c r="Z8694" t="s">
        <v>41637</v>
      </c>
    </row>
    <row r="8695" spans="1:26" x14ac:dyDescent="0.45">
      <c r="A8695">
        <v>17035888</v>
      </c>
      <c r="B8695" t="s">
        <v>11802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467119</v>
      </c>
      <c r="J8695">
        <v>15</v>
      </c>
      <c r="K8695">
        <v>23</v>
      </c>
      <c r="L8695" t="s">
        <v>25</v>
      </c>
      <c r="M8695" t="s">
        <v>26</v>
      </c>
      <c r="N8695">
        <v>17054</v>
      </c>
      <c r="O8695">
        <v>766</v>
      </c>
      <c r="P8695" t="s">
        <v>197</v>
      </c>
      <c r="Q8695">
        <v>170229</v>
      </c>
      <c r="R8695">
        <v>3958</v>
      </c>
      <c r="S8695" t="s">
        <v>198</v>
      </c>
      <c r="T8695">
        <v>1716107</v>
      </c>
      <c r="U8695">
        <v>147091</v>
      </c>
      <c r="V8695" t="s">
        <v>7634</v>
      </c>
      <c r="W8695" t="s">
        <v>30</v>
      </c>
      <c r="X8695" t="s">
        <v>31</v>
      </c>
      <c r="Y8695" t="s">
        <v>41640</v>
      </c>
      <c r="Z8695" t="s">
        <v>41637</v>
      </c>
    </row>
    <row r="8696" spans="1:26" x14ac:dyDescent="0.45">
      <c r="A8696">
        <v>17035891</v>
      </c>
      <c r="B8696" t="s">
        <v>11803</v>
      </c>
      <c r="C8696">
        <v>0</v>
      </c>
      <c r="D8696">
        <v>1</v>
      </c>
      <c r="E8696">
        <v>0</v>
      </c>
      <c r="F8696">
        <v>0</v>
      </c>
      <c r="G8696">
        <v>1</v>
      </c>
      <c r="H8696">
        <v>0</v>
      </c>
      <c r="I8696">
        <v>466864</v>
      </c>
      <c r="J8696">
        <v>15</v>
      </c>
      <c r="K8696">
        <v>23</v>
      </c>
      <c r="L8696" t="s">
        <v>25</v>
      </c>
      <c r="M8696" t="s">
        <v>26</v>
      </c>
      <c r="N8696">
        <v>17054</v>
      </c>
      <c r="O8696">
        <v>766</v>
      </c>
      <c r="P8696" t="s">
        <v>197</v>
      </c>
      <c r="Q8696">
        <v>170229</v>
      </c>
      <c r="R8696">
        <v>3958</v>
      </c>
      <c r="S8696" t="s">
        <v>198</v>
      </c>
      <c r="T8696">
        <v>1716108</v>
      </c>
      <c r="U8696">
        <v>147092</v>
      </c>
      <c r="V8696" t="s">
        <v>11803</v>
      </c>
      <c r="W8696" t="s">
        <v>30</v>
      </c>
      <c r="X8696" t="s">
        <v>48</v>
      </c>
      <c r="Y8696" t="s">
        <v>41640</v>
      </c>
      <c r="Z8696" t="s">
        <v>41637</v>
      </c>
    </row>
    <row r="8697" spans="1:26" x14ac:dyDescent="0.45">
      <c r="A8697">
        <v>17035897</v>
      </c>
      <c r="B8697" t="s">
        <v>11804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466863</v>
      </c>
      <c r="J8697">
        <v>15</v>
      </c>
      <c r="K8697">
        <v>23</v>
      </c>
      <c r="L8697" t="s">
        <v>25</v>
      </c>
      <c r="M8697" t="s">
        <v>26</v>
      </c>
      <c r="N8697">
        <v>17054</v>
      </c>
      <c r="O8697">
        <v>766</v>
      </c>
      <c r="P8697" t="s">
        <v>197</v>
      </c>
      <c r="Q8697">
        <v>170229</v>
      </c>
      <c r="R8697">
        <v>3958</v>
      </c>
      <c r="S8697" t="s">
        <v>198</v>
      </c>
      <c r="T8697">
        <v>1716109</v>
      </c>
      <c r="U8697">
        <v>147093</v>
      </c>
      <c r="V8697" t="s">
        <v>6837</v>
      </c>
      <c r="W8697" t="s">
        <v>30</v>
      </c>
      <c r="X8697" t="s">
        <v>31</v>
      </c>
      <c r="Y8697" t="s">
        <v>41640</v>
      </c>
      <c r="Z8697" t="s">
        <v>41637</v>
      </c>
    </row>
    <row r="8698" spans="1:26" x14ac:dyDescent="0.45">
      <c r="A8698">
        <v>17035911</v>
      </c>
      <c r="B8698" t="s">
        <v>7556</v>
      </c>
      <c r="C8698">
        <v>0</v>
      </c>
      <c r="D8698">
        <v>2</v>
      </c>
      <c r="E8698">
        <v>1</v>
      </c>
      <c r="F8698">
        <v>0</v>
      </c>
      <c r="G8698">
        <v>1</v>
      </c>
      <c r="H8698">
        <v>0</v>
      </c>
      <c r="I8698">
        <v>466967</v>
      </c>
      <c r="J8698">
        <v>15</v>
      </c>
      <c r="K8698">
        <v>23</v>
      </c>
      <c r="L8698" t="s">
        <v>25</v>
      </c>
      <c r="M8698" t="s">
        <v>26</v>
      </c>
      <c r="N8698">
        <v>17054</v>
      </c>
      <c r="O8698">
        <v>766</v>
      </c>
      <c r="P8698" t="s">
        <v>197</v>
      </c>
      <c r="Q8698">
        <v>170229</v>
      </c>
      <c r="R8698">
        <v>3958</v>
      </c>
      <c r="S8698" t="s">
        <v>198</v>
      </c>
      <c r="T8698">
        <v>1716112</v>
      </c>
      <c r="U8698">
        <v>147096</v>
      </c>
      <c r="V8698" t="s">
        <v>11805</v>
      </c>
      <c r="W8698" t="s">
        <v>30</v>
      </c>
      <c r="X8698" t="s">
        <v>48</v>
      </c>
      <c r="Y8698" t="s">
        <v>41640</v>
      </c>
      <c r="Z8698" t="s">
        <v>41637</v>
      </c>
    </row>
    <row r="8699" spans="1:26" x14ac:dyDescent="0.45">
      <c r="A8699">
        <v>17035915</v>
      </c>
      <c r="B8699" t="s">
        <v>11806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466753</v>
      </c>
      <c r="J8699">
        <v>15</v>
      </c>
      <c r="K8699">
        <v>23</v>
      </c>
      <c r="L8699" t="s">
        <v>25</v>
      </c>
      <c r="M8699" t="s">
        <v>26</v>
      </c>
      <c r="N8699">
        <v>17054</v>
      </c>
      <c r="O8699">
        <v>766</v>
      </c>
      <c r="P8699" t="s">
        <v>197</v>
      </c>
      <c r="Q8699">
        <v>170229</v>
      </c>
      <c r="R8699">
        <v>3958</v>
      </c>
      <c r="S8699" t="s">
        <v>198</v>
      </c>
      <c r="T8699">
        <v>1716114</v>
      </c>
      <c r="U8699">
        <v>147098</v>
      </c>
      <c r="V8699" t="s">
        <v>11807</v>
      </c>
      <c r="W8699" t="s">
        <v>30</v>
      </c>
      <c r="X8699" t="s">
        <v>31</v>
      </c>
      <c r="Y8699" t="s">
        <v>41640</v>
      </c>
      <c r="Z8699" t="s">
        <v>41637</v>
      </c>
    </row>
    <row r="8700" spans="1:26" x14ac:dyDescent="0.45">
      <c r="A8700">
        <v>17035918</v>
      </c>
      <c r="B8700" t="s">
        <v>11807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466762</v>
      </c>
      <c r="J8700">
        <v>15</v>
      </c>
      <c r="K8700">
        <v>23</v>
      </c>
      <c r="L8700" t="s">
        <v>25</v>
      </c>
      <c r="M8700" t="s">
        <v>26</v>
      </c>
      <c r="N8700">
        <v>17054</v>
      </c>
      <c r="O8700">
        <v>766</v>
      </c>
      <c r="P8700" t="s">
        <v>197</v>
      </c>
      <c r="Q8700">
        <v>170229</v>
      </c>
      <c r="R8700">
        <v>3958</v>
      </c>
      <c r="S8700" t="s">
        <v>198</v>
      </c>
      <c r="T8700">
        <v>1716114</v>
      </c>
      <c r="U8700">
        <v>147098</v>
      </c>
      <c r="V8700" t="s">
        <v>11807</v>
      </c>
      <c r="W8700" t="s">
        <v>30</v>
      </c>
      <c r="X8700" t="s">
        <v>31</v>
      </c>
      <c r="Y8700" t="s">
        <v>41640</v>
      </c>
      <c r="Z8700" t="s">
        <v>41637</v>
      </c>
    </row>
    <row r="8701" spans="1:26" x14ac:dyDescent="0.45">
      <c r="A8701">
        <v>17035920</v>
      </c>
      <c r="B8701" t="s">
        <v>11808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466865</v>
      </c>
      <c r="J8701">
        <v>15</v>
      </c>
      <c r="K8701">
        <v>23</v>
      </c>
      <c r="L8701" t="s">
        <v>25</v>
      </c>
      <c r="M8701" t="s">
        <v>26</v>
      </c>
      <c r="N8701">
        <v>17054</v>
      </c>
      <c r="O8701">
        <v>766</v>
      </c>
      <c r="P8701" t="s">
        <v>197</v>
      </c>
      <c r="Q8701">
        <v>170229</v>
      </c>
      <c r="R8701">
        <v>3958</v>
      </c>
      <c r="S8701" t="s">
        <v>198</v>
      </c>
      <c r="T8701">
        <v>1716115</v>
      </c>
      <c r="U8701">
        <v>147099</v>
      </c>
      <c r="V8701" t="s">
        <v>11809</v>
      </c>
      <c r="W8701" t="s">
        <v>30</v>
      </c>
      <c r="X8701" t="s">
        <v>31</v>
      </c>
      <c r="Y8701" t="s">
        <v>41640</v>
      </c>
      <c r="Z8701" t="s">
        <v>41637</v>
      </c>
    </row>
    <row r="8702" spans="1:26" x14ac:dyDescent="0.45">
      <c r="A8702">
        <v>17035921</v>
      </c>
      <c r="B8702" t="s">
        <v>1181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466854</v>
      </c>
      <c r="J8702">
        <v>15</v>
      </c>
      <c r="K8702">
        <v>23</v>
      </c>
      <c r="L8702" t="s">
        <v>25</v>
      </c>
      <c r="M8702" t="s">
        <v>26</v>
      </c>
      <c r="N8702">
        <v>17054</v>
      </c>
      <c r="O8702">
        <v>766</v>
      </c>
      <c r="P8702" t="s">
        <v>197</v>
      </c>
      <c r="Q8702">
        <v>170229</v>
      </c>
      <c r="R8702">
        <v>3958</v>
      </c>
      <c r="S8702" t="s">
        <v>198</v>
      </c>
      <c r="T8702">
        <v>1716115</v>
      </c>
      <c r="U8702">
        <v>147099</v>
      </c>
      <c r="V8702" t="s">
        <v>11809</v>
      </c>
      <c r="W8702" t="s">
        <v>30</v>
      </c>
      <c r="X8702" t="s">
        <v>31</v>
      </c>
      <c r="Y8702" t="s">
        <v>41640</v>
      </c>
      <c r="Z8702" t="s">
        <v>41637</v>
      </c>
    </row>
    <row r="8703" spans="1:26" x14ac:dyDescent="0.45">
      <c r="A8703">
        <v>17035933</v>
      </c>
      <c r="B8703" t="s">
        <v>11811</v>
      </c>
      <c r="C8703">
        <v>0</v>
      </c>
      <c r="D8703">
        <v>4</v>
      </c>
      <c r="E8703">
        <v>4</v>
      </c>
      <c r="F8703">
        <v>0</v>
      </c>
      <c r="G8703">
        <v>0</v>
      </c>
      <c r="H8703">
        <v>0</v>
      </c>
      <c r="I8703">
        <v>467101</v>
      </c>
      <c r="J8703">
        <v>15</v>
      </c>
      <c r="K8703">
        <v>23</v>
      </c>
      <c r="L8703" t="s">
        <v>25</v>
      </c>
      <c r="M8703" t="s">
        <v>26</v>
      </c>
      <c r="N8703">
        <v>17054</v>
      </c>
      <c r="O8703">
        <v>766</v>
      </c>
      <c r="P8703" t="s">
        <v>197</v>
      </c>
      <c r="Q8703">
        <v>170229</v>
      </c>
      <c r="R8703">
        <v>3958</v>
      </c>
      <c r="S8703" t="s">
        <v>198</v>
      </c>
      <c r="T8703">
        <v>1716117</v>
      </c>
      <c r="U8703">
        <v>147101</v>
      </c>
      <c r="V8703" t="s">
        <v>11812</v>
      </c>
      <c r="W8703" t="s">
        <v>30</v>
      </c>
      <c r="X8703" t="s">
        <v>48</v>
      </c>
      <c r="Y8703" t="s">
        <v>41640</v>
      </c>
      <c r="Z8703" t="s">
        <v>41637</v>
      </c>
    </row>
    <row r="8704" spans="1:26" x14ac:dyDescent="0.45">
      <c r="A8704">
        <v>17035942</v>
      </c>
      <c r="B8704" t="s">
        <v>11741</v>
      </c>
      <c r="C8704">
        <v>0</v>
      </c>
      <c r="D8704">
        <v>4</v>
      </c>
      <c r="E8704">
        <v>0</v>
      </c>
      <c r="F8704">
        <v>0</v>
      </c>
      <c r="G8704">
        <v>0</v>
      </c>
      <c r="H8704">
        <v>4</v>
      </c>
      <c r="I8704">
        <v>466966</v>
      </c>
      <c r="J8704">
        <v>15</v>
      </c>
      <c r="K8704">
        <v>23</v>
      </c>
      <c r="L8704" t="s">
        <v>25</v>
      </c>
      <c r="M8704" t="s">
        <v>26</v>
      </c>
      <c r="N8704">
        <v>17054</v>
      </c>
      <c r="O8704">
        <v>766</v>
      </c>
      <c r="P8704" t="s">
        <v>197</v>
      </c>
      <c r="Q8704">
        <v>170229</v>
      </c>
      <c r="R8704">
        <v>3958</v>
      </c>
      <c r="S8704" t="s">
        <v>198</v>
      </c>
      <c r="T8704">
        <v>1716121</v>
      </c>
      <c r="U8704">
        <v>147105</v>
      </c>
      <c r="V8704" t="s">
        <v>2945</v>
      </c>
      <c r="W8704" t="s">
        <v>30</v>
      </c>
      <c r="X8704" t="s">
        <v>48</v>
      </c>
      <c r="Y8704" t="s">
        <v>41640</v>
      </c>
      <c r="Z8704" t="s">
        <v>41637</v>
      </c>
    </row>
    <row r="8705" spans="1:26" x14ac:dyDescent="0.45">
      <c r="A8705">
        <v>17035956</v>
      </c>
      <c r="B8705" t="s">
        <v>11813</v>
      </c>
      <c r="C8705">
        <v>0</v>
      </c>
      <c r="D8705">
        <v>1</v>
      </c>
      <c r="E8705">
        <v>1</v>
      </c>
      <c r="F8705">
        <v>0</v>
      </c>
      <c r="G8705">
        <v>0</v>
      </c>
      <c r="H8705">
        <v>0</v>
      </c>
      <c r="I8705">
        <v>466943</v>
      </c>
      <c r="J8705">
        <v>15</v>
      </c>
      <c r="K8705">
        <v>23</v>
      </c>
      <c r="L8705" t="s">
        <v>25</v>
      </c>
      <c r="M8705" t="s">
        <v>26</v>
      </c>
      <c r="N8705">
        <v>17054</v>
      </c>
      <c r="O8705">
        <v>766</v>
      </c>
      <c r="P8705" t="s">
        <v>197</v>
      </c>
      <c r="Q8705">
        <v>170229</v>
      </c>
      <c r="R8705">
        <v>3958</v>
      </c>
      <c r="S8705" t="s">
        <v>198</v>
      </c>
      <c r="T8705">
        <v>1716125</v>
      </c>
      <c r="U8705">
        <v>147109</v>
      </c>
      <c r="V8705" t="s">
        <v>873</v>
      </c>
      <c r="W8705" t="s">
        <v>30</v>
      </c>
      <c r="X8705" t="s">
        <v>48</v>
      </c>
      <c r="Y8705" t="s">
        <v>41640</v>
      </c>
      <c r="Z8705" t="s">
        <v>41637</v>
      </c>
    </row>
    <row r="8706" spans="1:26" x14ac:dyDescent="0.45">
      <c r="A8706">
        <v>17035957</v>
      </c>
      <c r="B8706" t="s">
        <v>11814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466941</v>
      </c>
      <c r="J8706">
        <v>15</v>
      </c>
      <c r="K8706">
        <v>23</v>
      </c>
      <c r="L8706" t="s">
        <v>25</v>
      </c>
      <c r="M8706" t="s">
        <v>26</v>
      </c>
      <c r="N8706">
        <v>17054</v>
      </c>
      <c r="O8706">
        <v>766</v>
      </c>
      <c r="P8706" t="s">
        <v>197</v>
      </c>
      <c r="Q8706">
        <v>170229</v>
      </c>
      <c r="R8706">
        <v>3958</v>
      </c>
      <c r="S8706" t="s">
        <v>198</v>
      </c>
      <c r="T8706">
        <v>1716125</v>
      </c>
      <c r="U8706">
        <v>147109</v>
      </c>
      <c r="V8706" t="s">
        <v>873</v>
      </c>
      <c r="W8706" t="s">
        <v>30</v>
      </c>
      <c r="X8706" t="s">
        <v>31</v>
      </c>
      <c r="Y8706" t="s">
        <v>41640</v>
      </c>
      <c r="Z8706" t="s">
        <v>41637</v>
      </c>
    </row>
    <row r="8707" spans="1:26" x14ac:dyDescent="0.45">
      <c r="A8707">
        <v>17035974</v>
      </c>
      <c r="B8707" t="s">
        <v>11815</v>
      </c>
      <c r="C8707">
        <v>0</v>
      </c>
      <c r="D8707">
        <v>29</v>
      </c>
      <c r="E8707">
        <v>0</v>
      </c>
      <c r="F8707">
        <v>0</v>
      </c>
      <c r="G8707">
        <v>29</v>
      </c>
      <c r="H8707">
        <v>0</v>
      </c>
      <c r="I8707">
        <v>467068</v>
      </c>
      <c r="J8707">
        <v>15</v>
      </c>
      <c r="K8707">
        <v>23</v>
      </c>
      <c r="L8707" t="s">
        <v>25</v>
      </c>
      <c r="M8707" t="s">
        <v>26</v>
      </c>
      <c r="N8707">
        <v>17054</v>
      </c>
      <c r="O8707">
        <v>766</v>
      </c>
      <c r="P8707" t="s">
        <v>197</v>
      </c>
      <c r="Q8707">
        <v>170229</v>
      </c>
      <c r="R8707">
        <v>3958</v>
      </c>
      <c r="S8707" t="s">
        <v>198</v>
      </c>
      <c r="T8707">
        <v>1716129</v>
      </c>
      <c r="U8707">
        <v>147113</v>
      </c>
      <c r="V8707" t="s">
        <v>11816</v>
      </c>
      <c r="W8707" t="s">
        <v>30</v>
      </c>
      <c r="X8707" t="s">
        <v>48</v>
      </c>
      <c r="Y8707" t="s">
        <v>41640</v>
      </c>
      <c r="Z8707" t="s">
        <v>41637</v>
      </c>
    </row>
    <row r="8708" spans="1:26" x14ac:dyDescent="0.45">
      <c r="A8708">
        <v>17035978</v>
      </c>
      <c r="B8708" t="s">
        <v>11817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467015</v>
      </c>
      <c r="J8708">
        <v>15</v>
      </c>
      <c r="K8708">
        <v>23</v>
      </c>
      <c r="L8708" t="s">
        <v>25</v>
      </c>
      <c r="M8708" t="s">
        <v>26</v>
      </c>
      <c r="N8708">
        <v>17054</v>
      </c>
      <c r="O8708">
        <v>766</v>
      </c>
      <c r="P8708" t="s">
        <v>197</v>
      </c>
      <c r="Q8708">
        <v>170229</v>
      </c>
      <c r="R8708">
        <v>3958</v>
      </c>
      <c r="S8708" t="s">
        <v>198</v>
      </c>
      <c r="T8708">
        <v>1716130</v>
      </c>
      <c r="U8708">
        <v>147114</v>
      </c>
      <c r="V8708" t="s">
        <v>199</v>
      </c>
      <c r="W8708" t="s">
        <v>30</v>
      </c>
      <c r="X8708" t="s">
        <v>31</v>
      </c>
      <c r="Y8708" t="s">
        <v>41640</v>
      </c>
      <c r="Z8708" t="s">
        <v>41637</v>
      </c>
    </row>
    <row r="8709" spans="1:26" x14ac:dyDescent="0.45">
      <c r="A8709">
        <v>17035979</v>
      </c>
      <c r="B8709" t="s">
        <v>11818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467017</v>
      </c>
      <c r="J8709">
        <v>15</v>
      </c>
      <c r="K8709">
        <v>23</v>
      </c>
      <c r="L8709" t="s">
        <v>25</v>
      </c>
      <c r="M8709" t="s">
        <v>26</v>
      </c>
      <c r="N8709">
        <v>17054</v>
      </c>
      <c r="O8709">
        <v>766</v>
      </c>
      <c r="P8709" t="s">
        <v>197</v>
      </c>
      <c r="Q8709">
        <v>170229</v>
      </c>
      <c r="R8709">
        <v>3958</v>
      </c>
      <c r="S8709" t="s">
        <v>198</v>
      </c>
      <c r="T8709">
        <v>1716130</v>
      </c>
      <c r="U8709">
        <v>147114</v>
      </c>
      <c r="V8709" t="s">
        <v>199</v>
      </c>
      <c r="W8709" t="s">
        <v>30</v>
      </c>
      <c r="X8709" t="s">
        <v>31</v>
      </c>
      <c r="Y8709" t="s">
        <v>41640</v>
      </c>
      <c r="Z8709" t="s">
        <v>41637</v>
      </c>
    </row>
    <row r="8710" spans="1:26" x14ac:dyDescent="0.45">
      <c r="A8710">
        <v>17035984</v>
      </c>
      <c r="B8710" t="s">
        <v>11819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467037</v>
      </c>
      <c r="J8710">
        <v>15</v>
      </c>
      <c r="K8710">
        <v>23</v>
      </c>
      <c r="L8710" t="s">
        <v>25</v>
      </c>
      <c r="M8710" t="s">
        <v>26</v>
      </c>
      <c r="N8710">
        <v>17054</v>
      </c>
      <c r="O8710">
        <v>766</v>
      </c>
      <c r="P8710" t="s">
        <v>197</v>
      </c>
      <c r="Q8710">
        <v>170229</v>
      </c>
      <c r="R8710">
        <v>3958</v>
      </c>
      <c r="S8710" t="s">
        <v>198</v>
      </c>
      <c r="T8710">
        <v>1716130</v>
      </c>
      <c r="U8710">
        <v>147114</v>
      </c>
      <c r="V8710" t="s">
        <v>199</v>
      </c>
      <c r="W8710" t="s">
        <v>30</v>
      </c>
      <c r="X8710" t="s">
        <v>31</v>
      </c>
      <c r="Y8710" t="s">
        <v>41640</v>
      </c>
      <c r="Z8710" t="s">
        <v>41637</v>
      </c>
    </row>
    <row r="8711" spans="1:26" x14ac:dyDescent="0.45">
      <c r="A8711">
        <v>17009990</v>
      </c>
      <c r="B8711" t="s">
        <v>11820</v>
      </c>
      <c r="C8711">
        <v>0</v>
      </c>
      <c r="D8711">
        <v>4</v>
      </c>
      <c r="E8711">
        <v>2</v>
      </c>
      <c r="F8711">
        <v>2</v>
      </c>
      <c r="G8711">
        <v>0</v>
      </c>
      <c r="H8711">
        <v>0</v>
      </c>
      <c r="I8711">
        <v>495556</v>
      </c>
      <c r="J8711">
        <v>15</v>
      </c>
      <c r="K8711">
        <v>23</v>
      </c>
      <c r="L8711" t="s">
        <v>25</v>
      </c>
      <c r="M8711" t="s">
        <v>26</v>
      </c>
      <c r="N8711">
        <v>17055</v>
      </c>
      <c r="O8711">
        <v>785</v>
      </c>
      <c r="P8711" t="s">
        <v>211</v>
      </c>
      <c r="Q8711">
        <v>170071</v>
      </c>
      <c r="R8711">
        <v>3796</v>
      </c>
      <c r="S8711" t="s">
        <v>211</v>
      </c>
      <c r="T8711">
        <v>1704735</v>
      </c>
      <c r="U8711">
        <v>135698</v>
      </c>
      <c r="V8711" t="s">
        <v>11821</v>
      </c>
      <c r="W8711" t="s">
        <v>30</v>
      </c>
      <c r="X8711" t="s">
        <v>48</v>
      </c>
      <c r="Y8711" t="s">
        <v>41640</v>
      </c>
      <c r="Z8711" t="s">
        <v>41637</v>
      </c>
    </row>
    <row r="8712" spans="1:26" x14ac:dyDescent="0.45">
      <c r="A8712">
        <v>17009994</v>
      </c>
      <c r="B8712" t="s">
        <v>11822</v>
      </c>
      <c r="C8712">
        <v>2</v>
      </c>
      <c r="D8712">
        <v>22</v>
      </c>
      <c r="E8712">
        <v>0</v>
      </c>
      <c r="F8712">
        <v>20</v>
      </c>
      <c r="G8712">
        <v>2</v>
      </c>
      <c r="H8712">
        <v>0</v>
      </c>
      <c r="I8712">
        <v>495549</v>
      </c>
      <c r="J8712">
        <v>15</v>
      </c>
      <c r="K8712">
        <v>23</v>
      </c>
      <c r="L8712" t="s">
        <v>25</v>
      </c>
      <c r="M8712" t="s">
        <v>26</v>
      </c>
      <c r="N8712">
        <v>17055</v>
      </c>
      <c r="O8712">
        <v>785</v>
      </c>
      <c r="P8712" t="s">
        <v>211</v>
      </c>
      <c r="Q8712">
        <v>170071</v>
      </c>
      <c r="R8712">
        <v>3796</v>
      </c>
      <c r="S8712" t="s">
        <v>211</v>
      </c>
      <c r="T8712">
        <v>1704737</v>
      </c>
      <c r="U8712">
        <v>135739</v>
      </c>
      <c r="V8712" t="s">
        <v>11822</v>
      </c>
      <c r="W8712" t="s">
        <v>47</v>
      </c>
      <c r="X8712" t="s">
        <v>48</v>
      </c>
      <c r="Y8712" t="s">
        <v>41640</v>
      </c>
      <c r="Z8712" t="s">
        <v>41637</v>
      </c>
    </row>
    <row r="8713" spans="1:26" x14ac:dyDescent="0.45">
      <c r="A8713">
        <v>17010004</v>
      </c>
      <c r="B8713" t="s">
        <v>11823</v>
      </c>
      <c r="C8713">
        <v>0</v>
      </c>
      <c r="D8713">
        <v>4</v>
      </c>
      <c r="E8713">
        <v>0</v>
      </c>
      <c r="F8713">
        <v>4</v>
      </c>
      <c r="G8713">
        <v>0</v>
      </c>
      <c r="H8713">
        <v>0</v>
      </c>
      <c r="I8713">
        <v>495510</v>
      </c>
      <c r="J8713">
        <v>15</v>
      </c>
      <c r="K8713">
        <v>23</v>
      </c>
      <c r="L8713" t="s">
        <v>25</v>
      </c>
      <c r="M8713" t="s">
        <v>26</v>
      </c>
      <c r="N8713">
        <v>17055</v>
      </c>
      <c r="O8713">
        <v>785</v>
      </c>
      <c r="P8713" t="s">
        <v>211</v>
      </c>
      <c r="Q8713">
        <v>170071</v>
      </c>
      <c r="R8713">
        <v>3796</v>
      </c>
      <c r="S8713" t="s">
        <v>211</v>
      </c>
      <c r="T8713">
        <v>1704742</v>
      </c>
      <c r="U8713">
        <v>135704</v>
      </c>
      <c r="V8713" t="s">
        <v>11824</v>
      </c>
      <c r="W8713" t="s">
        <v>30</v>
      </c>
      <c r="X8713" t="s">
        <v>48</v>
      </c>
      <c r="Y8713" t="s">
        <v>41640</v>
      </c>
      <c r="Z8713" t="s">
        <v>41637</v>
      </c>
    </row>
    <row r="8714" spans="1:26" x14ac:dyDescent="0.45">
      <c r="A8714">
        <v>17010005</v>
      </c>
      <c r="B8714" t="s">
        <v>11825</v>
      </c>
      <c r="C8714">
        <v>1</v>
      </c>
      <c r="D8714">
        <v>10</v>
      </c>
      <c r="E8714">
        <v>0</v>
      </c>
      <c r="F8714">
        <v>10</v>
      </c>
      <c r="G8714">
        <v>0</v>
      </c>
      <c r="H8714">
        <v>0</v>
      </c>
      <c r="I8714">
        <v>495563</v>
      </c>
      <c r="J8714">
        <v>15</v>
      </c>
      <c r="K8714">
        <v>23</v>
      </c>
      <c r="L8714" t="s">
        <v>25</v>
      </c>
      <c r="M8714" t="s">
        <v>26</v>
      </c>
      <c r="N8714">
        <v>17055</v>
      </c>
      <c r="O8714">
        <v>785</v>
      </c>
      <c r="P8714" t="s">
        <v>211</v>
      </c>
      <c r="Q8714">
        <v>170071</v>
      </c>
      <c r="R8714">
        <v>3796</v>
      </c>
      <c r="S8714" t="s">
        <v>211</v>
      </c>
      <c r="T8714">
        <v>1704743</v>
      </c>
      <c r="U8714">
        <v>135705</v>
      </c>
      <c r="V8714" t="s">
        <v>11826</v>
      </c>
      <c r="W8714" t="s">
        <v>47</v>
      </c>
      <c r="X8714" t="s">
        <v>48</v>
      </c>
      <c r="Y8714" t="s">
        <v>41640</v>
      </c>
      <c r="Z8714" t="s">
        <v>41637</v>
      </c>
    </row>
    <row r="8715" spans="1:26" x14ac:dyDescent="0.45">
      <c r="A8715">
        <v>17010006</v>
      </c>
      <c r="B8715" t="s">
        <v>11826</v>
      </c>
      <c r="C8715">
        <v>0</v>
      </c>
      <c r="D8715">
        <v>14</v>
      </c>
      <c r="E8715">
        <v>5</v>
      </c>
      <c r="F8715">
        <v>4</v>
      </c>
      <c r="G8715">
        <v>5</v>
      </c>
      <c r="H8715">
        <v>0</v>
      </c>
      <c r="I8715">
        <v>495580</v>
      </c>
      <c r="J8715">
        <v>15</v>
      </c>
      <c r="K8715">
        <v>23</v>
      </c>
      <c r="L8715" t="s">
        <v>25</v>
      </c>
      <c r="M8715" t="s">
        <v>26</v>
      </c>
      <c r="N8715">
        <v>17055</v>
      </c>
      <c r="O8715">
        <v>785</v>
      </c>
      <c r="P8715" t="s">
        <v>211</v>
      </c>
      <c r="Q8715">
        <v>170071</v>
      </c>
      <c r="R8715">
        <v>3796</v>
      </c>
      <c r="S8715" t="s">
        <v>211</v>
      </c>
      <c r="T8715">
        <v>1704743</v>
      </c>
      <c r="U8715">
        <v>135705</v>
      </c>
      <c r="V8715" t="s">
        <v>11826</v>
      </c>
      <c r="W8715" t="s">
        <v>30</v>
      </c>
      <c r="X8715" t="s">
        <v>48</v>
      </c>
      <c r="Y8715" t="s">
        <v>41640</v>
      </c>
      <c r="Z8715" t="s">
        <v>41637</v>
      </c>
    </row>
    <row r="8716" spans="1:26" x14ac:dyDescent="0.45">
      <c r="A8716">
        <v>17010012</v>
      </c>
      <c r="B8716" t="s">
        <v>11827</v>
      </c>
      <c r="C8716">
        <v>0</v>
      </c>
      <c r="D8716">
        <v>2</v>
      </c>
      <c r="E8716">
        <v>0</v>
      </c>
      <c r="F8716">
        <v>2</v>
      </c>
      <c r="G8716">
        <v>0</v>
      </c>
      <c r="H8716">
        <v>0</v>
      </c>
      <c r="I8716">
        <v>495497</v>
      </c>
      <c r="J8716">
        <v>15</v>
      </c>
      <c r="K8716">
        <v>23</v>
      </c>
      <c r="L8716" t="s">
        <v>25</v>
      </c>
      <c r="M8716" t="s">
        <v>26</v>
      </c>
      <c r="N8716">
        <v>17055</v>
      </c>
      <c r="O8716">
        <v>785</v>
      </c>
      <c r="P8716" t="s">
        <v>211</v>
      </c>
      <c r="Q8716">
        <v>170071</v>
      </c>
      <c r="R8716">
        <v>3796</v>
      </c>
      <c r="S8716" t="s">
        <v>211</v>
      </c>
      <c r="T8716">
        <v>1704746</v>
      </c>
      <c r="U8716">
        <v>135708</v>
      </c>
      <c r="V8716" t="s">
        <v>11828</v>
      </c>
      <c r="W8716" t="s">
        <v>30</v>
      </c>
      <c r="X8716" t="s">
        <v>48</v>
      </c>
      <c r="Y8716" t="s">
        <v>41640</v>
      </c>
      <c r="Z8716" t="s">
        <v>41637</v>
      </c>
    </row>
    <row r="8717" spans="1:26" x14ac:dyDescent="0.45">
      <c r="A8717">
        <v>17010029</v>
      </c>
      <c r="B8717" t="s">
        <v>11829</v>
      </c>
      <c r="C8717">
        <v>0</v>
      </c>
      <c r="D8717">
        <v>19</v>
      </c>
      <c r="E8717">
        <v>0</v>
      </c>
      <c r="F8717">
        <v>9</v>
      </c>
      <c r="G8717">
        <v>10</v>
      </c>
      <c r="H8717">
        <v>0</v>
      </c>
      <c r="I8717">
        <v>495565</v>
      </c>
      <c r="J8717">
        <v>15</v>
      </c>
      <c r="K8717">
        <v>23</v>
      </c>
      <c r="L8717" t="s">
        <v>25</v>
      </c>
      <c r="M8717" t="s">
        <v>26</v>
      </c>
      <c r="N8717">
        <v>17055</v>
      </c>
      <c r="O8717">
        <v>785</v>
      </c>
      <c r="P8717" t="s">
        <v>211</v>
      </c>
      <c r="Q8717">
        <v>170071</v>
      </c>
      <c r="R8717">
        <v>3796</v>
      </c>
      <c r="S8717" t="s">
        <v>211</v>
      </c>
      <c r="T8717">
        <v>1704751</v>
      </c>
      <c r="U8717">
        <v>135712</v>
      </c>
      <c r="V8717" t="s">
        <v>11830</v>
      </c>
      <c r="W8717" t="s">
        <v>30</v>
      </c>
      <c r="X8717" t="s">
        <v>48</v>
      </c>
      <c r="Y8717" t="s">
        <v>41640</v>
      </c>
      <c r="Z8717" t="s">
        <v>41637</v>
      </c>
    </row>
    <row r="8718" spans="1:26" x14ac:dyDescent="0.45">
      <c r="A8718">
        <v>17010036</v>
      </c>
      <c r="B8718" t="s">
        <v>11831</v>
      </c>
      <c r="C8718">
        <v>0</v>
      </c>
      <c r="D8718">
        <v>5</v>
      </c>
      <c r="E8718">
        <v>0</v>
      </c>
      <c r="F8718">
        <v>4</v>
      </c>
      <c r="G8718">
        <v>1</v>
      </c>
      <c r="H8718">
        <v>0</v>
      </c>
      <c r="I8718">
        <v>495614</v>
      </c>
      <c r="J8718">
        <v>15</v>
      </c>
      <c r="K8718">
        <v>23</v>
      </c>
      <c r="L8718" t="s">
        <v>25</v>
      </c>
      <c r="M8718" t="s">
        <v>26</v>
      </c>
      <c r="N8718">
        <v>17055</v>
      </c>
      <c r="O8718">
        <v>785</v>
      </c>
      <c r="P8718" t="s">
        <v>211</v>
      </c>
      <c r="Q8718">
        <v>170071</v>
      </c>
      <c r="R8718">
        <v>3796</v>
      </c>
      <c r="S8718" t="s">
        <v>211</v>
      </c>
      <c r="T8718">
        <v>1704754</v>
      </c>
      <c r="U8718">
        <v>135715</v>
      </c>
      <c r="V8718" t="s">
        <v>9595</v>
      </c>
      <c r="W8718" t="s">
        <v>30</v>
      </c>
      <c r="X8718" t="s">
        <v>48</v>
      </c>
      <c r="Y8718" t="s">
        <v>41640</v>
      </c>
      <c r="Z8718" t="s">
        <v>41637</v>
      </c>
    </row>
    <row r="8719" spans="1:26" x14ac:dyDescent="0.45">
      <c r="A8719">
        <v>17010054</v>
      </c>
      <c r="B8719" t="s">
        <v>11832</v>
      </c>
      <c r="C8719">
        <v>1</v>
      </c>
      <c r="D8719">
        <v>32</v>
      </c>
      <c r="E8719">
        <v>1</v>
      </c>
      <c r="F8719">
        <v>10</v>
      </c>
      <c r="G8719">
        <v>21</v>
      </c>
      <c r="H8719">
        <v>0</v>
      </c>
      <c r="I8719">
        <v>495626</v>
      </c>
      <c r="J8719">
        <v>15</v>
      </c>
      <c r="K8719">
        <v>23</v>
      </c>
      <c r="L8719" t="s">
        <v>25</v>
      </c>
      <c r="M8719" t="s">
        <v>26</v>
      </c>
      <c r="N8719">
        <v>17055</v>
      </c>
      <c r="O8719">
        <v>785</v>
      </c>
      <c r="P8719" t="s">
        <v>211</v>
      </c>
      <c r="Q8719">
        <v>170071</v>
      </c>
      <c r="R8719">
        <v>3796</v>
      </c>
      <c r="S8719" t="s">
        <v>211</v>
      </c>
      <c r="T8719">
        <v>1704762</v>
      </c>
      <c r="U8719">
        <v>135723</v>
      </c>
      <c r="V8719" t="s">
        <v>11832</v>
      </c>
      <c r="W8719" t="s">
        <v>47</v>
      </c>
      <c r="X8719" t="s">
        <v>48</v>
      </c>
      <c r="Y8719" t="s">
        <v>41640</v>
      </c>
      <c r="Z8719" t="s">
        <v>41637</v>
      </c>
    </row>
    <row r="8720" spans="1:26" x14ac:dyDescent="0.45">
      <c r="A8720">
        <v>17010057</v>
      </c>
      <c r="B8720" t="s">
        <v>11833</v>
      </c>
      <c r="C8720">
        <v>0</v>
      </c>
      <c r="D8720">
        <v>5</v>
      </c>
      <c r="E8720">
        <v>0</v>
      </c>
      <c r="F8720">
        <v>3</v>
      </c>
      <c r="G8720">
        <v>2</v>
      </c>
      <c r="H8720">
        <v>0</v>
      </c>
      <c r="I8720">
        <v>495585</v>
      </c>
      <c r="J8720">
        <v>15</v>
      </c>
      <c r="K8720">
        <v>23</v>
      </c>
      <c r="L8720" t="s">
        <v>25</v>
      </c>
      <c r="M8720" t="s">
        <v>26</v>
      </c>
      <c r="N8720">
        <v>17055</v>
      </c>
      <c r="O8720">
        <v>785</v>
      </c>
      <c r="P8720" t="s">
        <v>211</v>
      </c>
      <c r="Q8720">
        <v>170071</v>
      </c>
      <c r="R8720">
        <v>3796</v>
      </c>
      <c r="S8720" t="s">
        <v>211</v>
      </c>
      <c r="T8720">
        <v>1704764</v>
      </c>
      <c r="U8720">
        <v>135725</v>
      </c>
      <c r="V8720" t="s">
        <v>7392</v>
      </c>
      <c r="W8720" t="s">
        <v>30</v>
      </c>
      <c r="X8720" t="s">
        <v>48</v>
      </c>
      <c r="Y8720" t="s">
        <v>41640</v>
      </c>
      <c r="Z8720" t="s">
        <v>41637</v>
      </c>
    </row>
    <row r="8721" spans="1:26" x14ac:dyDescent="0.45">
      <c r="A8721">
        <v>17010059</v>
      </c>
      <c r="B8721" t="s">
        <v>11834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495491</v>
      </c>
      <c r="J8721">
        <v>15</v>
      </c>
      <c r="K8721">
        <v>23</v>
      </c>
      <c r="L8721" t="s">
        <v>25</v>
      </c>
      <c r="M8721" t="s">
        <v>26</v>
      </c>
      <c r="N8721">
        <v>17055</v>
      </c>
      <c r="O8721">
        <v>785</v>
      </c>
      <c r="P8721" t="s">
        <v>211</v>
      </c>
      <c r="Q8721">
        <v>170071</v>
      </c>
      <c r="R8721">
        <v>3796</v>
      </c>
      <c r="S8721" t="s">
        <v>211</v>
      </c>
      <c r="T8721">
        <v>1704765</v>
      </c>
      <c r="U8721">
        <v>135726</v>
      </c>
      <c r="V8721" t="s">
        <v>11835</v>
      </c>
      <c r="W8721" t="s">
        <v>30</v>
      </c>
      <c r="X8721" t="s">
        <v>31</v>
      </c>
      <c r="Y8721" t="s">
        <v>41640</v>
      </c>
      <c r="Z8721" t="s">
        <v>41637</v>
      </c>
    </row>
    <row r="8722" spans="1:26" x14ac:dyDescent="0.45">
      <c r="A8722">
        <v>17010067</v>
      </c>
      <c r="B8722" t="s">
        <v>11836</v>
      </c>
      <c r="C8722">
        <v>0</v>
      </c>
      <c r="D8722">
        <v>6</v>
      </c>
      <c r="E8722">
        <v>0</v>
      </c>
      <c r="F8722">
        <v>4</v>
      </c>
      <c r="G8722">
        <v>2</v>
      </c>
      <c r="H8722">
        <v>0</v>
      </c>
      <c r="I8722">
        <v>495540</v>
      </c>
      <c r="J8722">
        <v>15</v>
      </c>
      <c r="K8722">
        <v>23</v>
      </c>
      <c r="L8722" t="s">
        <v>25</v>
      </c>
      <c r="M8722" t="s">
        <v>26</v>
      </c>
      <c r="N8722">
        <v>17055</v>
      </c>
      <c r="O8722">
        <v>785</v>
      </c>
      <c r="P8722" t="s">
        <v>211</v>
      </c>
      <c r="Q8722">
        <v>170071</v>
      </c>
      <c r="R8722">
        <v>3796</v>
      </c>
      <c r="S8722" t="s">
        <v>211</v>
      </c>
      <c r="T8722">
        <v>1704768</v>
      </c>
      <c r="U8722">
        <v>135729</v>
      </c>
      <c r="V8722" t="s">
        <v>830</v>
      </c>
      <c r="W8722" t="s">
        <v>30</v>
      </c>
      <c r="X8722" t="s">
        <v>48</v>
      </c>
      <c r="Y8722" t="s">
        <v>41640</v>
      </c>
      <c r="Z8722" t="s">
        <v>41637</v>
      </c>
    </row>
    <row r="8723" spans="1:26" x14ac:dyDescent="0.45">
      <c r="A8723">
        <v>17010068</v>
      </c>
      <c r="B8723" t="s">
        <v>11837</v>
      </c>
      <c r="C8723">
        <v>0</v>
      </c>
      <c r="D8723">
        <v>9</v>
      </c>
      <c r="E8723">
        <v>0</v>
      </c>
      <c r="F8723">
        <v>6</v>
      </c>
      <c r="G8723">
        <v>3</v>
      </c>
      <c r="H8723">
        <v>0</v>
      </c>
      <c r="I8723">
        <v>495541</v>
      </c>
      <c r="J8723">
        <v>15</v>
      </c>
      <c r="K8723">
        <v>23</v>
      </c>
      <c r="L8723" t="s">
        <v>25</v>
      </c>
      <c r="M8723" t="s">
        <v>26</v>
      </c>
      <c r="N8723">
        <v>17055</v>
      </c>
      <c r="O8723">
        <v>785</v>
      </c>
      <c r="P8723" t="s">
        <v>211</v>
      </c>
      <c r="Q8723">
        <v>170071</v>
      </c>
      <c r="R8723">
        <v>3796</v>
      </c>
      <c r="S8723" t="s">
        <v>211</v>
      </c>
      <c r="T8723">
        <v>1704769</v>
      </c>
      <c r="U8723">
        <v>135730</v>
      </c>
      <c r="V8723" t="s">
        <v>11838</v>
      </c>
      <c r="W8723" t="s">
        <v>30</v>
      </c>
      <c r="X8723" t="s">
        <v>48</v>
      </c>
      <c r="Y8723" t="s">
        <v>41640</v>
      </c>
      <c r="Z8723" t="s">
        <v>41637</v>
      </c>
    </row>
    <row r="8724" spans="1:26" x14ac:dyDescent="0.45">
      <c r="A8724">
        <v>17010072</v>
      </c>
      <c r="B8724" t="s">
        <v>11839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495603</v>
      </c>
      <c r="J8724">
        <v>15</v>
      </c>
      <c r="K8724">
        <v>23</v>
      </c>
      <c r="L8724" t="s">
        <v>25</v>
      </c>
      <c r="M8724" t="s">
        <v>26</v>
      </c>
      <c r="N8724">
        <v>17055</v>
      </c>
      <c r="O8724">
        <v>785</v>
      </c>
      <c r="P8724" t="s">
        <v>211</v>
      </c>
      <c r="Q8724">
        <v>170071</v>
      </c>
      <c r="R8724">
        <v>3796</v>
      </c>
      <c r="S8724" t="s">
        <v>211</v>
      </c>
      <c r="T8724">
        <v>1704770</v>
      </c>
      <c r="U8724">
        <v>135731</v>
      </c>
      <c r="V8724" t="s">
        <v>11840</v>
      </c>
      <c r="W8724" t="s">
        <v>30</v>
      </c>
      <c r="X8724" t="s">
        <v>31</v>
      </c>
      <c r="Y8724" t="s">
        <v>41640</v>
      </c>
      <c r="Z8724" t="s">
        <v>41637</v>
      </c>
    </row>
    <row r="8725" spans="1:26" x14ac:dyDescent="0.45">
      <c r="A8725">
        <v>17010081</v>
      </c>
      <c r="B8725" t="s">
        <v>11841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495568</v>
      </c>
      <c r="J8725">
        <v>15</v>
      </c>
      <c r="K8725">
        <v>23</v>
      </c>
      <c r="L8725" t="s">
        <v>25</v>
      </c>
      <c r="M8725" t="s">
        <v>26</v>
      </c>
      <c r="N8725">
        <v>17055</v>
      </c>
      <c r="O8725">
        <v>785</v>
      </c>
      <c r="P8725" t="s">
        <v>211</v>
      </c>
      <c r="Q8725">
        <v>170071</v>
      </c>
      <c r="R8725">
        <v>3796</v>
      </c>
      <c r="S8725" t="s">
        <v>211</v>
      </c>
      <c r="T8725">
        <v>1704773</v>
      </c>
      <c r="U8725">
        <v>135734</v>
      </c>
      <c r="V8725" t="s">
        <v>7291</v>
      </c>
      <c r="W8725" t="s">
        <v>30</v>
      </c>
      <c r="X8725" t="s">
        <v>31</v>
      </c>
      <c r="Y8725" t="s">
        <v>41640</v>
      </c>
      <c r="Z8725" t="s">
        <v>41637</v>
      </c>
    </row>
    <row r="8726" spans="1:26" x14ac:dyDescent="0.45">
      <c r="A8726">
        <v>17010091</v>
      </c>
      <c r="B8726" t="s">
        <v>11842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495494</v>
      </c>
      <c r="J8726">
        <v>15</v>
      </c>
      <c r="K8726">
        <v>23</v>
      </c>
      <c r="L8726" t="s">
        <v>25</v>
      </c>
      <c r="M8726" t="s">
        <v>26</v>
      </c>
      <c r="N8726">
        <v>17055</v>
      </c>
      <c r="O8726">
        <v>785</v>
      </c>
      <c r="P8726" t="s">
        <v>211</v>
      </c>
      <c r="Q8726">
        <v>170071</v>
      </c>
      <c r="R8726">
        <v>3796</v>
      </c>
      <c r="S8726" t="s">
        <v>211</v>
      </c>
      <c r="T8726">
        <v>1704779</v>
      </c>
      <c r="U8726">
        <v>135741</v>
      </c>
      <c r="V8726" t="s">
        <v>5986</v>
      </c>
      <c r="W8726" t="s">
        <v>30</v>
      </c>
      <c r="X8726" t="s">
        <v>31</v>
      </c>
      <c r="Y8726" t="s">
        <v>41640</v>
      </c>
      <c r="Z8726" t="s">
        <v>41637</v>
      </c>
    </row>
    <row r="8727" spans="1:26" x14ac:dyDescent="0.45">
      <c r="A8727">
        <v>17047085</v>
      </c>
      <c r="B8727" t="s">
        <v>11843</v>
      </c>
      <c r="C8727">
        <v>0</v>
      </c>
      <c r="D8727">
        <v>76</v>
      </c>
      <c r="E8727">
        <v>11</v>
      </c>
      <c r="F8727">
        <v>32</v>
      </c>
      <c r="G8727">
        <v>27</v>
      </c>
      <c r="H8727">
        <v>6</v>
      </c>
      <c r="I8727">
        <v>502674</v>
      </c>
      <c r="J8727">
        <v>15</v>
      </c>
      <c r="K8727">
        <v>23</v>
      </c>
      <c r="L8727" t="s">
        <v>25</v>
      </c>
      <c r="M8727" t="s">
        <v>26</v>
      </c>
      <c r="N8727">
        <v>17047</v>
      </c>
      <c r="O8727">
        <v>433</v>
      </c>
      <c r="P8727" t="s">
        <v>87</v>
      </c>
      <c r="Q8727">
        <v>170289</v>
      </c>
      <c r="R8727">
        <v>4024</v>
      </c>
      <c r="S8727" t="s">
        <v>87</v>
      </c>
      <c r="T8727">
        <v>1721065</v>
      </c>
      <c r="U8727">
        <v>152357</v>
      </c>
      <c r="V8727" t="s">
        <v>5431</v>
      </c>
      <c r="W8727" t="s">
        <v>30</v>
      </c>
      <c r="X8727" t="s">
        <v>48</v>
      </c>
      <c r="Y8727" t="s">
        <v>41643</v>
      </c>
      <c r="Z8727" t="s">
        <v>41637</v>
      </c>
    </row>
    <row r="8728" spans="1:26" x14ac:dyDescent="0.45">
      <c r="A8728">
        <v>17047102</v>
      </c>
      <c r="B8728" t="s">
        <v>11844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502717</v>
      </c>
      <c r="J8728">
        <v>15</v>
      </c>
      <c r="K8728">
        <v>23</v>
      </c>
      <c r="L8728" t="s">
        <v>25</v>
      </c>
      <c r="M8728" t="s">
        <v>26</v>
      </c>
      <c r="N8728">
        <v>17047</v>
      </c>
      <c r="O8728">
        <v>433</v>
      </c>
      <c r="P8728" t="s">
        <v>87</v>
      </c>
      <c r="Q8728">
        <v>170289</v>
      </c>
      <c r="R8728">
        <v>4024</v>
      </c>
      <c r="S8728" t="s">
        <v>87</v>
      </c>
      <c r="T8728">
        <v>1721072</v>
      </c>
      <c r="U8728">
        <v>152364</v>
      </c>
      <c r="V8728" t="s">
        <v>11845</v>
      </c>
      <c r="W8728" t="s">
        <v>30</v>
      </c>
      <c r="X8728" t="s">
        <v>31</v>
      </c>
      <c r="Y8728" t="s">
        <v>41643</v>
      </c>
      <c r="Z8728" t="s">
        <v>41637</v>
      </c>
    </row>
    <row r="8729" spans="1:26" x14ac:dyDescent="0.45">
      <c r="A8729">
        <v>17047104</v>
      </c>
      <c r="B8729" t="s">
        <v>1785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502770</v>
      </c>
      <c r="J8729">
        <v>15</v>
      </c>
      <c r="K8729">
        <v>23</v>
      </c>
      <c r="L8729" t="s">
        <v>25</v>
      </c>
      <c r="M8729" t="s">
        <v>26</v>
      </c>
      <c r="N8729">
        <v>17047</v>
      </c>
      <c r="O8729">
        <v>433</v>
      </c>
      <c r="P8729" t="s">
        <v>87</v>
      </c>
      <c r="Q8729">
        <v>170289</v>
      </c>
      <c r="R8729">
        <v>4024</v>
      </c>
      <c r="S8729" t="s">
        <v>87</v>
      </c>
      <c r="T8729">
        <v>1721073</v>
      </c>
      <c r="U8729">
        <v>152365</v>
      </c>
      <c r="V8729" t="s">
        <v>7685</v>
      </c>
      <c r="W8729" t="s">
        <v>30</v>
      </c>
      <c r="X8729" t="s">
        <v>31</v>
      </c>
      <c r="Y8729" t="s">
        <v>41643</v>
      </c>
      <c r="Z8729" t="s">
        <v>41637</v>
      </c>
    </row>
    <row r="8730" spans="1:26" x14ac:dyDescent="0.45">
      <c r="A8730">
        <v>17047117</v>
      </c>
      <c r="B8730" t="s">
        <v>11846</v>
      </c>
      <c r="C8730">
        <v>0</v>
      </c>
      <c r="D8730">
        <v>128</v>
      </c>
      <c r="E8730">
        <v>22</v>
      </c>
      <c r="F8730">
        <v>60</v>
      </c>
      <c r="G8730">
        <v>39</v>
      </c>
      <c r="H8730">
        <v>7</v>
      </c>
      <c r="I8730">
        <v>502692</v>
      </c>
      <c r="J8730">
        <v>15</v>
      </c>
      <c r="K8730">
        <v>23</v>
      </c>
      <c r="L8730" t="s">
        <v>25</v>
      </c>
      <c r="M8730" t="s">
        <v>26</v>
      </c>
      <c r="N8730">
        <v>17047</v>
      </c>
      <c r="O8730">
        <v>433</v>
      </c>
      <c r="P8730" t="s">
        <v>87</v>
      </c>
      <c r="Q8730">
        <v>170289</v>
      </c>
      <c r="R8730">
        <v>4024</v>
      </c>
      <c r="S8730" t="s">
        <v>87</v>
      </c>
      <c r="T8730">
        <v>1721080</v>
      </c>
      <c r="U8730">
        <v>152372</v>
      </c>
      <c r="V8730" t="s">
        <v>11847</v>
      </c>
      <c r="W8730" t="s">
        <v>30</v>
      </c>
      <c r="X8730" t="s">
        <v>48</v>
      </c>
      <c r="Y8730" t="s">
        <v>41643</v>
      </c>
      <c r="Z8730" t="s">
        <v>41637</v>
      </c>
    </row>
    <row r="8731" spans="1:26" x14ac:dyDescent="0.45">
      <c r="A8731">
        <v>17047121</v>
      </c>
      <c r="B8731" t="s">
        <v>9371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502538</v>
      </c>
      <c r="J8731">
        <v>15</v>
      </c>
      <c r="K8731">
        <v>23</v>
      </c>
      <c r="L8731" t="s">
        <v>25</v>
      </c>
      <c r="M8731" t="s">
        <v>26</v>
      </c>
      <c r="N8731">
        <v>17047</v>
      </c>
      <c r="O8731">
        <v>433</v>
      </c>
      <c r="P8731" t="s">
        <v>87</v>
      </c>
      <c r="Q8731">
        <v>170289</v>
      </c>
      <c r="R8731">
        <v>4024</v>
      </c>
      <c r="S8731" t="s">
        <v>87</v>
      </c>
      <c r="T8731">
        <v>1721082</v>
      </c>
      <c r="U8731">
        <v>152374</v>
      </c>
      <c r="V8731" t="s">
        <v>11848</v>
      </c>
      <c r="W8731" t="s">
        <v>30</v>
      </c>
      <c r="X8731" t="s">
        <v>31</v>
      </c>
      <c r="Y8731" t="s">
        <v>41643</v>
      </c>
      <c r="Z8731" t="s">
        <v>41637</v>
      </c>
    </row>
    <row r="8732" spans="1:26" x14ac:dyDescent="0.45">
      <c r="A8732">
        <v>17047124</v>
      </c>
      <c r="B8732" t="s">
        <v>11849</v>
      </c>
      <c r="C8732">
        <v>0</v>
      </c>
      <c r="D8732">
        <v>7</v>
      </c>
      <c r="E8732">
        <v>0</v>
      </c>
      <c r="F8732">
        <v>4</v>
      </c>
      <c r="G8732">
        <v>2</v>
      </c>
      <c r="H8732">
        <v>1</v>
      </c>
      <c r="I8732">
        <v>502575</v>
      </c>
      <c r="J8732">
        <v>15</v>
      </c>
      <c r="K8732">
        <v>23</v>
      </c>
      <c r="L8732" t="s">
        <v>25</v>
      </c>
      <c r="M8732" t="s">
        <v>26</v>
      </c>
      <c r="N8732">
        <v>17047</v>
      </c>
      <c r="O8732">
        <v>433</v>
      </c>
      <c r="P8732" t="s">
        <v>87</v>
      </c>
      <c r="Q8732">
        <v>170289</v>
      </c>
      <c r="R8732">
        <v>4024</v>
      </c>
      <c r="S8732" t="s">
        <v>87</v>
      </c>
      <c r="T8732">
        <v>1721085</v>
      </c>
      <c r="U8732">
        <v>152377</v>
      </c>
      <c r="V8732" t="s">
        <v>1372</v>
      </c>
      <c r="W8732" t="s">
        <v>30</v>
      </c>
      <c r="X8732" t="s">
        <v>48</v>
      </c>
      <c r="Y8732" t="s">
        <v>41643</v>
      </c>
      <c r="Z8732" t="s">
        <v>41637</v>
      </c>
    </row>
    <row r="8733" spans="1:26" x14ac:dyDescent="0.45">
      <c r="A8733">
        <v>17047125</v>
      </c>
      <c r="B8733" t="s">
        <v>11850</v>
      </c>
      <c r="C8733">
        <v>0</v>
      </c>
      <c r="D8733">
        <v>7</v>
      </c>
      <c r="E8733">
        <v>0</v>
      </c>
      <c r="F8733">
        <v>0</v>
      </c>
      <c r="G8733">
        <v>7</v>
      </c>
      <c r="H8733">
        <v>0</v>
      </c>
      <c r="I8733">
        <v>502574</v>
      </c>
      <c r="J8733">
        <v>15</v>
      </c>
      <c r="K8733">
        <v>23</v>
      </c>
      <c r="L8733" t="s">
        <v>25</v>
      </c>
      <c r="M8733" t="s">
        <v>26</v>
      </c>
      <c r="N8733">
        <v>17047</v>
      </c>
      <c r="O8733">
        <v>433</v>
      </c>
      <c r="P8733" t="s">
        <v>87</v>
      </c>
      <c r="Q8733">
        <v>170289</v>
      </c>
      <c r="R8733">
        <v>4024</v>
      </c>
      <c r="S8733" t="s">
        <v>87</v>
      </c>
      <c r="T8733">
        <v>1721085</v>
      </c>
      <c r="U8733">
        <v>152377</v>
      </c>
      <c r="V8733" t="s">
        <v>1372</v>
      </c>
      <c r="W8733" t="s">
        <v>30</v>
      </c>
      <c r="X8733" t="s">
        <v>48</v>
      </c>
      <c r="Y8733" t="s">
        <v>41643</v>
      </c>
      <c r="Z8733" t="s">
        <v>41637</v>
      </c>
    </row>
    <row r="8734" spans="1:26" x14ac:dyDescent="0.45">
      <c r="A8734">
        <v>17047128</v>
      </c>
      <c r="B8734" t="s">
        <v>1372</v>
      </c>
      <c r="C8734">
        <v>0</v>
      </c>
      <c r="D8734">
        <v>1</v>
      </c>
      <c r="E8734">
        <v>0</v>
      </c>
      <c r="F8734">
        <v>0</v>
      </c>
      <c r="G8734">
        <v>0</v>
      </c>
      <c r="H8734">
        <v>1</v>
      </c>
      <c r="I8734">
        <v>502710</v>
      </c>
      <c r="J8734">
        <v>15</v>
      </c>
      <c r="K8734">
        <v>23</v>
      </c>
      <c r="L8734" t="s">
        <v>25</v>
      </c>
      <c r="M8734" t="s">
        <v>26</v>
      </c>
      <c r="N8734">
        <v>17047</v>
      </c>
      <c r="O8734">
        <v>433</v>
      </c>
      <c r="P8734" t="s">
        <v>87</v>
      </c>
      <c r="Q8734">
        <v>170289</v>
      </c>
      <c r="R8734">
        <v>4024</v>
      </c>
      <c r="S8734" t="s">
        <v>87</v>
      </c>
      <c r="T8734">
        <v>1721086</v>
      </c>
      <c r="U8734">
        <v>152378</v>
      </c>
      <c r="V8734" t="s">
        <v>11851</v>
      </c>
      <c r="W8734" t="s">
        <v>30</v>
      </c>
      <c r="X8734" t="s">
        <v>48</v>
      </c>
      <c r="Y8734" t="s">
        <v>41643</v>
      </c>
      <c r="Z8734" t="s">
        <v>41637</v>
      </c>
    </row>
    <row r="8735" spans="1:26" x14ac:dyDescent="0.45">
      <c r="A8735">
        <v>17047159</v>
      </c>
      <c r="B8735" t="s">
        <v>11852</v>
      </c>
      <c r="C8735">
        <v>1</v>
      </c>
      <c r="D8735">
        <v>16</v>
      </c>
      <c r="E8735">
        <v>3</v>
      </c>
      <c r="F8735">
        <v>7</v>
      </c>
      <c r="G8735">
        <v>4</v>
      </c>
      <c r="H8735">
        <v>2</v>
      </c>
      <c r="I8735">
        <v>502632</v>
      </c>
      <c r="J8735">
        <v>15</v>
      </c>
      <c r="K8735">
        <v>23</v>
      </c>
      <c r="L8735" t="s">
        <v>25</v>
      </c>
      <c r="M8735" t="s">
        <v>26</v>
      </c>
      <c r="N8735">
        <v>17047</v>
      </c>
      <c r="O8735">
        <v>433</v>
      </c>
      <c r="P8735" t="s">
        <v>87</v>
      </c>
      <c r="Q8735">
        <v>170289</v>
      </c>
      <c r="R8735">
        <v>4024</v>
      </c>
      <c r="S8735" t="s">
        <v>87</v>
      </c>
      <c r="T8735">
        <v>1721100</v>
      </c>
      <c r="U8735">
        <v>152392</v>
      </c>
      <c r="V8735" t="s">
        <v>11853</v>
      </c>
      <c r="W8735" t="s">
        <v>47</v>
      </c>
      <c r="X8735" t="s">
        <v>48</v>
      </c>
      <c r="Y8735" t="s">
        <v>41643</v>
      </c>
      <c r="Z8735" t="s">
        <v>41637</v>
      </c>
    </row>
    <row r="8736" spans="1:26" x14ac:dyDescent="0.45">
      <c r="A8736">
        <v>17047165</v>
      </c>
      <c r="B8736" t="s">
        <v>11854</v>
      </c>
      <c r="C8736">
        <v>0</v>
      </c>
      <c r="D8736">
        <v>17</v>
      </c>
      <c r="E8736">
        <v>3</v>
      </c>
      <c r="F8736">
        <v>2</v>
      </c>
      <c r="G8736">
        <v>9</v>
      </c>
      <c r="H8736">
        <v>3</v>
      </c>
      <c r="I8736">
        <v>502618</v>
      </c>
      <c r="J8736">
        <v>15</v>
      </c>
      <c r="K8736">
        <v>23</v>
      </c>
      <c r="L8736" t="s">
        <v>25</v>
      </c>
      <c r="M8736" t="s">
        <v>26</v>
      </c>
      <c r="N8736">
        <v>17047</v>
      </c>
      <c r="O8736">
        <v>433</v>
      </c>
      <c r="P8736" t="s">
        <v>87</v>
      </c>
      <c r="Q8736">
        <v>170289</v>
      </c>
      <c r="R8736">
        <v>4024</v>
      </c>
      <c r="S8736" t="s">
        <v>87</v>
      </c>
      <c r="T8736">
        <v>1721103</v>
      </c>
      <c r="U8736">
        <v>152395</v>
      </c>
      <c r="V8736" t="s">
        <v>11855</v>
      </c>
      <c r="W8736" t="s">
        <v>30</v>
      </c>
      <c r="X8736" t="s">
        <v>48</v>
      </c>
      <c r="Y8736" t="s">
        <v>41643</v>
      </c>
      <c r="Z8736" t="s">
        <v>41637</v>
      </c>
    </row>
    <row r="8737" spans="1:26" x14ac:dyDescent="0.45">
      <c r="A8737">
        <v>17047168</v>
      </c>
      <c r="B8737" t="s">
        <v>6878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502526</v>
      </c>
      <c r="J8737">
        <v>15</v>
      </c>
      <c r="K8737">
        <v>23</v>
      </c>
      <c r="L8737" t="s">
        <v>25</v>
      </c>
      <c r="M8737" t="s">
        <v>26</v>
      </c>
      <c r="N8737">
        <v>17047</v>
      </c>
      <c r="O8737">
        <v>433</v>
      </c>
      <c r="P8737" t="s">
        <v>87</v>
      </c>
      <c r="Q8737">
        <v>170289</v>
      </c>
      <c r="R8737">
        <v>4024</v>
      </c>
      <c r="S8737" t="s">
        <v>87</v>
      </c>
      <c r="T8737">
        <v>1721104</v>
      </c>
      <c r="U8737">
        <v>152396</v>
      </c>
      <c r="V8737" t="s">
        <v>11856</v>
      </c>
      <c r="W8737" t="s">
        <v>30</v>
      </c>
      <c r="X8737" t="s">
        <v>31</v>
      </c>
      <c r="Y8737" t="s">
        <v>41643</v>
      </c>
      <c r="Z8737" t="s">
        <v>41637</v>
      </c>
    </row>
    <row r="8738" spans="1:26" x14ac:dyDescent="0.45">
      <c r="A8738">
        <v>17047173</v>
      </c>
      <c r="B8738" t="s">
        <v>11857</v>
      </c>
      <c r="C8738">
        <v>0</v>
      </c>
      <c r="D8738">
        <v>84</v>
      </c>
      <c r="E8738">
        <v>14</v>
      </c>
      <c r="F8738">
        <v>40</v>
      </c>
      <c r="G8738">
        <v>25</v>
      </c>
      <c r="H8738">
        <v>5</v>
      </c>
      <c r="I8738">
        <v>502747</v>
      </c>
      <c r="J8738">
        <v>15</v>
      </c>
      <c r="K8738">
        <v>23</v>
      </c>
      <c r="L8738" t="s">
        <v>25</v>
      </c>
      <c r="M8738" t="s">
        <v>26</v>
      </c>
      <c r="N8738">
        <v>17047</v>
      </c>
      <c r="O8738">
        <v>433</v>
      </c>
      <c r="P8738" t="s">
        <v>87</v>
      </c>
      <c r="Q8738">
        <v>170289</v>
      </c>
      <c r="R8738">
        <v>4024</v>
      </c>
      <c r="S8738" t="s">
        <v>87</v>
      </c>
      <c r="T8738">
        <v>1721105</v>
      </c>
      <c r="U8738">
        <v>152397</v>
      </c>
      <c r="V8738" t="s">
        <v>11857</v>
      </c>
      <c r="W8738" t="s">
        <v>30</v>
      </c>
      <c r="X8738" t="s">
        <v>48</v>
      </c>
      <c r="Y8738" t="s">
        <v>41643</v>
      </c>
      <c r="Z8738" t="s">
        <v>41637</v>
      </c>
    </row>
    <row r="8739" spans="1:26" x14ac:dyDescent="0.45">
      <c r="A8739">
        <v>17047204</v>
      </c>
      <c r="B8739" t="s">
        <v>10752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502937</v>
      </c>
      <c r="J8739">
        <v>15</v>
      </c>
      <c r="K8739">
        <v>23</v>
      </c>
      <c r="L8739" t="s">
        <v>25</v>
      </c>
      <c r="M8739" t="s">
        <v>26</v>
      </c>
      <c r="N8739">
        <v>17047</v>
      </c>
      <c r="O8739">
        <v>433</v>
      </c>
      <c r="P8739" t="s">
        <v>87</v>
      </c>
      <c r="Q8739">
        <v>170290</v>
      </c>
      <c r="R8739">
        <v>4025</v>
      </c>
      <c r="S8739" t="s">
        <v>133</v>
      </c>
      <c r="T8739">
        <v>1721117</v>
      </c>
      <c r="U8739">
        <v>152409</v>
      </c>
      <c r="V8739" t="s">
        <v>11858</v>
      </c>
      <c r="W8739" t="s">
        <v>30</v>
      </c>
      <c r="X8739" t="s">
        <v>31</v>
      </c>
      <c r="Y8739" t="s">
        <v>41643</v>
      </c>
      <c r="Z8739" t="s">
        <v>41637</v>
      </c>
    </row>
    <row r="8740" spans="1:26" x14ac:dyDescent="0.45">
      <c r="A8740">
        <v>17047216</v>
      </c>
      <c r="B8740" t="s">
        <v>11859</v>
      </c>
      <c r="C8740">
        <v>3</v>
      </c>
      <c r="D8740">
        <v>33</v>
      </c>
      <c r="E8740">
        <v>12</v>
      </c>
      <c r="F8740">
        <v>4</v>
      </c>
      <c r="G8740">
        <v>17</v>
      </c>
      <c r="H8740">
        <v>0</v>
      </c>
      <c r="I8740">
        <v>502803</v>
      </c>
      <c r="J8740">
        <v>15</v>
      </c>
      <c r="K8740">
        <v>23</v>
      </c>
      <c r="L8740" t="s">
        <v>25</v>
      </c>
      <c r="M8740" t="s">
        <v>26</v>
      </c>
      <c r="N8740">
        <v>17047</v>
      </c>
      <c r="O8740">
        <v>433</v>
      </c>
      <c r="P8740" t="s">
        <v>87</v>
      </c>
      <c r="Q8740">
        <v>170290</v>
      </c>
      <c r="R8740">
        <v>4025</v>
      </c>
      <c r="S8740" t="s">
        <v>133</v>
      </c>
      <c r="T8740">
        <v>1721122</v>
      </c>
      <c r="U8740">
        <v>152414</v>
      </c>
      <c r="V8740" t="s">
        <v>11860</v>
      </c>
      <c r="W8740" t="s">
        <v>47</v>
      </c>
      <c r="X8740" t="s">
        <v>48</v>
      </c>
      <c r="Y8740" t="s">
        <v>41643</v>
      </c>
      <c r="Z8740">
        <v>45780</v>
      </c>
    </row>
    <row r="8741" spans="1:26" x14ac:dyDescent="0.45">
      <c r="A8741">
        <v>17047221</v>
      </c>
      <c r="B8741" t="s">
        <v>11861</v>
      </c>
      <c r="C8741">
        <v>0</v>
      </c>
      <c r="D8741">
        <v>9</v>
      </c>
      <c r="E8741">
        <v>3</v>
      </c>
      <c r="F8741">
        <v>5</v>
      </c>
      <c r="G8741">
        <v>1</v>
      </c>
      <c r="H8741">
        <v>0</v>
      </c>
      <c r="I8741">
        <v>502782</v>
      </c>
      <c r="J8741">
        <v>15</v>
      </c>
      <c r="K8741">
        <v>23</v>
      </c>
      <c r="L8741" t="s">
        <v>25</v>
      </c>
      <c r="M8741" t="s">
        <v>26</v>
      </c>
      <c r="N8741">
        <v>17047</v>
      </c>
      <c r="O8741">
        <v>433</v>
      </c>
      <c r="P8741" t="s">
        <v>87</v>
      </c>
      <c r="Q8741">
        <v>170290</v>
      </c>
      <c r="R8741">
        <v>4025</v>
      </c>
      <c r="S8741" t="s">
        <v>133</v>
      </c>
      <c r="T8741">
        <v>1721125</v>
      </c>
      <c r="U8741">
        <v>152417</v>
      </c>
      <c r="V8741" t="s">
        <v>11861</v>
      </c>
      <c r="W8741" t="s">
        <v>30</v>
      </c>
      <c r="X8741" t="s">
        <v>48</v>
      </c>
      <c r="Y8741" t="s">
        <v>41643</v>
      </c>
      <c r="Z8741" t="s">
        <v>41637</v>
      </c>
    </row>
    <row r="8742" spans="1:26" x14ac:dyDescent="0.45">
      <c r="A8742">
        <v>17047228</v>
      </c>
      <c r="B8742" t="s">
        <v>11862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502898</v>
      </c>
      <c r="J8742">
        <v>15</v>
      </c>
      <c r="K8742">
        <v>23</v>
      </c>
      <c r="L8742" t="s">
        <v>25</v>
      </c>
      <c r="M8742" t="s">
        <v>26</v>
      </c>
      <c r="N8742">
        <v>17047</v>
      </c>
      <c r="O8742">
        <v>433</v>
      </c>
      <c r="P8742" t="s">
        <v>87</v>
      </c>
      <c r="Q8742">
        <v>170290</v>
      </c>
      <c r="R8742">
        <v>4025</v>
      </c>
      <c r="S8742" t="s">
        <v>133</v>
      </c>
      <c r="T8742">
        <v>1721126</v>
      </c>
      <c r="U8742">
        <v>152418</v>
      </c>
      <c r="V8742" t="s">
        <v>11863</v>
      </c>
      <c r="W8742" t="s">
        <v>30</v>
      </c>
      <c r="X8742" t="s">
        <v>31</v>
      </c>
      <c r="Y8742" t="s">
        <v>41643</v>
      </c>
      <c r="Z8742" t="s">
        <v>41637</v>
      </c>
    </row>
    <row r="8743" spans="1:26" x14ac:dyDescent="0.45">
      <c r="A8743">
        <v>17047234</v>
      </c>
      <c r="B8743" t="s">
        <v>11864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502987</v>
      </c>
      <c r="J8743">
        <v>15</v>
      </c>
      <c r="K8743">
        <v>23</v>
      </c>
      <c r="L8743" t="s">
        <v>25</v>
      </c>
      <c r="M8743" t="s">
        <v>26</v>
      </c>
      <c r="N8743">
        <v>17047</v>
      </c>
      <c r="O8743">
        <v>433</v>
      </c>
      <c r="P8743" t="s">
        <v>87</v>
      </c>
      <c r="Q8743">
        <v>170290</v>
      </c>
      <c r="R8743">
        <v>4025</v>
      </c>
      <c r="S8743" t="s">
        <v>133</v>
      </c>
      <c r="T8743">
        <v>1721127</v>
      </c>
      <c r="U8743">
        <v>152419</v>
      </c>
      <c r="V8743" t="s">
        <v>11865</v>
      </c>
      <c r="W8743" t="s">
        <v>30</v>
      </c>
      <c r="X8743" t="s">
        <v>31</v>
      </c>
      <c r="Y8743" t="s">
        <v>41643</v>
      </c>
      <c r="Z8743" t="s">
        <v>41637</v>
      </c>
    </row>
    <row r="8744" spans="1:26" x14ac:dyDescent="0.45">
      <c r="A8744">
        <v>17047236</v>
      </c>
      <c r="B8744" t="s">
        <v>11866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503073</v>
      </c>
      <c r="J8744">
        <v>15</v>
      </c>
      <c r="K8744">
        <v>23</v>
      </c>
      <c r="L8744" t="s">
        <v>25</v>
      </c>
      <c r="M8744" t="s">
        <v>26</v>
      </c>
      <c r="N8744">
        <v>17047</v>
      </c>
      <c r="O8744">
        <v>433</v>
      </c>
      <c r="P8744" t="s">
        <v>87</v>
      </c>
      <c r="Q8744">
        <v>170290</v>
      </c>
      <c r="R8744">
        <v>4025</v>
      </c>
      <c r="S8744" t="s">
        <v>133</v>
      </c>
      <c r="T8744">
        <v>1721128</v>
      </c>
      <c r="U8744">
        <v>152420</v>
      </c>
      <c r="V8744" t="s">
        <v>11867</v>
      </c>
      <c r="W8744" t="s">
        <v>30</v>
      </c>
      <c r="X8744" t="s">
        <v>31</v>
      </c>
      <c r="Y8744" t="s">
        <v>41643</v>
      </c>
      <c r="Z8744" t="s">
        <v>41637</v>
      </c>
    </row>
    <row r="8745" spans="1:26" x14ac:dyDescent="0.45">
      <c r="A8745">
        <v>17047244</v>
      </c>
      <c r="B8745" t="s">
        <v>7617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502980</v>
      </c>
      <c r="J8745">
        <v>15</v>
      </c>
      <c r="K8745">
        <v>23</v>
      </c>
      <c r="L8745" t="s">
        <v>25</v>
      </c>
      <c r="M8745" t="s">
        <v>26</v>
      </c>
      <c r="N8745">
        <v>17047</v>
      </c>
      <c r="O8745">
        <v>433</v>
      </c>
      <c r="P8745" t="s">
        <v>87</v>
      </c>
      <c r="Q8745">
        <v>170290</v>
      </c>
      <c r="R8745">
        <v>4025</v>
      </c>
      <c r="S8745" t="s">
        <v>133</v>
      </c>
      <c r="T8745">
        <v>1721132</v>
      </c>
      <c r="U8745">
        <v>152424</v>
      </c>
      <c r="V8745" t="s">
        <v>11868</v>
      </c>
      <c r="W8745" t="s">
        <v>30</v>
      </c>
      <c r="X8745" t="s">
        <v>31</v>
      </c>
      <c r="Y8745" t="s">
        <v>41643</v>
      </c>
      <c r="Z8745" t="s">
        <v>41637</v>
      </c>
    </row>
    <row r="8746" spans="1:26" x14ac:dyDescent="0.45">
      <c r="A8746">
        <v>17047253</v>
      </c>
      <c r="B8746" t="s">
        <v>11869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502817</v>
      </c>
      <c r="J8746">
        <v>15</v>
      </c>
      <c r="K8746">
        <v>23</v>
      </c>
      <c r="L8746" t="s">
        <v>25</v>
      </c>
      <c r="M8746" t="s">
        <v>26</v>
      </c>
      <c r="N8746">
        <v>17047</v>
      </c>
      <c r="O8746">
        <v>433</v>
      </c>
      <c r="P8746" t="s">
        <v>87</v>
      </c>
      <c r="Q8746">
        <v>170290</v>
      </c>
      <c r="R8746">
        <v>4025</v>
      </c>
      <c r="S8746" t="s">
        <v>133</v>
      </c>
      <c r="T8746">
        <v>1721134</v>
      </c>
      <c r="U8746">
        <v>152426</v>
      </c>
      <c r="V8746" t="s">
        <v>11870</v>
      </c>
      <c r="W8746" t="s">
        <v>30</v>
      </c>
      <c r="X8746" t="s">
        <v>31</v>
      </c>
      <c r="Y8746" t="s">
        <v>41643</v>
      </c>
      <c r="Z8746" t="s">
        <v>41637</v>
      </c>
    </row>
    <row r="8747" spans="1:26" x14ac:dyDescent="0.45">
      <c r="A8747">
        <v>17047256</v>
      </c>
      <c r="B8747" t="s">
        <v>11871</v>
      </c>
      <c r="C8747">
        <v>0</v>
      </c>
      <c r="D8747">
        <v>2</v>
      </c>
      <c r="E8747">
        <v>0</v>
      </c>
      <c r="F8747">
        <v>0</v>
      </c>
      <c r="G8747">
        <v>2</v>
      </c>
      <c r="H8747">
        <v>0</v>
      </c>
      <c r="I8747">
        <v>502952</v>
      </c>
      <c r="J8747">
        <v>15</v>
      </c>
      <c r="K8747">
        <v>23</v>
      </c>
      <c r="L8747" t="s">
        <v>25</v>
      </c>
      <c r="M8747" t="s">
        <v>26</v>
      </c>
      <c r="N8747">
        <v>17047</v>
      </c>
      <c r="O8747">
        <v>433</v>
      </c>
      <c r="P8747" t="s">
        <v>87</v>
      </c>
      <c r="Q8747">
        <v>170290</v>
      </c>
      <c r="R8747">
        <v>4025</v>
      </c>
      <c r="S8747" t="s">
        <v>133</v>
      </c>
      <c r="T8747">
        <v>1721136</v>
      </c>
      <c r="U8747">
        <v>152428</v>
      </c>
      <c r="V8747" t="s">
        <v>11871</v>
      </c>
      <c r="W8747" t="s">
        <v>30</v>
      </c>
      <c r="X8747" t="s">
        <v>48</v>
      </c>
      <c r="Y8747" t="s">
        <v>41643</v>
      </c>
      <c r="Z8747" t="s">
        <v>41637</v>
      </c>
    </row>
    <row r="8748" spans="1:26" x14ac:dyDescent="0.45">
      <c r="A8748">
        <v>17047257</v>
      </c>
      <c r="B8748" t="s">
        <v>11872</v>
      </c>
      <c r="C8748">
        <v>0</v>
      </c>
      <c r="D8748">
        <v>10</v>
      </c>
      <c r="E8748">
        <v>1</v>
      </c>
      <c r="F8748">
        <v>0</v>
      </c>
      <c r="G8748">
        <v>9</v>
      </c>
      <c r="H8748">
        <v>0</v>
      </c>
      <c r="I8748">
        <v>502951</v>
      </c>
      <c r="J8748">
        <v>15</v>
      </c>
      <c r="K8748">
        <v>23</v>
      </c>
      <c r="L8748" t="s">
        <v>25</v>
      </c>
      <c r="M8748" t="s">
        <v>26</v>
      </c>
      <c r="N8748">
        <v>17047</v>
      </c>
      <c r="O8748">
        <v>433</v>
      </c>
      <c r="P8748" t="s">
        <v>87</v>
      </c>
      <c r="Q8748">
        <v>170290</v>
      </c>
      <c r="R8748">
        <v>4025</v>
      </c>
      <c r="S8748" t="s">
        <v>133</v>
      </c>
      <c r="T8748">
        <v>1721136</v>
      </c>
      <c r="U8748">
        <v>152428</v>
      </c>
      <c r="V8748" t="s">
        <v>11871</v>
      </c>
      <c r="W8748" t="s">
        <v>30</v>
      </c>
      <c r="X8748" t="s">
        <v>48</v>
      </c>
      <c r="Y8748" t="s">
        <v>41643</v>
      </c>
      <c r="Z8748" t="s">
        <v>41637</v>
      </c>
    </row>
    <row r="8749" spans="1:26" x14ac:dyDescent="0.45">
      <c r="A8749">
        <v>17047266</v>
      </c>
      <c r="B8749" t="s">
        <v>11873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502907</v>
      </c>
      <c r="J8749">
        <v>15</v>
      </c>
      <c r="K8749">
        <v>23</v>
      </c>
      <c r="L8749" t="s">
        <v>25</v>
      </c>
      <c r="M8749" t="s">
        <v>26</v>
      </c>
      <c r="N8749">
        <v>17047</v>
      </c>
      <c r="O8749">
        <v>433</v>
      </c>
      <c r="P8749" t="s">
        <v>87</v>
      </c>
      <c r="Q8749">
        <v>170290</v>
      </c>
      <c r="R8749">
        <v>4025</v>
      </c>
      <c r="S8749" t="s">
        <v>133</v>
      </c>
      <c r="T8749">
        <v>1721138</v>
      </c>
      <c r="U8749">
        <v>152430</v>
      </c>
      <c r="V8749" t="s">
        <v>11874</v>
      </c>
      <c r="W8749" t="s">
        <v>30</v>
      </c>
      <c r="X8749" t="s">
        <v>31</v>
      </c>
      <c r="Y8749" t="s">
        <v>41643</v>
      </c>
      <c r="Z8749" t="s">
        <v>41637</v>
      </c>
    </row>
    <row r="8750" spans="1:26" x14ac:dyDescent="0.45">
      <c r="A8750">
        <v>17047279</v>
      </c>
      <c r="B8750" t="s">
        <v>11875</v>
      </c>
      <c r="C8750">
        <v>0</v>
      </c>
      <c r="D8750">
        <v>1</v>
      </c>
      <c r="E8750">
        <v>0</v>
      </c>
      <c r="F8750">
        <v>0</v>
      </c>
      <c r="G8750">
        <v>1</v>
      </c>
      <c r="H8750">
        <v>0</v>
      </c>
      <c r="I8750">
        <v>502793</v>
      </c>
      <c r="J8750">
        <v>15</v>
      </c>
      <c r="K8750">
        <v>23</v>
      </c>
      <c r="L8750" t="s">
        <v>25</v>
      </c>
      <c r="M8750" t="s">
        <v>26</v>
      </c>
      <c r="N8750">
        <v>17047</v>
      </c>
      <c r="O8750">
        <v>433</v>
      </c>
      <c r="P8750" t="s">
        <v>87</v>
      </c>
      <c r="Q8750">
        <v>170290</v>
      </c>
      <c r="R8750">
        <v>4025</v>
      </c>
      <c r="S8750" t="s">
        <v>133</v>
      </c>
      <c r="T8750">
        <v>1721142</v>
      </c>
      <c r="U8750">
        <v>152434</v>
      </c>
      <c r="V8750" t="s">
        <v>4664</v>
      </c>
      <c r="W8750" t="s">
        <v>30</v>
      </c>
      <c r="X8750" t="s">
        <v>48</v>
      </c>
      <c r="Y8750" t="s">
        <v>41643</v>
      </c>
      <c r="Z8750" t="s">
        <v>41637</v>
      </c>
    </row>
    <row r="8751" spans="1:26" x14ac:dyDescent="0.45">
      <c r="A8751">
        <v>17047301</v>
      </c>
      <c r="B8751" t="s">
        <v>6954</v>
      </c>
      <c r="C8751">
        <v>0</v>
      </c>
      <c r="D8751">
        <v>2</v>
      </c>
      <c r="E8751">
        <v>2</v>
      </c>
      <c r="F8751">
        <v>0</v>
      </c>
      <c r="G8751">
        <v>0</v>
      </c>
      <c r="H8751">
        <v>0</v>
      </c>
      <c r="I8751">
        <v>502789</v>
      </c>
      <c r="J8751">
        <v>15</v>
      </c>
      <c r="K8751">
        <v>23</v>
      </c>
      <c r="L8751" t="s">
        <v>25</v>
      </c>
      <c r="M8751" t="s">
        <v>26</v>
      </c>
      <c r="N8751">
        <v>17047</v>
      </c>
      <c r="O8751">
        <v>433</v>
      </c>
      <c r="P8751" t="s">
        <v>87</v>
      </c>
      <c r="Q8751">
        <v>170290</v>
      </c>
      <c r="R8751">
        <v>4025</v>
      </c>
      <c r="S8751" t="s">
        <v>133</v>
      </c>
      <c r="T8751">
        <v>1721152</v>
      </c>
      <c r="U8751">
        <v>152444</v>
      </c>
      <c r="V8751" t="s">
        <v>6954</v>
      </c>
      <c r="W8751" t="s">
        <v>30</v>
      </c>
      <c r="X8751" t="s">
        <v>48</v>
      </c>
      <c r="Y8751" t="s">
        <v>41643</v>
      </c>
      <c r="Z8751" t="s">
        <v>41637</v>
      </c>
    </row>
    <row r="8752" spans="1:26" x14ac:dyDescent="0.45">
      <c r="A8752">
        <v>17047312</v>
      </c>
      <c r="B8752" t="s">
        <v>11876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502860</v>
      </c>
      <c r="J8752">
        <v>15</v>
      </c>
      <c r="K8752">
        <v>23</v>
      </c>
      <c r="L8752" t="s">
        <v>25</v>
      </c>
      <c r="M8752" t="s">
        <v>26</v>
      </c>
      <c r="N8752">
        <v>17047</v>
      </c>
      <c r="O8752">
        <v>433</v>
      </c>
      <c r="P8752" t="s">
        <v>87</v>
      </c>
      <c r="Q8752">
        <v>170290</v>
      </c>
      <c r="R8752">
        <v>4025</v>
      </c>
      <c r="S8752" t="s">
        <v>133</v>
      </c>
      <c r="T8752">
        <v>1721153</v>
      </c>
      <c r="U8752">
        <v>152445</v>
      </c>
      <c r="V8752" t="s">
        <v>11877</v>
      </c>
      <c r="W8752" t="s">
        <v>30</v>
      </c>
      <c r="X8752" t="s">
        <v>31</v>
      </c>
      <c r="Y8752" t="s">
        <v>41643</v>
      </c>
      <c r="Z8752" t="s">
        <v>41637</v>
      </c>
    </row>
    <row r="8753" spans="1:26" x14ac:dyDescent="0.45">
      <c r="A8753">
        <v>17047315</v>
      </c>
      <c r="B8753" t="s">
        <v>11878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502848</v>
      </c>
      <c r="J8753">
        <v>15</v>
      </c>
      <c r="K8753">
        <v>23</v>
      </c>
      <c r="L8753" t="s">
        <v>25</v>
      </c>
      <c r="M8753" t="s">
        <v>26</v>
      </c>
      <c r="N8753">
        <v>17047</v>
      </c>
      <c r="O8753">
        <v>433</v>
      </c>
      <c r="P8753" t="s">
        <v>87</v>
      </c>
      <c r="Q8753">
        <v>170290</v>
      </c>
      <c r="R8753">
        <v>4025</v>
      </c>
      <c r="S8753" t="s">
        <v>133</v>
      </c>
      <c r="T8753">
        <v>1721154</v>
      </c>
      <c r="U8753">
        <v>152446</v>
      </c>
      <c r="V8753" t="s">
        <v>11879</v>
      </c>
      <c r="W8753" t="s">
        <v>30</v>
      </c>
      <c r="X8753" t="s">
        <v>31</v>
      </c>
      <c r="Y8753" t="s">
        <v>41643</v>
      </c>
      <c r="Z8753" t="s">
        <v>41637</v>
      </c>
    </row>
    <row r="8754" spans="1:26" x14ac:dyDescent="0.45">
      <c r="A8754">
        <v>17047327</v>
      </c>
      <c r="B8754" t="s">
        <v>11880</v>
      </c>
      <c r="C8754">
        <v>0</v>
      </c>
      <c r="D8754">
        <v>6</v>
      </c>
      <c r="E8754">
        <v>3</v>
      </c>
      <c r="F8754">
        <v>1</v>
      </c>
      <c r="G8754">
        <v>1</v>
      </c>
      <c r="H8754">
        <v>1</v>
      </c>
      <c r="I8754">
        <v>502996</v>
      </c>
      <c r="J8754">
        <v>15</v>
      </c>
      <c r="K8754">
        <v>23</v>
      </c>
      <c r="L8754" t="s">
        <v>25</v>
      </c>
      <c r="M8754" t="s">
        <v>26</v>
      </c>
      <c r="N8754">
        <v>17047</v>
      </c>
      <c r="O8754">
        <v>433</v>
      </c>
      <c r="P8754" t="s">
        <v>87</v>
      </c>
      <c r="Q8754">
        <v>170290</v>
      </c>
      <c r="R8754">
        <v>4025</v>
      </c>
      <c r="S8754" t="s">
        <v>133</v>
      </c>
      <c r="T8754">
        <v>1721158</v>
      </c>
      <c r="U8754">
        <v>152450</v>
      </c>
      <c r="V8754" t="s">
        <v>139</v>
      </c>
      <c r="W8754" t="s">
        <v>30</v>
      </c>
      <c r="X8754" t="s">
        <v>48</v>
      </c>
      <c r="Y8754" t="s">
        <v>41643</v>
      </c>
      <c r="Z8754" t="s">
        <v>41637</v>
      </c>
    </row>
    <row r="8755" spans="1:26" x14ac:dyDescent="0.45">
      <c r="A8755">
        <v>17047330</v>
      </c>
      <c r="B8755" t="s">
        <v>11881</v>
      </c>
      <c r="C8755">
        <v>1</v>
      </c>
      <c r="D8755">
        <v>12</v>
      </c>
      <c r="E8755">
        <v>10</v>
      </c>
      <c r="F8755">
        <v>0</v>
      </c>
      <c r="G8755">
        <v>2</v>
      </c>
      <c r="H8755">
        <v>0</v>
      </c>
      <c r="I8755">
        <v>502779</v>
      </c>
      <c r="J8755">
        <v>15</v>
      </c>
      <c r="K8755">
        <v>23</v>
      </c>
      <c r="L8755" t="s">
        <v>25</v>
      </c>
      <c r="M8755" t="s">
        <v>26</v>
      </c>
      <c r="N8755">
        <v>17047</v>
      </c>
      <c r="O8755">
        <v>433</v>
      </c>
      <c r="P8755" t="s">
        <v>87</v>
      </c>
      <c r="Q8755">
        <v>170290</v>
      </c>
      <c r="R8755">
        <v>4025</v>
      </c>
      <c r="S8755" t="s">
        <v>133</v>
      </c>
      <c r="T8755">
        <v>1721159</v>
      </c>
      <c r="U8755">
        <v>152451</v>
      </c>
      <c r="V8755" t="s">
        <v>11882</v>
      </c>
      <c r="W8755" t="s">
        <v>47</v>
      </c>
      <c r="X8755" t="s">
        <v>48</v>
      </c>
      <c r="Y8755" t="s">
        <v>41643</v>
      </c>
      <c r="Z8755" t="s">
        <v>41637</v>
      </c>
    </row>
    <row r="8756" spans="1:26" x14ac:dyDescent="0.45">
      <c r="A8756">
        <v>17047332</v>
      </c>
      <c r="B8756" t="s">
        <v>11883</v>
      </c>
      <c r="C8756">
        <v>2</v>
      </c>
      <c r="D8756">
        <v>20</v>
      </c>
      <c r="E8756">
        <v>1</v>
      </c>
      <c r="F8756">
        <v>4</v>
      </c>
      <c r="G8756">
        <v>12</v>
      </c>
      <c r="H8756">
        <v>3</v>
      </c>
      <c r="I8756">
        <v>502929</v>
      </c>
      <c r="J8756">
        <v>15</v>
      </c>
      <c r="K8756">
        <v>23</v>
      </c>
      <c r="L8756" t="s">
        <v>25</v>
      </c>
      <c r="M8756" t="s">
        <v>26</v>
      </c>
      <c r="N8756">
        <v>17047</v>
      </c>
      <c r="O8756">
        <v>433</v>
      </c>
      <c r="P8756" t="s">
        <v>87</v>
      </c>
      <c r="Q8756">
        <v>170290</v>
      </c>
      <c r="R8756">
        <v>4025</v>
      </c>
      <c r="S8756" t="s">
        <v>133</v>
      </c>
      <c r="T8756">
        <v>1721160</v>
      </c>
      <c r="U8756">
        <v>152452</v>
      </c>
      <c r="V8756" t="s">
        <v>11884</v>
      </c>
      <c r="W8756" t="s">
        <v>47</v>
      </c>
      <c r="X8756" t="s">
        <v>48</v>
      </c>
      <c r="Y8756" t="s">
        <v>41643</v>
      </c>
      <c r="Z8756" t="s">
        <v>41637</v>
      </c>
    </row>
    <row r="8757" spans="1:26" x14ac:dyDescent="0.45">
      <c r="A8757">
        <v>17047341</v>
      </c>
      <c r="B8757" t="s">
        <v>11885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503051</v>
      </c>
      <c r="J8757">
        <v>15</v>
      </c>
      <c r="K8757">
        <v>23</v>
      </c>
      <c r="L8757" t="s">
        <v>25</v>
      </c>
      <c r="M8757" t="s">
        <v>26</v>
      </c>
      <c r="N8757">
        <v>17047</v>
      </c>
      <c r="O8757">
        <v>433</v>
      </c>
      <c r="P8757" t="s">
        <v>87</v>
      </c>
      <c r="Q8757">
        <v>170290</v>
      </c>
      <c r="R8757">
        <v>4025</v>
      </c>
      <c r="S8757" t="s">
        <v>133</v>
      </c>
      <c r="T8757">
        <v>1721162</v>
      </c>
      <c r="U8757">
        <v>152454</v>
      </c>
      <c r="V8757" t="s">
        <v>10796</v>
      </c>
      <c r="W8757" t="s">
        <v>30</v>
      </c>
      <c r="X8757" t="s">
        <v>31</v>
      </c>
      <c r="Y8757" t="s">
        <v>41643</v>
      </c>
      <c r="Z8757" t="s">
        <v>41637</v>
      </c>
    </row>
    <row r="8758" spans="1:26" x14ac:dyDescent="0.45">
      <c r="A8758">
        <v>17047368</v>
      </c>
      <c r="B8758" t="s">
        <v>11886</v>
      </c>
      <c r="C8758">
        <v>0</v>
      </c>
      <c r="D8758">
        <v>2</v>
      </c>
      <c r="E8758">
        <v>0</v>
      </c>
      <c r="F8758">
        <v>0</v>
      </c>
      <c r="G8758">
        <v>2</v>
      </c>
      <c r="H8758">
        <v>0</v>
      </c>
      <c r="I8758">
        <v>502874</v>
      </c>
      <c r="J8758">
        <v>15</v>
      </c>
      <c r="K8758">
        <v>23</v>
      </c>
      <c r="L8758" t="s">
        <v>25</v>
      </c>
      <c r="M8758" t="s">
        <v>26</v>
      </c>
      <c r="N8758">
        <v>17047</v>
      </c>
      <c r="O8758">
        <v>433</v>
      </c>
      <c r="P8758" t="s">
        <v>87</v>
      </c>
      <c r="Q8758">
        <v>170290</v>
      </c>
      <c r="R8758">
        <v>4025</v>
      </c>
      <c r="S8758" t="s">
        <v>133</v>
      </c>
      <c r="T8758">
        <v>1721170</v>
      </c>
      <c r="U8758">
        <v>152462</v>
      </c>
      <c r="V8758" t="s">
        <v>11887</v>
      </c>
      <c r="W8758" t="s">
        <v>30</v>
      </c>
      <c r="X8758" t="s">
        <v>48</v>
      </c>
      <c r="Y8758" t="s">
        <v>41643</v>
      </c>
      <c r="Z8758" t="s">
        <v>41637</v>
      </c>
    </row>
    <row r="8759" spans="1:26" x14ac:dyDescent="0.45">
      <c r="A8759">
        <v>17047371</v>
      </c>
      <c r="B8759" t="s">
        <v>11888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503030</v>
      </c>
      <c r="J8759">
        <v>15</v>
      </c>
      <c r="K8759">
        <v>23</v>
      </c>
      <c r="L8759" t="s">
        <v>25</v>
      </c>
      <c r="M8759" t="s">
        <v>26</v>
      </c>
      <c r="N8759">
        <v>17047</v>
      </c>
      <c r="O8759">
        <v>433</v>
      </c>
      <c r="P8759" t="s">
        <v>87</v>
      </c>
      <c r="Q8759">
        <v>170290</v>
      </c>
      <c r="R8759">
        <v>4025</v>
      </c>
      <c r="S8759" t="s">
        <v>133</v>
      </c>
      <c r="T8759">
        <v>1721171</v>
      </c>
      <c r="U8759">
        <v>152463</v>
      </c>
      <c r="V8759" t="s">
        <v>11889</v>
      </c>
      <c r="W8759" t="s">
        <v>30</v>
      </c>
      <c r="X8759" t="s">
        <v>31</v>
      </c>
      <c r="Y8759" t="s">
        <v>41643</v>
      </c>
      <c r="Z8759" t="s">
        <v>41637</v>
      </c>
    </row>
    <row r="8760" spans="1:26" x14ac:dyDescent="0.45">
      <c r="A8760">
        <v>17047372</v>
      </c>
      <c r="B8760" t="s">
        <v>11890</v>
      </c>
      <c r="C8760">
        <v>0</v>
      </c>
      <c r="D8760">
        <v>1</v>
      </c>
      <c r="E8760">
        <v>1</v>
      </c>
      <c r="F8760">
        <v>0</v>
      </c>
      <c r="G8760">
        <v>0</v>
      </c>
      <c r="H8760">
        <v>0</v>
      </c>
      <c r="I8760">
        <v>503035</v>
      </c>
      <c r="J8760">
        <v>15</v>
      </c>
      <c r="K8760">
        <v>23</v>
      </c>
      <c r="L8760" t="s">
        <v>25</v>
      </c>
      <c r="M8760" t="s">
        <v>26</v>
      </c>
      <c r="N8760">
        <v>17047</v>
      </c>
      <c r="O8760">
        <v>433</v>
      </c>
      <c r="P8760" t="s">
        <v>87</v>
      </c>
      <c r="Q8760">
        <v>170290</v>
      </c>
      <c r="R8760">
        <v>4025</v>
      </c>
      <c r="S8760" t="s">
        <v>133</v>
      </c>
      <c r="T8760">
        <v>1721171</v>
      </c>
      <c r="U8760">
        <v>152463</v>
      </c>
      <c r="V8760" t="s">
        <v>11889</v>
      </c>
      <c r="W8760" t="s">
        <v>30</v>
      </c>
      <c r="X8760" t="s">
        <v>48</v>
      </c>
      <c r="Y8760" t="s">
        <v>41643</v>
      </c>
      <c r="Z8760" t="s">
        <v>41637</v>
      </c>
    </row>
    <row r="8761" spans="1:26" x14ac:dyDescent="0.45">
      <c r="A8761">
        <v>17047375</v>
      </c>
      <c r="B8761" t="s">
        <v>11891</v>
      </c>
      <c r="C8761">
        <v>0</v>
      </c>
      <c r="D8761">
        <v>27</v>
      </c>
      <c r="E8761">
        <v>14</v>
      </c>
      <c r="F8761">
        <v>6</v>
      </c>
      <c r="G8761">
        <v>3</v>
      </c>
      <c r="H8761">
        <v>4</v>
      </c>
      <c r="I8761">
        <v>503008</v>
      </c>
      <c r="J8761">
        <v>15</v>
      </c>
      <c r="K8761">
        <v>23</v>
      </c>
      <c r="L8761" t="s">
        <v>25</v>
      </c>
      <c r="M8761" t="s">
        <v>26</v>
      </c>
      <c r="N8761">
        <v>17047</v>
      </c>
      <c r="O8761">
        <v>433</v>
      </c>
      <c r="P8761" t="s">
        <v>87</v>
      </c>
      <c r="Q8761">
        <v>170290</v>
      </c>
      <c r="R8761">
        <v>4025</v>
      </c>
      <c r="S8761" t="s">
        <v>133</v>
      </c>
      <c r="T8761">
        <v>1721172</v>
      </c>
      <c r="U8761">
        <v>152464</v>
      </c>
      <c r="V8761" t="s">
        <v>11891</v>
      </c>
      <c r="W8761" t="s">
        <v>30</v>
      </c>
      <c r="X8761" t="s">
        <v>48</v>
      </c>
      <c r="Y8761" t="s">
        <v>41643</v>
      </c>
      <c r="Z8761" t="s">
        <v>41637</v>
      </c>
    </row>
    <row r="8762" spans="1:26" x14ac:dyDescent="0.45">
      <c r="A8762">
        <v>17047379</v>
      </c>
      <c r="B8762" t="s">
        <v>11892</v>
      </c>
      <c r="C8762">
        <v>0</v>
      </c>
      <c r="D8762">
        <v>1</v>
      </c>
      <c r="E8762">
        <v>0</v>
      </c>
      <c r="F8762">
        <v>0</v>
      </c>
      <c r="G8762">
        <v>0</v>
      </c>
      <c r="H8762">
        <v>1</v>
      </c>
      <c r="I8762">
        <v>502917</v>
      </c>
      <c r="J8762">
        <v>15</v>
      </c>
      <c r="K8762">
        <v>23</v>
      </c>
      <c r="L8762" t="s">
        <v>25</v>
      </c>
      <c r="M8762" t="s">
        <v>26</v>
      </c>
      <c r="N8762">
        <v>17047</v>
      </c>
      <c r="O8762">
        <v>433</v>
      </c>
      <c r="P8762" t="s">
        <v>87</v>
      </c>
      <c r="Q8762">
        <v>170290</v>
      </c>
      <c r="R8762">
        <v>4025</v>
      </c>
      <c r="S8762" t="s">
        <v>133</v>
      </c>
      <c r="T8762">
        <v>1721173</v>
      </c>
      <c r="U8762">
        <v>152465</v>
      </c>
      <c r="V8762" t="s">
        <v>11893</v>
      </c>
      <c r="W8762" t="s">
        <v>30</v>
      </c>
      <c r="X8762" t="s">
        <v>48</v>
      </c>
      <c r="Y8762" t="s">
        <v>41643</v>
      </c>
      <c r="Z8762" t="s">
        <v>41637</v>
      </c>
    </row>
    <row r="8763" spans="1:26" x14ac:dyDescent="0.45">
      <c r="A8763">
        <v>17047381</v>
      </c>
      <c r="B8763" t="s">
        <v>11894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502977</v>
      </c>
      <c r="J8763">
        <v>15</v>
      </c>
      <c r="K8763">
        <v>23</v>
      </c>
      <c r="L8763" t="s">
        <v>25</v>
      </c>
      <c r="M8763" t="s">
        <v>26</v>
      </c>
      <c r="N8763">
        <v>17047</v>
      </c>
      <c r="O8763">
        <v>433</v>
      </c>
      <c r="P8763" t="s">
        <v>87</v>
      </c>
      <c r="Q8763">
        <v>170290</v>
      </c>
      <c r="R8763">
        <v>4025</v>
      </c>
      <c r="S8763" t="s">
        <v>133</v>
      </c>
      <c r="T8763">
        <v>1721174</v>
      </c>
      <c r="U8763">
        <v>152466</v>
      </c>
      <c r="V8763" t="s">
        <v>11895</v>
      </c>
      <c r="W8763" t="s">
        <v>30</v>
      </c>
      <c r="X8763" t="s">
        <v>31</v>
      </c>
      <c r="Y8763" t="s">
        <v>41643</v>
      </c>
      <c r="Z8763" t="s">
        <v>41637</v>
      </c>
    </row>
    <row r="8764" spans="1:26" x14ac:dyDescent="0.45">
      <c r="A8764">
        <v>17047389</v>
      </c>
      <c r="B8764" t="s">
        <v>11896</v>
      </c>
      <c r="C8764">
        <v>1</v>
      </c>
      <c r="D8764">
        <v>11</v>
      </c>
      <c r="E8764">
        <v>0</v>
      </c>
      <c r="F8764">
        <v>0</v>
      </c>
      <c r="G8764">
        <v>11</v>
      </c>
      <c r="H8764">
        <v>0</v>
      </c>
      <c r="I8764">
        <v>502774</v>
      </c>
      <c r="J8764">
        <v>15</v>
      </c>
      <c r="K8764">
        <v>23</v>
      </c>
      <c r="L8764" t="s">
        <v>25</v>
      </c>
      <c r="M8764" t="s">
        <v>26</v>
      </c>
      <c r="N8764">
        <v>17047</v>
      </c>
      <c r="O8764">
        <v>433</v>
      </c>
      <c r="P8764" t="s">
        <v>87</v>
      </c>
      <c r="Q8764">
        <v>170290</v>
      </c>
      <c r="R8764">
        <v>4025</v>
      </c>
      <c r="S8764" t="s">
        <v>133</v>
      </c>
      <c r="T8764">
        <v>1721176</v>
      </c>
      <c r="U8764">
        <v>152468</v>
      </c>
      <c r="V8764" t="s">
        <v>11896</v>
      </c>
      <c r="W8764" t="s">
        <v>47</v>
      </c>
      <c r="X8764" t="s">
        <v>48</v>
      </c>
      <c r="Y8764" t="s">
        <v>41643</v>
      </c>
      <c r="Z8764" t="s">
        <v>41637</v>
      </c>
    </row>
    <row r="8765" spans="1:26" x14ac:dyDescent="0.45">
      <c r="A8765">
        <v>17047390</v>
      </c>
      <c r="B8765" t="s">
        <v>11897</v>
      </c>
      <c r="C8765">
        <v>0</v>
      </c>
      <c r="D8765">
        <v>4</v>
      </c>
      <c r="E8765">
        <v>1</v>
      </c>
      <c r="F8765">
        <v>0</v>
      </c>
      <c r="G8765">
        <v>1</v>
      </c>
      <c r="H8765">
        <v>2</v>
      </c>
      <c r="I8765">
        <v>502775</v>
      </c>
      <c r="J8765">
        <v>15</v>
      </c>
      <c r="K8765">
        <v>23</v>
      </c>
      <c r="L8765" t="s">
        <v>25</v>
      </c>
      <c r="M8765" t="s">
        <v>26</v>
      </c>
      <c r="N8765">
        <v>17047</v>
      </c>
      <c r="O8765">
        <v>433</v>
      </c>
      <c r="P8765" t="s">
        <v>87</v>
      </c>
      <c r="Q8765">
        <v>170290</v>
      </c>
      <c r="R8765">
        <v>4025</v>
      </c>
      <c r="S8765" t="s">
        <v>133</v>
      </c>
      <c r="T8765">
        <v>1721176</v>
      </c>
      <c r="U8765">
        <v>152468</v>
      </c>
      <c r="V8765" t="s">
        <v>11896</v>
      </c>
      <c r="W8765" t="s">
        <v>30</v>
      </c>
      <c r="X8765" t="s">
        <v>48</v>
      </c>
      <c r="Y8765" t="s">
        <v>41643</v>
      </c>
      <c r="Z8765" t="s">
        <v>41637</v>
      </c>
    </row>
    <row r="8766" spans="1:26" x14ac:dyDescent="0.45">
      <c r="A8766">
        <v>17047395</v>
      </c>
      <c r="B8766" t="s">
        <v>11898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502991</v>
      </c>
      <c r="J8766">
        <v>15</v>
      </c>
      <c r="K8766">
        <v>23</v>
      </c>
      <c r="L8766" t="s">
        <v>25</v>
      </c>
      <c r="M8766" t="s">
        <v>26</v>
      </c>
      <c r="N8766">
        <v>17047</v>
      </c>
      <c r="O8766">
        <v>433</v>
      </c>
      <c r="P8766" t="s">
        <v>87</v>
      </c>
      <c r="Q8766">
        <v>170290</v>
      </c>
      <c r="R8766">
        <v>4025</v>
      </c>
      <c r="S8766" t="s">
        <v>133</v>
      </c>
      <c r="T8766">
        <v>1721179</v>
      </c>
      <c r="U8766">
        <v>152471</v>
      </c>
      <c r="V8766" t="s">
        <v>11899</v>
      </c>
      <c r="W8766" t="s">
        <v>30</v>
      </c>
      <c r="X8766" t="s">
        <v>31</v>
      </c>
      <c r="Y8766" t="s">
        <v>41643</v>
      </c>
      <c r="Z8766" t="s">
        <v>41637</v>
      </c>
    </row>
    <row r="8767" spans="1:26" x14ac:dyDescent="0.45">
      <c r="A8767">
        <v>17047397</v>
      </c>
      <c r="B8767" t="s">
        <v>236</v>
      </c>
      <c r="C8767">
        <v>0</v>
      </c>
      <c r="D8767">
        <v>9</v>
      </c>
      <c r="E8767">
        <v>3</v>
      </c>
      <c r="F8767">
        <v>1</v>
      </c>
      <c r="G8767">
        <v>3</v>
      </c>
      <c r="H8767">
        <v>2</v>
      </c>
      <c r="I8767">
        <v>502992</v>
      </c>
      <c r="J8767">
        <v>15</v>
      </c>
      <c r="K8767">
        <v>23</v>
      </c>
      <c r="L8767" t="s">
        <v>25</v>
      </c>
      <c r="M8767" t="s">
        <v>26</v>
      </c>
      <c r="N8767">
        <v>17047</v>
      </c>
      <c r="O8767">
        <v>433</v>
      </c>
      <c r="P8767" t="s">
        <v>87</v>
      </c>
      <c r="Q8767">
        <v>170290</v>
      </c>
      <c r="R8767">
        <v>4025</v>
      </c>
      <c r="S8767" t="s">
        <v>133</v>
      </c>
      <c r="T8767">
        <v>1721179</v>
      </c>
      <c r="U8767">
        <v>152471</v>
      </c>
      <c r="V8767" t="s">
        <v>11899</v>
      </c>
      <c r="W8767" t="s">
        <v>30</v>
      </c>
      <c r="X8767" t="s">
        <v>48</v>
      </c>
      <c r="Y8767" t="s">
        <v>41643</v>
      </c>
      <c r="Z8767" t="s">
        <v>41637</v>
      </c>
    </row>
    <row r="8768" spans="1:26" x14ac:dyDescent="0.45">
      <c r="A8768">
        <v>17047414</v>
      </c>
      <c r="B8768" t="s">
        <v>11900</v>
      </c>
      <c r="C8768">
        <v>0</v>
      </c>
      <c r="D8768">
        <v>17</v>
      </c>
      <c r="E8768">
        <v>2</v>
      </c>
      <c r="F8768">
        <v>4</v>
      </c>
      <c r="G8768">
        <v>10</v>
      </c>
      <c r="H8768">
        <v>1</v>
      </c>
      <c r="I8768">
        <v>502994</v>
      </c>
      <c r="J8768">
        <v>15</v>
      </c>
      <c r="K8768">
        <v>23</v>
      </c>
      <c r="L8768" t="s">
        <v>25</v>
      </c>
      <c r="M8768" t="s">
        <v>26</v>
      </c>
      <c r="N8768">
        <v>17047</v>
      </c>
      <c r="O8768">
        <v>433</v>
      </c>
      <c r="P8768" t="s">
        <v>87</v>
      </c>
      <c r="Q8768">
        <v>170290</v>
      </c>
      <c r="R8768">
        <v>4025</v>
      </c>
      <c r="S8768" t="s">
        <v>133</v>
      </c>
      <c r="T8768">
        <v>1721185</v>
      </c>
      <c r="U8768">
        <v>152477</v>
      </c>
      <c r="V8768" t="s">
        <v>11901</v>
      </c>
      <c r="W8768" t="s">
        <v>30</v>
      </c>
      <c r="X8768" t="s">
        <v>48</v>
      </c>
      <c r="Y8768" t="s">
        <v>41643</v>
      </c>
      <c r="Z8768" t="s">
        <v>41637</v>
      </c>
    </row>
    <row r="8769" spans="1:26" x14ac:dyDescent="0.45">
      <c r="A8769">
        <v>17047415</v>
      </c>
      <c r="B8769" t="s">
        <v>11902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502995</v>
      </c>
      <c r="J8769">
        <v>15</v>
      </c>
      <c r="K8769">
        <v>23</v>
      </c>
      <c r="L8769" t="s">
        <v>25</v>
      </c>
      <c r="M8769" t="s">
        <v>26</v>
      </c>
      <c r="N8769">
        <v>17047</v>
      </c>
      <c r="O8769">
        <v>433</v>
      </c>
      <c r="P8769" t="s">
        <v>87</v>
      </c>
      <c r="Q8769">
        <v>170290</v>
      </c>
      <c r="R8769">
        <v>4025</v>
      </c>
      <c r="S8769" t="s">
        <v>133</v>
      </c>
      <c r="T8769">
        <v>1721185</v>
      </c>
      <c r="U8769">
        <v>152477</v>
      </c>
      <c r="V8769" t="s">
        <v>11901</v>
      </c>
      <c r="W8769" t="s">
        <v>30</v>
      </c>
      <c r="X8769" t="s">
        <v>31</v>
      </c>
      <c r="Y8769" t="s">
        <v>41643</v>
      </c>
      <c r="Z8769" t="s">
        <v>41637</v>
      </c>
    </row>
    <row r="8770" spans="1:26" x14ac:dyDescent="0.45">
      <c r="A8770">
        <v>17047418</v>
      </c>
      <c r="B8770" t="s">
        <v>11903</v>
      </c>
      <c r="C8770">
        <v>0</v>
      </c>
      <c r="D8770">
        <v>1</v>
      </c>
      <c r="E8770">
        <v>0</v>
      </c>
      <c r="F8770">
        <v>1</v>
      </c>
      <c r="G8770">
        <v>0</v>
      </c>
      <c r="H8770">
        <v>0</v>
      </c>
      <c r="I8770">
        <v>502959</v>
      </c>
      <c r="J8770">
        <v>15</v>
      </c>
      <c r="K8770">
        <v>23</v>
      </c>
      <c r="L8770" t="s">
        <v>25</v>
      </c>
      <c r="M8770" t="s">
        <v>26</v>
      </c>
      <c r="N8770">
        <v>17047</v>
      </c>
      <c r="O8770">
        <v>433</v>
      </c>
      <c r="P8770" t="s">
        <v>87</v>
      </c>
      <c r="Q8770">
        <v>170290</v>
      </c>
      <c r="R8770">
        <v>4025</v>
      </c>
      <c r="S8770" t="s">
        <v>133</v>
      </c>
      <c r="T8770">
        <v>1721186</v>
      </c>
      <c r="U8770">
        <v>152478</v>
      </c>
      <c r="V8770" t="s">
        <v>11903</v>
      </c>
      <c r="W8770" t="s">
        <v>30</v>
      </c>
      <c r="X8770" t="s">
        <v>48</v>
      </c>
      <c r="Y8770" t="s">
        <v>41643</v>
      </c>
      <c r="Z8770" t="s">
        <v>41637</v>
      </c>
    </row>
    <row r="8771" spans="1:26" x14ac:dyDescent="0.45">
      <c r="A8771">
        <v>17047419</v>
      </c>
      <c r="B8771" t="s">
        <v>11904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502805</v>
      </c>
      <c r="J8771">
        <v>15</v>
      </c>
      <c r="K8771">
        <v>23</v>
      </c>
      <c r="L8771" t="s">
        <v>25</v>
      </c>
      <c r="M8771" t="s">
        <v>26</v>
      </c>
      <c r="N8771">
        <v>17047</v>
      </c>
      <c r="O8771">
        <v>433</v>
      </c>
      <c r="P8771" t="s">
        <v>87</v>
      </c>
      <c r="Q8771">
        <v>170290</v>
      </c>
      <c r="R8771">
        <v>4025</v>
      </c>
      <c r="S8771" t="s">
        <v>133</v>
      </c>
      <c r="T8771">
        <v>1721187</v>
      </c>
      <c r="U8771">
        <v>152479</v>
      </c>
      <c r="V8771" t="s">
        <v>11905</v>
      </c>
      <c r="W8771" t="s">
        <v>30</v>
      </c>
      <c r="X8771" t="s">
        <v>31</v>
      </c>
      <c r="Y8771" t="s">
        <v>41643</v>
      </c>
      <c r="Z8771" t="s">
        <v>41637</v>
      </c>
    </row>
    <row r="8772" spans="1:26" x14ac:dyDescent="0.45">
      <c r="A8772">
        <v>17047420</v>
      </c>
      <c r="B8772" t="s">
        <v>11906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502807</v>
      </c>
      <c r="J8772">
        <v>15</v>
      </c>
      <c r="K8772">
        <v>23</v>
      </c>
      <c r="L8772" t="s">
        <v>25</v>
      </c>
      <c r="M8772" t="s">
        <v>26</v>
      </c>
      <c r="N8772">
        <v>17047</v>
      </c>
      <c r="O8772">
        <v>433</v>
      </c>
      <c r="P8772" t="s">
        <v>87</v>
      </c>
      <c r="Q8772">
        <v>170290</v>
      </c>
      <c r="R8772">
        <v>4025</v>
      </c>
      <c r="S8772" t="s">
        <v>133</v>
      </c>
      <c r="T8772">
        <v>1721187</v>
      </c>
      <c r="U8772">
        <v>152479</v>
      </c>
      <c r="V8772" t="s">
        <v>11905</v>
      </c>
      <c r="W8772" t="s">
        <v>30</v>
      </c>
      <c r="X8772" t="s">
        <v>31</v>
      </c>
      <c r="Y8772" t="s">
        <v>41643</v>
      </c>
      <c r="Z8772" t="s">
        <v>41637</v>
      </c>
    </row>
    <row r="8773" spans="1:26" x14ac:dyDescent="0.45">
      <c r="A8773">
        <v>17047432</v>
      </c>
      <c r="B8773" t="s">
        <v>11907</v>
      </c>
      <c r="C8773">
        <v>1</v>
      </c>
      <c r="D8773">
        <v>21</v>
      </c>
      <c r="E8773">
        <v>0</v>
      </c>
      <c r="F8773">
        <v>1</v>
      </c>
      <c r="G8773">
        <v>15</v>
      </c>
      <c r="H8773">
        <v>5</v>
      </c>
      <c r="I8773">
        <v>502867</v>
      </c>
      <c r="J8773">
        <v>15</v>
      </c>
      <c r="K8773">
        <v>23</v>
      </c>
      <c r="L8773" t="s">
        <v>25</v>
      </c>
      <c r="M8773" t="s">
        <v>26</v>
      </c>
      <c r="N8773">
        <v>17047</v>
      </c>
      <c r="O8773">
        <v>433</v>
      </c>
      <c r="P8773" t="s">
        <v>87</v>
      </c>
      <c r="Q8773">
        <v>170290</v>
      </c>
      <c r="R8773">
        <v>4025</v>
      </c>
      <c r="S8773" t="s">
        <v>133</v>
      </c>
      <c r="T8773">
        <v>1721191</v>
      </c>
      <c r="U8773">
        <v>152483</v>
      </c>
      <c r="V8773" t="s">
        <v>318</v>
      </c>
      <c r="W8773" t="s">
        <v>47</v>
      </c>
      <c r="X8773" t="s">
        <v>48</v>
      </c>
      <c r="Y8773" t="s">
        <v>41643</v>
      </c>
      <c r="Z8773" t="s">
        <v>41637</v>
      </c>
    </row>
    <row r="8774" spans="1:26" x14ac:dyDescent="0.45">
      <c r="A8774">
        <v>17047434</v>
      </c>
      <c r="B8774" t="s">
        <v>1764</v>
      </c>
      <c r="C8774">
        <v>0</v>
      </c>
      <c r="D8774">
        <v>1</v>
      </c>
      <c r="E8774">
        <v>1</v>
      </c>
      <c r="F8774">
        <v>0</v>
      </c>
      <c r="G8774">
        <v>0</v>
      </c>
      <c r="H8774">
        <v>0</v>
      </c>
      <c r="I8774">
        <v>503014</v>
      </c>
      <c r="J8774">
        <v>15</v>
      </c>
      <c r="K8774">
        <v>23</v>
      </c>
      <c r="L8774" t="s">
        <v>25</v>
      </c>
      <c r="M8774" t="s">
        <v>26</v>
      </c>
      <c r="N8774">
        <v>17047</v>
      </c>
      <c r="O8774">
        <v>433</v>
      </c>
      <c r="P8774" t="s">
        <v>87</v>
      </c>
      <c r="Q8774">
        <v>170290</v>
      </c>
      <c r="R8774">
        <v>4025</v>
      </c>
      <c r="S8774" t="s">
        <v>133</v>
      </c>
      <c r="T8774">
        <v>1721192</v>
      </c>
      <c r="U8774">
        <v>152484</v>
      </c>
      <c r="V8774" t="s">
        <v>11908</v>
      </c>
      <c r="W8774" t="s">
        <v>30</v>
      </c>
      <c r="X8774" t="s">
        <v>48</v>
      </c>
      <c r="Y8774" t="s">
        <v>41643</v>
      </c>
      <c r="Z8774" t="s">
        <v>41637</v>
      </c>
    </row>
    <row r="8775" spans="1:26" x14ac:dyDescent="0.45">
      <c r="A8775">
        <v>17047438</v>
      </c>
      <c r="B8775" t="s">
        <v>11909</v>
      </c>
      <c r="C8775">
        <v>0</v>
      </c>
      <c r="D8775">
        <v>4</v>
      </c>
      <c r="E8775">
        <v>4</v>
      </c>
      <c r="F8775">
        <v>0</v>
      </c>
      <c r="G8775">
        <v>0</v>
      </c>
      <c r="H8775">
        <v>0</v>
      </c>
      <c r="I8775">
        <v>502891</v>
      </c>
      <c r="J8775">
        <v>15</v>
      </c>
      <c r="K8775">
        <v>23</v>
      </c>
      <c r="L8775" t="s">
        <v>25</v>
      </c>
      <c r="M8775" t="s">
        <v>26</v>
      </c>
      <c r="N8775">
        <v>17047</v>
      </c>
      <c r="O8775">
        <v>433</v>
      </c>
      <c r="P8775" t="s">
        <v>87</v>
      </c>
      <c r="Q8775">
        <v>170290</v>
      </c>
      <c r="R8775">
        <v>4025</v>
      </c>
      <c r="S8775" t="s">
        <v>133</v>
      </c>
      <c r="T8775">
        <v>1721193</v>
      </c>
      <c r="U8775">
        <v>152485</v>
      </c>
      <c r="V8775" t="s">
        <v>11910</v>
      </c>
      <c r="W8775" t="s">
        <v>30</v>
      </c>
      <c r="X8775" t="s">
        <v>48</v>
      </c>
      <c r="Y8775" t="s">
        <v>41643</v>
      </c>
      <c r="Z8775" t="s">
        <v>41637</v>
      </c>
    </row>
    <row r="8776" spans="1:26" x14ac:dyDescent="0.45">
      <c r="A8776">
        <v>17047439</v>
      </c>
      <c r="B8776" t="s">
        <v>11911</v>
      </c>
      <c r="C8776">
        <v>1</v>
      </c>
      <c r="D8776">
        <v>42</v>
      </c>
      <c r="E8776">
        <v>0</v>
      </c>
      <c r="F8776">
        <v>5</v>
      </c>
      <c r="G8776">
        <v>29</v>
      </c>
      <c r="H8776">
        <v>8</v>
      </c>
      <c r="I8776">
        <v>502906</v>
      </c>
      <c r="J8776">
        <v>15</v>
      </c>
      <c r="K8776">
        <v>23</v>
      </c>
      <c r="L8776" t="s">
        <v>25</v>
      </c>
      <c r="M8776" t="s">
        <v>26</v>
      </c>
      <c r="N8776">
        <v>17047</v>
      </c>
      <c r="O8776">
        <v>433</v>
      </c>
      <c r="P8776" t="s">
        <v>87</v>
      </c>
      <c r="Q8776">
        <v>170290</v>
      </c>
      <c r="R8776">
        <v>4025</v>
      </c>
      <c r="S8776" t="s">
        <v>133</v>
      </c>
      <c r="T8776">
        <v>1721193</v>
      </c>
      <c r="U8776">
        <v>152485</v>
      </c>
      <c r="V8776" t="s">
        <v>11910</v>
      </c>
      <c r="W8776" t="s">
        <v>47</v>
      </c>
      <c r="X8776" t="s">
        <v>48</v>
      </c>
      <c r="Y8776" t="s">
        <v>41643</v>
      </c>
      <c r="Z8776" t="s">
        <v>41637</v>
      </c>
    </row>
    <row r="8777" spans="1:26" x14ac:dyDescent="0.45">
      <c r="A8777">
        <v>17047441</v>
      </c>
      <c r="B8777" t="s">
        <v>11912</v>
      </c>
      <c r="C8777">
        <v>0</v>
      </c>
      <c r="D8777">
        <v>12</v>
      </c>
      <c r="E8777">
        <v>0</v>
      </c>
      <c r="F8777">
        <v>8</v>
      </c>
      <c r="G8777">
        <v>4</v>
      </c>
      <c r="H8777">
        <v>0</v>
      </c>
      <c r="I8777">
        <v>502812</v>
      </c>
      <c r="J8777">
        <v>15</v>
      </c>
      <c r="K8777">
        <v>23</v>
      </c>
      <c r="L8777" t="s">
        <v>25</v>
      </c>
      <c r="M8777" t="s">
        <v>26</v>
      </c>
      <c r="N8777">
        <v>17047</v>
      </c>
      <c r="O8777">
        <v>433</v>
      </c>
      <c r="P8777" t="s">
        <v>87</v>
      </c>
      <c r="Q8777">
        <v>170290</v>
      </c>
      <c r="R8777">
        <v>4025</v>
      </c>
      <c r="S8777" t="s">
        <v>133</v>
      </c>
      <c r="T8777">
        <v>1721194</v>
      </c>
      <c r="U8777">
        <v>152486</v>
      </c>
      <c r="V8777" t="s">
        <v>11913</v>
      </c>
      <c r="W8777" t="s">
        <v>30</v>
      </c>
      <c r="X8777" t="s">
        <v>48</v>
      </c>
      <c r="Y8777" t="s">
        <v>41643</v>
      </c>
      <c r="Z8777" t="s">
        <v>41637</v>
      </c>
    </row>
    <row r="8778" spans="1:26" x14ac:dyDescent="0.45">
      <c r="A8778">
        <v>17047445</v>
      </c>
      <c r="B8778" t="s">
        <v>11914</v>
      </c>
      <c r="C8778">
        <v>0</v>
      </c>
      <c r="D8778">
        <v>6</v>
      </c>
      <c r="E8778">
        <v>1</v>
      </c>
      <c r="F8778">
        <v>4</v>
      </c>
      <c r="G8778">
        <v>0</v>
      </c>
      <c r="H8778">
        <v>1</v>
      </c>
      <c r="I8778">
        <v>502869</v>
      </c>
      <c r="J8778">
        <v>15</v>
      </c>
      <c r="K8778">
        <v>23</v>
      </c>
      <c r="L8778" t="s">
        <v>25</v>
      </c>
      <c r="M8778" t="s">
        <v>26</v>
      </c>
      <c r="N8778">
        <v>17047</v>
      </c>
      <c r="O8778">
        <v>433</v>
      </c>
      <c r="P8778" t="s">
        <v>87</v>
      </c>
      <c r="Q8778">
        <v>170290</v>
      </c>
      <c r="R8778">
        <v>4025</v>
      </c>
      <c r="S8778" t="s">
        <v>133</v>
      </c>
      <c r="T8778">
        <v>1721195</v>
      </c>
      <c r="U8778">
        <v>152487</v>
      </c>
      <c r="V8778" t="s">
        <v>11915</v>
      </c>
      <c r="W8778" t="s">
        <v>30</v>
      </c>
      <c r="X8778" t="s">
        <v>48</v>
      </c>
      <c r="Y8778" t="s">
        <v>41643</v>
      </c>
      <c r="Z8778" t="s">
        <v>41637</v>
      </c>
    </row>
    <row r="8779" spans="1:26" x14ac:dyDescent="0.45">
      <c r="A8779">
        <v>17047452</v>
      </c>
      <c r="B8779" t="s">
        <v>6957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502878</v>
      </c>
      <c r="J8779">
        <v>15</v>
      </c>
      <c r="K8779">
        <v>23</v>
      </c>
      <c r="L8779" t="s">
        <v>25</v>
      </c>
      <c r="M8779" t="s">
        <v>26</v>
      </c>
      <c r="N8779">
        <v>17047</v>
      </c>
      <c r="O8779">
        <v>433</v>
      </c>
      <c r="P8779" t="s">
        <v>87</v>
      </c>
      <c r="Q8779">
        <v>170290</v>
      </c>
      <c r="R8779">
        <v>4025</v>
      </c>
      <c r="S8779" t="s">
        <v>133</v>
      </c>
      <c r="T8779">
        <v>1721198</v>
      </c>
      <c r="U8779">
        <v>152490</v>
      </c>
      <c r="V8779" t="s">
        <v>11287</v>
      </c>
      <c r="W8779" t="s">
        <v>30</v>
      </c>
      <c r="X8779" t="s">
        <v>31</v>
      </c>
      <c r="Y8779" t="s">
        <v>41643</v>
      </c>
      <c r="Z8779" t="s">
        <v>41637</v>
      </c>
    </row>
    <row r="8780" spans="1:26" x14ac:dyDescent="0.45">
      <c r="A8780">
        <v>17047458</v>
      </c>
      <c r="B8780" t="s">
        <v>11916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502810</v>
      </c>
      <c r="J8780">
        <v>15</v>
      </c>
      <c r="K8780">
        <v>23</v>
      </c>
      <c r="L8780" t="s">
        <v>25</v>
      </c>
      <c r="M8780" t="s">
        <v>26</v>
      </c>
      <c r="N8780">
        <v>17047</v>
      </c>
      <c r="O8780">
        <v>433</v>
      </c>
      <c r="P8780" t="s">
        <v>87</v>
      </c>
      <c r="Q8780">
        <v>170290</v>
      </c>
      <c r="R8780">
        <v>4025</v>
      </c>
      <c r="S8780" t="s">
        <v>133</v>
      </c>
      <c r="T8780">
        <v>1721202</v>
      </c>
      <c r="U8780">
        <v>152494</v>
      </c>
      <c r="V8780" t="s">
        <v>11917</v>
      </c>
      <c r="W8780" t="s">
        <v>30</v>
      </c>
      <c r="X8780" t="s">
        <v>31</v>
      </c>
      <c r="Y8780" t="s">
        <v>41643</v>
      </c>
      <c r="Z8780" t="s">
        <v>41637</v>
      </c>
    </row>
    <row r="8781" spans="1:26" x14ac:dyDescent="0.45">
      <c r="A8781">
        <v>17047460</v>
      </c>
      <c r="B8781" t="s">
        <v>11918</v>
      </c>
      <c r="C8781">
        <v>0</v>
      </c>
      <c r="D8781">
        <v>22</v>
      </c>
      <c r="E8781">
        <v>2</v>
      </c>
      <c r="F8781">
        <v>0</v>
      </c>
      <c r="G8781">
        <v>13</v>
      </c>
      <c r="H8781">
        <v>7</v>
      </c>
      <c r="I8781">
        <v>502811</v>
      </c>
      <c r="J8781">
        <v>15</v>
      </c>
      <c r="K8781">
        <v>23</v>
      </c>
      <c r="L8781" t="s">
        <v>25</v>
      </c>
      <c r="M8781" t="s">
        <v>26</v>
      </c>
      <c r="N8781">
        <v>17047</v>
      </c>
      <c r="O8781">
        <v>433</v>
      </c>
      <c r="P8781" t="s">
        <v>87</v>
      </c>
      <c r="Q8781">
        <v>170290</v>
      </c>
      <c r="R8781">
        <v>4025</v>
      </c>
      <c r="S8781" t="s">
        <v>133</v>
      </c>
      <c r="T8781">
        <v>1721202</v>
      </c>
      <c r="U8781">
        <v>152494</v>
      </c>
      <c r="V8781" t="s">
        <v>11917</v>
      </c>
      <c r="W8781" t="s">
        <v>30</v>
      </c>
      <c r="X8781" t="s">
        <v>48</v>
      </c>
      <c r="Y8781" t="s">
        <v>41643</v>
      </c>
      <c r="Z8781" t="s">
        <v>41637</v>
      </c>
    </row>
    <row r="8782" spans="1:26" x14ac:dyDescent="0.45">
      <c r="A8782">
        <v>17047461</v>
      </c>
      <c r="B8782" t="s">
        <v>11919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502881</v>
      </c>
      <c r="J8782">
        <v>15</v>
      </c>
      <c r="K8782">
        <v>23</v>
      </c>
      <c r="L8782" t="s">
        <v>25</v>
      </c>
      <c r="M8782" t="s">
        <v>26</v>
      </c>
      <c r="N8782">
        <v>17047</v>
      </c>
      <c r="O8782">
        <v>433</v>
      </c>
      <c r="P8782" t="s">
        <v>87</v>
      </c>
      <c r="Q8782">
        <v>170290</v>
      </c>
      <c r="R8782">
        <v>4025</v>
      </c>
      <c r="S8782" t="s">
        <v>133</v>
      </c>
      <c r="T8782">
        <v>1721203</v>
      </c>
      <c r="U8782">
        <v>152495</v>
      </c>
      <c r="V8782" t="s">
        <v>11919</v>
      </c>
      <c r="W8782" t="s">
        <v>30</v>
      </c>
      <c r="X8782" t="s">
        <v>31</v>
      </c>
      <c r="Y8782" t="s">
        <v>41643</v>
      </c>
      <c r="Z8782" t="s">
        <v>41637</v>
      </c>
    </row>
    <row r="8783" spans="1:26" x14ac:dyDescent="0.45">
      <c r="A8783">
        <v>17047463</v>
      </c>
      <c r="B8783" t="s">
        <v>1192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503070</v>
      </c>
      <c r="J8783">
        <v>15</v>
      </c>
      <c r="K8783">
        <v>23</v>
      </c>
      <c r="L8783" t="s">
        <v>25</v>
      </c>
      <c r="M8783" t="s">
        <v>26</v>
      </c>
      <c r="N8783">
        <v>17047</v>
      </c>
      <c r="O8783">
        <v>433</v>
      </c>
      <c r="P8783" t="s">
        <v>87</v>
      </c>
      <c r="Q8783">
        <v>170290</v>
      </c>
      <c r="R8783">
        <v>4025</v>
      </c>
      <c r="S8783" t="s">
        <v>133</v>
      </c>
      <c r="T8783">
        <v>1721204</v>
      </c>
      <c r="U8783">
        <v>152496</v>
      </c>
      <c r="V8783" t="s">
        <v>11920</v>
      </c>
      <c r="W8783" t="s">
        <v>30</v>
      </c>
      <c r="X8783" t="s">
        <v>31</v>
      </c>
      <c r="Y8783" t="s">
        <v>41643</v>
      </c>
      <c r="Z8783" t="s">
        <v>41637</v>
      </c>
    </row>
    <row r="8784" spans="1:26" x14ac:dyDescent="0.45">
      <c r="A8784">
        <v>17047470</v>
      </c>
      <c r="B8784" t="s">
        <v>10752</v>
      </c>
      <c r="C8784">
        <v>0</v>
      </c>
      <c r="D8784">
        <v>1</v>
      </c>
      <c r="E8784">
        <v>0</v>
      </c>
      <c r="F8784">
        <v>0</v>
      </c>
      <c r="G8784">
        <v>0</v>
      </c>
      <c r="H8784">
        <v>1</v>
      </c>
      <c r="I8784">
        <v>503053</v>
      </c>
      <c r="J8784">
        <v>15</v>
      </c>
      <c r="K8784">
        <v>23</v>
      </c>
      <c r="L8784" t="s">
        <v>25</v>
      </c>
      <c r="M8784" t="s">
        <v>26</v>
      </c>
      <c r="N8784">
        <v>17047</v>
      </c>
      <c r="O8784">
        <v>433</v>
      </c>
      <c r="P8784" t="s">
        <v>87</v>
      </c>
      <c r="Q8784">
        <v>170290</v>
      </c>
      <c r="R8784">
        <v>4025</v>
      </c>
      <c r="S8784" t="s">
        <v>133</v>
      </c>
      <c r="T8784">
        <v>1721205</v>
      </c>
      <c r="U8784">
        <v>152497</v>
      </c>
      <c r="V8784" t="s">
        <v>266</v>
      </c>
      <c r="W8784" t="s">
        <v>30</v>
      </c>
      <c r="X8784" t="s">
        <v>48</v>
      </c>
      <c r="Y8784" t="s">
        <v>41643</v>
      </c>
      <c r="Z8784" t="s">
        <v>41637</v>
      </c>
    </row>
    <row r="8785" spans="1:26" x14ac:dyDescent="0.45">
      <c r="A8785">
        <v>17047472</v>
      </c>
      <c r="B8785" t="s">
        <v>11921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502798</v>
      </c>
      <c r="J8785">
        <v>15</v>
      </c>
      <c r="K8785">
        <v>23</v>
      </c>
      <c r="L8785" t="s">
        <v>25</v>
      </c>
      <c r="M8785" t="s">
        <v>26</v>
      </c>
      <c r="N8785">
        <v>17047</v>
      </c>
      <c r="O8785">
        <v>433</v>
      </c>
      <c r="P8785" t="s">
        <v>87</v>
      </c>
      <c r="Q8785">
        <v>170290</v>
      </c>
      <c r="R8785">
        <v>4025</v>
      </c>
      <c r="S8785" t="s">
        <v>133</v>
      </c>
      <c r="T8785">
        <v>1721206</v>
      </c>
      <c r="U8785">
        <v>152498</v>
      </c>
      <c r="V8785" t="s">
        <v>11922</v>
      </c>
      <c r="W8785" t="s">
        <v>30</v>
      </c>
      <c r="X8785" t="s">
        <v>31</v>
      </c>
      <c r="Y8785" t="s">
        <v>41643</v>
      </c>
      <c r="Z8785" t="s">
        <v>41637</v>
      </c>
    </row>
    <row r="8786" spans="1:26" x14ac:dyDescent="0.45">
      <c r="A8786">
        <v>17047474</v>
      </c>
      <c r="B8786" t="s">
        <v>10752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502797</v>
      </c>
      <c r="J8786">
        <v>15</v>
      </c>
      <c r="K8786">
        <v>23</v>
      </c>
      <c r="L8786" t="s">
        <v>25</v>
      </c>
      <c r="M8786" t="s">
        <v>26</v>
      </c>
      <c r="N8786">
        <v>17047</v>
      </c>
      <c r="O8786">
        <v>433</v>
      </c>
      <c r="P8786" t="s">
        <v>87</v>
      </c>
      <c r="Q8786">
        <v>170290</v>
      </c>
      <c r="R8786">
        <v>4025</v>
      </c>
      <c r="S8786" t="s">
        <v>133</v>
      </c>
      <c r="T8786">
        <v>1721206</v>
      </c>
      <c r="U8786">
        <v>152498</v>
      </c>
      <c r="V8786" t="s">
        <v>11922</v>
      </c>
      <c r="W8786" t="s">
        <v>30</v>
      </c>
      <c r="X8786" t="s">
        <v>31</v>
      </c>
      <c r="Y8786" t="s">
        <v>41643</v>
      </c>
      <c r="Z8786" t="s">
        <v>41637</v>
      </c>
    </row>
    <row r="8787" spans="1:26" x14ac:dyDescent="0.45">
      <c r="A8787">
        <v>17047477</v>
      </c>
      <c r="B8787" t="s">
        <v>11923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503450</v>
      </c>
      <c r="J8787">
        <v>15</v>
      </c>
      <c r="K8787">
        <v>23</v>
      </c>
      <c r="L8787" t="s">
        <v>25</v>
      </c>
      <c r="M8787" t="s">
        <v>26</v>
      </c>
      <c r="N8787">
        <v>17048</v>
      </c>
      <c r="O8787">
        <v>638</v>
      </c>
      <c r="P8787" t="s">
        <v>296</v>
      </c>
      <c r="Q8787">
        <v>170291</v>
      </c>
      <c r="R8787">
        <v>4019</v>
      </c>
      <c r="S8787" t="s">
        <v>11924</v>
      </c>
      <c r="T8787">
        <v>1721208</v>
      </c>
      <c r="U8787">
        <v>300044</v>
      </c>
      <c r="V8787" t="s">
        <v>11925</v>
      </c>
      <c r="W8787" t="s">
        <v>30</v>
      </c>
      <c r="X8787" t="s">
        <v>31</v>
      </c>
      <c r="Y8787" t="s">
        <v>41640</v>
      </c>
      <c r="Z8787" t="s">
        <v>41637</v>
      </c>
    </row>
    <row r="8788" spans="1:26" x14ac:dyDescent="0.45">
      <c r="A8788">
        <v>17047484</v>
      </c>
      <c r="B8788" t="s">
        <v>11926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503478</v>
      </c>
      <c r="J8788">
        <v>15</v>
      </c>
      <c r="K8788">
        <v>23</v>
      </c>
      <c r="L8788" t="s">
        <v>25</v>
      </c>
      <c r="M8788" t="s">
        <v>26</v>
      </c>
      <c r="N8788">
        <v>17048</v>
      </c>
      <c r="O8788">
        <v>638</v>
      </c>
      <c r="P8788" t="s">
        <v>296</v>
      </c>
      <c r="Q8788">
        <v>170291</v>
      </c>
      <c r="R8788">
        <v>4019</v>
      </c>
      <c r="S8788" t="s">
        <v>11924</v>
      </c>
      <c r="T8788">
        <v>1721211</v>
      </c>
      <c r="U8788">
        <v>151891</v>
      </c>
      <c r="V8788" t="s">
        <v>11927</v>
      </c>
      <c r="W8788" t="s">
        <v>30</v>
      </c>
      <c r="X8788" t="s">
        <v>31</v>
      </c>
      <c r="Y8788" t="s">
        <v>41640</v>
      </c>
      <c r="Z8788" t="s">
        <v>41637</v>
      </c>
    </row>
    <row r="8789" spans="1:26" x14ac:dyDescent="0.45">
      <c r="A8789">
        <v>17047490</v>
      </c>
      <c r="B8789" t="s">
        <v>11928</v>
      </c>
      <c r="C8789">
        <v>0</v>
      </c>
      <c r="D8789">
        <v>1</v>
      </c>
      <c r="E8789">
        <v>0</v>
      </c>
      <c r="F8789">
        <v>0</v>
      </c>
      <c r="G8789">
        <v>1</v>
      </c>
      <c r="H8789">
        <v>0</v>
      </c>
      <c r="I8789">
        <v>503469</v>
      </c>
      <c r="J8789">
        <v>15</v>
      </c>
      <c r="K8789">
        <v>23</v>
      </c>
      <c r="L8789" t="s">
        <v>25</v>
      </c>
      <c r="M8789" t="s">
        <v>26</v>
      </c>
      <c r="N8789">
        <v>17048</v>
      </c>
      <c r="O8789">
        <v>638</v>
      </c>
      <c r="P8789" t="s">
        <v>296</v>
      </c>
      <c r="Q8789">
        <v>170291</v>
      </c>
      <c r="R8789">
        <v>4019</v>
      </c>
      <c r="S8789" t="s">
        <v>11924</v>
      </c>
      <c r="T8789">
        <v>1721215</v>
      </c>
      <c r="U8789">
        <v>151894</v>
      </c>
      <c r="V8789" t="s">
        <v>11929</v>
      </c>
      <c r="W8789" t="s">
        <v>30</v>
      </c>
      <c r="X8789" t="s">
        <v>48</v>
      </c>
      <c r="Y8789" t="s">
        <v>41640</v>
      </c>
      <c r="Z8789" t="s">
        <v>41637</v>
      </c>
    </row>
    <row r="8790" spans="1:26" x14ac:dyDescent="0.45">
      <c r="A8790">
        <v>17047491</v>
      </c>
      <c r="B8790" t="s">
        <v>11871</v>
      </c>
      <c r="C8790">
        <v>0</v>
      </c>
      <c r="D8790">
        <v>1</v>
      </c>
      <c r="E8790">
        <v>0</v>
      </c>
      <c r="F8790">
        <v>1</v>
      </c>
      <c r="G8790">
        <v>0</v>
      </c>
      <c r="H8790">
        <v>0</v>
      </c>
      <c r="I8790">
        <v>503481</v>
      </c>
      <c r="J8790">
        <v>15</v>
      </c>
      <c r="K8790">
        <v>23</v>
      </c>
      <c r="L8790" t="s">
        <v>25</v>
      </c>
      <c r="M8790" t="s">
        <v>26</v>
      </c>
      <c r="N8790">
        <v>17048</v>
      </c>
      <c r="O8790">
        <v>638</v>
      </c>
      <c r="P8790" t="s">
        <v>296</v>
      </c>
      <c r="Q8790">
        <v>170291</v>
      </c>
      <c r="R8790">
        <v>4019</v>
      </c>
      <c r="S8790" t="s">
        <v>11924</v>
      </c>
      <c r="T8790">
        <v>1721215</v>
      </c>
      <c r="U8790">
        <v>151894</v>
      </c>
      <c r="V8790" t="s">
        <v>11929</v>
      </c>
      <c r="W8790" t="s">
        <v>30</v>
      </c>
      <c r="X8790" t="s">
        <v>48</v>
      </c>
      <c r="Y8790" t="s">
        <v>41640</v>
      </c>
      <c r="Z8790" t="s">
        <v>41637</v>
      </c>
    </row>
    <row r="8791" spans="1:26" x14ac:dyDescent="0.45">
      <c r="A8791">
        <v>17047500</v>
      </c>
      <c r="B8791" t="s">
        <v>1193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503358</v>
      </c>
      <c r="J8791">
        <v>15</v>
      </c>
      <c r="K8791">
        <v>23</v>
      </c>
      <c r="L8791" t="s">
        <v>25</v>
      </c>
      <c r="M8791" t="s">
        <v>26</v>
      </c>
      <c r="N8791">
        <v>17048</v>
      </c>
      <c r="O8791">
        <v>638</v>
      </c>
      <c r="P8791" t="s">
        <v>296</v>
      </c>
      <c r="Q8791">
        <v>170291</v>
      </c>
      <c r="R8791">
        <v>4019</v>
      </c>
      <c r="S8791" t="s">
        <v>11924</v>
      </c>
      <c r="T8791">
        <v>1721219</v>
      </c>
      <c r="U8791">
        <v>151898</v>
      </c>
      <c r="V8791" t="s">
        <v>11931</v>
      </c>
      <c r="W8791" t="s">
        <v>30</v>
      </c>
      <c r="X8791" t="s">
        <v>31</v>
      </c>
      <c r="Y8791" t="s">
        <v>41640</v>
      </c>
      <c r="Z8791" t="s">
        <v>41637</v>
      </c>
    </row>
    <row r="8792" spans="1:26" x14ac:dyDescent="0.45">
      <c r="A8792">
        <v>17047512</v>
      </c>
      <c r="B8792" t="s">
        <v>3040</v>
      </c>
      <c r="C8792">
        <v>0</v>
      </c>
      <c r="D8792">
        <v>2</v>
      </c>
      <c r="E8792">
        <v>0</v>
      </c>
      <c r="F8792">
        <v>2</v>
      </c>
      <c r="G8792">
        <v>0</v>
      </c>
      <c r="H8792">
        <v>0</v>
      </c>
      <c r="I8792">
        <v>503570</v>
      </c>
      <c r="J8792">
        <v>15</v>
      </c>
      <c r="K8792">
        <v>23</v>
      </c>
      <c r="L8792" t="s">
        <v>25</v>
      </c>
      <c r="M8792" t="s">
        <v>26</v>
      </c>
      <c r="N8792">
        <v>17048</v>
      </c>
      <c r="O8792">
        <v>638</v>
      </c>
      <c r="P8792" t="s">
        <v>296</v>
      </c>
      <c r="Q8792">
        <v>170291</v>
      </c>
      <c r="R8792">
        <v>4019</v>
      </c>
      <c r="S8792" t="s">
        <v>11924</v>
      </c>
      <c r="T8792">
        <v>1721222</v>
      </c>
      <c r="U8792">
        <v>151901</v>
      </c>
      <c r="V8792" t="s">
        <v>3040</v>
      </c>
      <c r="W8792" t="s">
        <v>30</v>
      </c>
      <c r="X8792" t="s">
        <v>48</v>
      </c>
      <c r="Y8792" t="s">
        <v>41640</v>
      </c>
      <c r="Z8792" t="s">
        <v>41637</v>
      </c>
    </row>
    <row r="8793" spans="1:26" x14ac:dyDescent="0.45">
      <c r="A8793">
        <v>17047516</v>
      </c>
      <c r="B8793" t="s">
        <v>11932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503512</v>
      </c>
      <c r="J8793">
        <v>15</v>
      </c>
      <c r="K8793">
        <v>23</v>
      </c>
      <c r="L8793" t="s">
        <v>25</v>
      </c>
      <c r="M8793" t="s">
        <v>26</v>
      </c>
      <c r="N8793">
        <v>17048</v>
      </c>
      <c r="O8793">
        <v>638</v>
      </c>
      <c r="P8793" t="s">
        <v>296</v>
      </c>
      <c r="Q8793">
        <v>170291</v>
      </c>
      <c r="R8793">
        <v>4019</v>
      </c>
      <c r="S8793" t="s">
        <v>11924</v>
      </c>
      <c r="T8793">
        <v>1721223</v>
      </c>
      <c r="U8793">
        <v>151902</v>
      </c>
      <c r="V8793" t="s">
        <v>11933</v>
      </c>
      <c r="W8793" t="s">
        <v>30</v>
      </c>
      <c r="X8793" t="s">
        <v>31</v>
      </c>
      <c r="Y8793" t="s">
        <v>41640</v>
      </c>
      <c r="Z8793" t="s">
        <v>41637</v>
      </c>
    </row>
    <row r="8794" spans="1:26" x14ac:dyDescent="0.45">
      <c r="A8794">
        <v>17047522</v>
      </c>
      <c r="B8794" t="s">
        <v>6706</v>
      </c>
      <c r="C8794">
        <v>1</v>
      </c>
      <c r="D8794">
        <v>16</v>
      </c>
      <c r="E8794">
        <v>0</v>
      </c>
      <c r="F8794">
        <v>7</v>
      </c>
      <c r="G8794">
        <v>9</v>
      </c>
      <c r="H8794">
        <v>0</v>
      </c>
      <c r="I8794">
        <v>503409</v>
      </c>
      <c r="J8794">
        <v>15</v>
      </c>
      <c r="K8794">
        <v>23</v>
      </c>
      <c r="L8794" t="s">
        <v>25</v>
      </c>
      <c r="M8794" t="s">
        <v>26</v>
      </c>
      <c r="N8794">
        <v>17048</v>
      </c>
      <c r="O8794">
        <v>638</v>
      </c>
      <c r="P8794" t="s">
        <v>296</v>
      </c>
      <c r="Q8794">
        <v>170291</v>
      </c>
      <c r="R8794">
        <v>4019</v>
      </c>
      <c r="S8794" t="s">
        <v>11924</v>
      </c>
      <c r="T8794">
        <v>1721225</v>
      </c>
      <c r="U8794">
        <v>151904</v>
      </c>
      <c r="V8794" t="s">
        <v>11934</v>
      </c>
      <c r="W8794" t="s">
        <v>47</v>
      </c>
      <c r="X8794" t="s">
        <v>48</v>
      </c>
      <c r="Y8794" t="s">
        <v>41640</v>
      </c>
      <c r="Z8794" t="s">
        <v>41637</v>
      </c>
    </row>
    <row r="8795" spans="1:26" x14ac:dyDescent="0.45">
      <c r="A8795">
        <v>17047526</v>
      </c>
      <c r="B8795" t="s">
        <v>11935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503847</v>
      </c>
      <c r="J8795">
        <v>15</v>
      </c>
      <c r="K8795">
        <v>23</v>
      </c>
      <c r="L8795" t="s">
        <v>25</v>
      </c>
      <c r="M8795" t="s">
        <v>26</v>
      </c>
      <c r="N8795">
        <v>17048</v>
      </c>
      <c r="O8795">
        <v>638</v>
      </c>
      <c r="P8795" t="s">
        <v>296</v>
      </c>
      <c r="Q8795">
        <v>170291</v>
      </c>
      <c r="R8795">
        <v>4019</v>
      </c>
      <c r="S8795" t="s">
        <v>11924</v>
      </c>
      <c r="T8795">
        <v>1721229</v>
      </c>
      <c r="U8795">
        <v>151906</v>
      </c>
      <c r="V8795" t="s">
        <v>11935</v>
      </c>
      <c r="W8795" t="s">
        <v>30</v>
      </c>
      <c r="X8795" t="s">
        <v>31</v>
      </c>
      <c r="Y8795" t="s">
        <v>41640</v>
      </c>
      <c r="Z8795" t="s">
        <v>41637</v>
      </c>
    </row>
    <row r="8796" spans="1:26" x14ac:dyDescent="0.45">
      <c r="A8796">
        <v>17047540</v>
      </c>
      <c r="B8796" t="s">
        <v>11936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503475</v>
      </c>
      <c r="J8796">
        <v>15</v>
      </c>
      <c r="K8796">
        <v>23</v>
      </c>
      <c r="L8796" t="s">
        <v>25</v>
      </c>
      <c r="M8796" t="s">
        <v>26</v>
      </c>
      <c r="N8796">
        <v>17048</v>
      </c>
      <c r="O8796">
        <v>638</v>
      </c>
      <c r="P8796" t="s">
        <v>296</v>
      </c>
      <c r="Q8796">
        <v>170291</v>
      </c>
      <c r="R8796">
        <v>4019</v>
      </c>
      <c r="S8796" t="s">
        <v>11924</v>
      </c>
      <c r="T8796">
        <v>1721234</v>
      </c>
      <c r="U8796">
        <v>151911</v>
      </c>
      <c r="V8796" t="s">
        <v>11936</v>
      </c>
      <c r="W8796" t="s">
        <v>30</v>
      </c>
      <c r="X8796" t="s">
        <v>31</v>
      </c>
      <c r="Y8796" t="s">
        <v>41640</v>
      </c>
      <c r="Z8796" t="s">
        <v>41637</v>
      </c>
    </row>
    <row r="8797" spans="1:26" x14ac:dyDescent="0.45">
      <c r="A8797">
        <v>17047541</v>
      </c>
      <c r="B8797" t="s">
        <v>11937</v>
      </c>
      <c r="C8797">
        <v>0</v>
      </c>
      <c r="D8797">
        <v>6</v>
      </c>
      <c r="E8797">
        <v>0</v>
      </c>
      <c r="F8797">
        <v>6</v>
      </c>
      <c r="G8797">
        <v>0</v>
      </c>
      <c r="H8797">
        <v>0</v>
      </c>
      <c r="I8797">
        <v>503477</v>
      </c>
      <c r="J8797">
        <v>15</v>
      </c>
      <c r="K8797">
        <v>23</v>
      </c>
      <c r="L8797" t="s">
        <v>25</v>
      </c>
      <c r="M8797" t="s">
        <v>26</v>
      </c>
      <c r="N8797">
        <v>17048</v>
      </c>
      <c r="O8797">
        <v>638</v>
      </c>
      <c r="P8797" t="s">
        <v>296</v>
      </c>
      <c r="Q8797">
        <v>170291</v>
      </c>
      <c r="R8797">
        <v>4019</v>
      </c>
      <c r="S8797" t="s">
        <v>11924</v>
      </c>
      <c r="T8797">
        <v>1721234</v>
      </c>
      <c r="U8797">
        <v>151911</v>
      </c>
      <c r="V8797" t="s">
        <v>11936</v>
      </c>
      <c r="W8797" t="s">
        <v>30</v>
      </c>
      <c r="X8797" t="s">
        <v>48</v>
      </c>
      <c r="Y8797" t="s">
        <v>41640</v>
      </c>
      <c r="Z8797" t="s">
        <v>41637</v>
      </c>
    </row>
    <row r="8798" spans="1:26" x14ac:dyDescent="0.45">
      <c r="A8798">
        <v>17047546</v>
      </c>
      <c r="B8798" t="s">
        <v>11938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503462</v>
      </c>
      <c r="J8798">
        <v>15</v>
      </c>
      <c r="K8798">
        <v>23</v>
      </c>
      <c r="L8798" t="s">
        <v>25</v>
      </c>
      <c r="M8798" t="s">
        <v>26</v>
      </c>
      <c r="N8798">
        <v>17048</v>
      </c>
      <c r="O8798">
        <v>638</v>
      </c>
      <c r="P8798" t="s">
        <v>296</v>
      </c>
      <c r="Q8798">
        <v>170291</v>
      </c>
      <c r="R8798">
        <v>4019</v>
      </c>
      <c r="S8798" t="s">
        <v>11924</v>
      </c>
      <c r="T8798">
        <v>1721238</v>
      </c>
      <c r="U8798">
        <v>151915</v>
      </c>
      <c r="V8798" t="s">
        <v>11939</v>
      </c>
      <c r="W8798" t="s">
        <v>30</v>
      </c>
      <c r="X8798" t="s">
        <v>31</v>
      </c>
      <c r="Y8798" t="s">
        <v>41640</v>
      </c>
      <c r="Z8798" t="s">
        <v>41637</v>
      </c>
    </row>
    <row r="8799" spans="1:26" x14ac:dyDescent="0.45">
      <c r="A8799">
        <v>17047552</v>
      </c>
      <c r="B8799" t="s">
        <v>11940</v>
      </c>
      <c r="C8799">
        <v>1</v>
      </c>
      <c r="D8799">
        <v>17</v>
      </c>
      <c r="E8799">
        <v>0</v>
      </c>
      <c r="F8799">
        <v>16</v>
      </c>
      <c r="G8799">
        <v>1</v>
      </c>
      <c r="H8799">
        <v>0</v>
      </c>
      <c r="I8799">
        <v>503482</v>
      </c>
      <c r="J8799">
        <v>15</v>
      </c>
      <c r="K8799">
        <v>23</v>
      </c>
      <c r="L8799" t="s">
        <v>25</v>
      </c>
      <c r="M8799" t="s">
        <v>26</v>
      </c>
      <c r="N8799">
        <v>17048</v>
      </c>
      <c r="O8799">
        <v>638</v>
      </c>
      <c r="P8799" t="s">
        <v>296</v>
      </c>
      <c r="Q8799">
        <v>170291</v>
      </c>
      <c r="R8799">
        <v>4019</v>
      </c>
      <c r="S8799" t="s">
        <v>11924</v>
      </c>
      <c r="T8799">
        <v>1721239</v>
      </c>
      <c r="U8799">
        <v>151916</v>
      </c>
      <c r="V8799" t="s">
        <v>11924</v>
      </c>
      <c r="W8799" t="s">
        <v>47</v>
      </c>
      <c r="X8799" t="s">
        <v>48</v>
      </c>
      <c r="Y8799" t="s">
        <v>41640</v>
      </c>
      <c r="Z8799" t="s">
        <v>41637</v>
      </c>
    </row>
    <row r="8800" spans="1:26" x14ac:dyDescent="0.45">
      <c r="A8800">
        <v>17047554</v>
      </c>
      <c r="B8800" t="s">
        <v>7583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503849</v>
      </c>
      <c r="J8800">
        <v>15</v>
      </c>
      <c r="K8800">
        <v>23</v>
      </c>
      <c r="L8800" t="s">
        <v>25</v>
      </c>
      <c r="M8800" t="s">
        <v>26</v>
      </c>
      <c r="N8800">
        <v>17048</v>
      </c>
      <c r="O8800">
        <v>638</v>
      </c>
      <c r="P8800" t="s">
        <v>296</v>
      </c>
      <c r="Q8800">
        <v>170291</v>
      </c>
      <c r="R8800">
        <v>4019</v>
      </c>
      <c r="S8800" t="s">
        <v>11924</v>
      </c>
      <c r="T8800">
        <v>1721241</v>
      </c>
      <c r="U8800">
        <v>151918</v>
      </c>
      <c r="V8800" t="s">
        <v>7583</v>
      </c>
      <c r="W8800" t="s">
        <v>30</v>
      </c>
      <c r="X8800" t="s">
        <v>31</v>
      </c>
      <c r="Y8800" t="s">
        <v>41640</v>
      </c>
      <c r="Z8800" t="s">
        <v>41637</v>
      </c>
    </row>
    <row r="8801" spans="1:26" x14ac:dyDescent="0.45">
      <c r="A8801">
        <v>17047557</v>
      </c>
      <c r="B8801" t="s">
        <v>11941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503620</v>
      </c>
      <c r="J8801">
        <v>15</v>
      </c>
      <c r="K8801">
        <v>23</v>
      </c>
      <c r="L8801" t="s">
        <v>25</v>
      </c>
      <c r="M8801" t="s">
        <v>26</v>
      </c>
      <c r="N8801">
        <v>17048</v>
      </c>
      <c r="O8801">
        <v>638</v>
      </c>
      <c r="P8801" t="s">
        <v>296</v>
      </c>
      <c r="Q8801">
        <v>170291</v>
      </c>
      <c r="R8801">
        <v>4019</v>
      </c>
      <c r="S8801" t="s">
        <v>11924</v>
      </c>
      <c r="T8801">
        <v>1721243</v>
      </c>
      <c r="U8801">
        <v>151920</v>
      </c>
      <c r="V8801" t="s">
        <v>11942</v>
      </c>
      <c r="W8801" t="s">
        <v>30</v>
      </c>
      <c r="X8801" t="s">
        <v>31</v>
      </c>
      <c r="Y8801" t="s">
        <v>41640</v>
      </c>
      <c r="Z8801" t="s">
        <v>41637</v>
      </c>
    </row>
    <row r="8802" spans="1:26" x14ac:dyDescent="0.45">
      <c r="A8802">
        <v>17047561</v>
      </c>
      <c r="B8802" t="s">
        <v>11943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503649</v>
      </c>
      <c r="J8802">
        <v>15</v>
      </c>
      <c r="K8802">
        <v>23</v>
      </c>
      <c r="L8802" t="s">
        <v>25</v>
      </c>
      <c r="M8802" t="s">
        <v>26</v>
      </c>
      <c r="N8802">
        <v>17048</v>
      </c>
      <c r="O8802">
        <v>638</v>
      </c>
      <c r="P8802" t="s">
        <v>296</v>
      </c>
      <c r="Q8802">
        <v>170291</v>
      </c>
      <c r="R8802">
        <v>4019</v>
      </c>
      <c r="S8802" t="s">
        <v>11924</v>
      </c>
      <c r="T8802">
        <v>1721243</v>
      </c>
      <c r="U8802">
        <v>151920</v>
      </c>
      <c r="V8802" t="s">
        <v>11942</v>
      </c>
      <c r="W8802" t="s">
        <v>30</v>
      </c>
      <c r="X8802" t="s">
        <v>31</v>
      </c>
      <c r="Y8802" t="s">
        <v>41640</v>
      </c>
      <c r="Z8802" t="s">
        <v>41637</v>
      </c>
    </row>
    <row r="8803" spans="1:26" x14ac:dyDescent="0.45">
      <c r="A8803">
        <v>17047564</v>
      </c>
      <c r="B8803" t="s">
        <v>11944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503563</v>
      </c>
      <c r="J8803">
        <v>15</v>
      </c>
      <c r="K8803">
        <v>23</v>
      </c>
      <c r="L8803" t="s">
        <v>25</v>
      </c>
      <c r="M8803" t="s">
        <v>26</v>
      </c>
      <c r="N8803">
        <v>17048</v>
      </c>
      <c r="O8803">
        <v>638</v>
      </c>
      <c r="P8803" t="s">
        <v>296</v>
      </c>
      <c r="Q8803">
        <v>170291</v>
      </c>
      <c r="R8803">
        <v>4019</v>
      </c>
      <c r="S8803" t="s">
        <v>11924</v>
      </c>
      <c r="T8803">
        <v>1721244</v>
      </c>
      <c r="U8803">
        <v>151921</v>
      </c>
      <c r="V8803" t="s">
        <v>11945</v>
      </c>
      <c r="W8803" t="s">
        <v>30</v>
      </c>
      <c r="X8803" t="s">
        <v>31</v>
      </c>
      <c r="Y8803" t="s">
        <v>41640</v>
      </c>
      <c r="Z8803" t="s">
        <v>41637</v>
      </c>
    </row>
    <row r="8804" spans="1:26" x14ac:dyDescent="0.45">
      <c r="A8804">
        <v>17047570</v>
      </c>
      <c r="B8804" t="s">
        <v>11946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935052</v>
      </c>
      <c r="J8804">
        <v>15</v>
      </c>
      <c r="K8804">
        <v>23</v>
      </c>
      <c r="L8804" t="s">
        <v>25</v>
      </c>
      <c r="M8804" t="s">
        <v>26</v>
      </c>
      <c r="N8804">
        <v>17048</v>
      </c>
      <c r="O8804">
        <v>638</v>
      </c>
      <c r="P8804" t="s">
        <v>296</v>
      </c>
      <c r="Q8804">
        <v>170291</v>
      </c>
      <c r="R8804">
        <v>4019</v>
      </c>
      <c r="S8804" t="s">
        <v>11924</v>
      </c>
      <c r="T8804">
        <v>1721246</v>
      </c>
      <c r="U8804">
        <v>151922</v>
      </c>
      <c r="V8804" t="s">
        <v>11947</v>
      </c>
      <c r="W8804" t="s">
        <v>30</v>
      </c>
      <c r="X8804" t="s">
        <v>31</v>
      </c>
      <c r="Y8804" t="s">
        <v>41640</v>
      </c>
      <c r="Z8804" t="s">
        <v>41637</v>
      </c>
    </row>
    <row r="8805" spans="1:26" x14ac:dyDescent="0.45">
      <c r="A8805">
        <v>17047573</v>
      </c>
      <c r="B8805" t="s">
        <v>3537</v>
      </c>
      <c r="C8805">
        <v>1</v>
      </c>
      <c r="D8805">
        <v>14</v>
      </c>
      <c r="E8805">
        <v>0</v>
      </c>
      <c r="F8805">
        <v>8</v>
      </c>
      <c r="G8805">
        <v>6</v>
      </c>
      <c r="H8805">
        <v>0</v>
      </c>
      <c r="I8805">
        <v>503553</v>
      </c>
      <c r="J8805">
        <v>15</v>
      </c>
      <c r="K8805">
        <v>23</v>
      </c>
      <c r="L8805" t="s">
        <v>25</v>
      </c>
      <c r="M8805" t="s">
        <v>26</v>
      </c>
      <c r="N8805">
        <v>17048</v>
      </c>
      <c r="O8805">
        <v>638</v>
      </c>
      <c r="P8805" t="s">
        <v>296</v>
      </c>
      <c r="Q8805">
        <v>170291</v>
      </c>
      <c r="R8805">
        <v>4019</v>
      </c>
      <c r="S8805" t="s">
        <v>11924</v>
      </c>
      <c r="T8805">
        <v>1721246</v>
      </c>
      <c r="U8805">
        <v>151922</v>
      </c>
      <c r="V8805" t="s">
        <v>11947</v>
      </c>
      <c r="W8805" t="s">
        <v>47</v>
      </c>
      <c r="X8805" t="s">
        <v>48</v>
      </c>
      <c r="Y8805" t="s">
        <v>41640</v>
      </c>
      <c r="Z8805" t="s">
        <v>41637</v>
      </c>
    </row>
    <row r="8806" spans="1:26" x14ac:dyDescent="0.45">
      <c r="A8806">
        <v>17047583</v>
      </c>
      <c r="B8806" t="s">
        <v>11948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503495</v>
      </c>
      <c r="J8806">
        <v>15</v>
      </c>
      <c r="K8806">
        <v>23</v>
      </c>
      <c r="L8806" t="s">
        <v>25</v>
      </c>
      <c r="M8806" t="s">
        <v>26</v>
      </c>
      <c r="N8806">
        <v>17048</v>
      </c>
      <c r="O8806">
        <v>638</v>
      </c>
      <c r="P8806" t="s">
        <v>296</v>
      </c>
      <c r="Q8806">
        <v>170291</v>
      </c>
      <c r="R8806">
        <v>4019</v>
      </c>
      <c r="S8806" t="s">
        <v>11924</v>
      </c>
      <c r="T8806">
        <v>1721250</v>
      </c>
      <c r="U8806">
        <v>151927</v>
      </c>
      <c r="V8806" t="s">
        <v>11949</v>
      </c>
      <c r="W8806" t="s">
        <v>30</v>
      </c>
      <c r="X8806" t="s">
        <v>31</v>
      </c>
      <c r="Y8806" t="s">
        <v>41640</v>
      </c>
      <c r="Z8806" t="s">
        <v>41637</v>
      </c>
    </row>
    <row r="8807" spans="1:26" x14ac:dyDescent="0.45">
      <c r="A8807">
        <v>17047585</v>
      </c>
      <c r="B8807" t="s">
        <v>1195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503577</v>
      </c>
      <c r="J8807">
        <v>15</v>
      </c>
      <c r="K8807">
        <v>23</v>
      </c>
      <c r="L8807" t="s">
        <v>25</v>
      </c>
      <c r="M8807" t="s">
        <v>26</v>
      </c>
      <c r="N8807">
        <v>17048</v>
      </c>
      <c r="O8807">
        <v>638</v>
      </c>
      <c r="P8807" t="s">
        <v>296</v>
      </c>
      <c r="Q8807">
        <v>170291</v>
      </c>
      <c r="R8807">
        <v>4019</v>
      </c>
      <c r="S8807" t="s">
        <v>11924</v>
      </c>
      <c r="T8807">
        <v>1721251</v>
      </c>
      <c r="U8807">
        <v>151928</v>
      </c>
      <c r="V8807" t="s">
        <v>11951</v>
      </c>
      <c r="W8807" t="s">
        <v>30</v>
      </c>
      <c r="X8807" t="s">
        <v>31</v>
      </c>
      <c r="Y8807" t="s">
        <v>41640</v>
      </c>
      <c r="Z8807" t="s">
        <v>41637</v>
      </c>
    </row>
    <row r="8808" spans="1:26" x14ac:dyDescent="0.45">
      <c r="A8808">
        <v>17047586</v>
      </c>
      <c r="B8808" t="s">
        <v>11951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503579</v>
      </c>
      <c r="J8808">
        <v>15</v>
      </c>
      <c r="K8808">
        <v>23</v>
      </c>
      <c r="L8808" t="s">
        <v>25</v>
      </c>
      <c r="M8808" t="s">
        <v>26</v>
      </c>
      <c r="N8808">
        <v>17048</v>
      </c>
      <c r="O8808">
        <v>638</v>
      </c>
      <c r="P8808" t="s">
        <v>296</v>
      </c>
      <c r="Q8808">
        <v>170291</v>
      </c>
      <c r="R8808">
        <v>4019</v>
      </c>
      <c r="S8808" t="s">
        <v>11924</v>
      </c>
      <c r="T8808">
        <v>1721251</v>
      </c>
      <c r="U8808">
        <v>151928</v>
      </c>
      <c r="V8808" t="s">
        <v>11951</v>
      </c>
      <c r="W8808" t="s">
        <v>30</v>
      </c>
      <c r="X8808" t="s">
        <v>31</v>
      </c>
      <c r="Y8808" t="s">
        <v>41640</v>
      </c>
      <c r="Z8808" t="s">
        <v>41637</v>
      </c>
    </row>
    <row r="8809" spans="1:26" x14ac:dyDescent="0.45">
      <c r="A8809">
        <v>17047602</v>
      </c>
      <c r="B8809" t="s">
        <v>11952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503472</v>
      </c>
      <c r="J8809">
        <v>15</v>
      </c>
      <c r="K8809">
        <v>23</v>
      </c>
      <c r="L8809" t="s">
        <v>25</v>
      </c>
      <c r="M8809" t="s">
        <v>26</v>
      </c>
      <c r="N8809">
        <v>17048</v>
      </c>
      <c r="O8809">
        <v>638</v>
      </c>
      <c r="P8809" t="s">
        <v>296</v>
      </c>
      <c r="Q8809">
        <v>170291</v>
      </c>
      <c r="R8809">
        <v>4019</v>
      </c>
      <c r="S8809" t="s">
        <v>11924</v>
      </c>
      <c r="T8809">
        <v>1721258</v>
      </c>
      <c r="U8809">
        <v>151935</v>
      </c>
      <c r="V8809" t="s">
        <v>11952</v>
      </c>
      <c r="W8809" t="s">
        <v>30</v>
      </c>
      <c r="X8809" t="s">
        <v>31</v>
      </c>
      <c r="Y8809" t="s">
        <v>41640</v>
      </c>
      <c r="Z8809" t="s">
        <v>41637</v>
      </c>
    </row>
    <row r="8810" spans="1:26" x14ac:dyDescent="0.45">
      <c r="A8810">
        <v>17047603</v>
      </c>
      <c r="B8810" t="s">
        <v>11953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503451</v>
      </c>
      <c r="J8810">
        <v>15</v>
      </c>
      <c r="K8810">
        <v>23</v>
      </c>
      <c r="L8810" t="s">
        <v>25</v>
      </c>
      <c r="M8810" t="s">
        <v>26</v>
      </c>
      <c r="N8810">
        <v>17048</v>
      </c>
      <c r="O8810">
        <v>638</v>
      </c>
      <c r="P8810" t="s">
        <v>296</v>
      </c>
      <c r="Q8810">
        <v>170291</v>
      </c>
      <c r="R8810">
        <v>4019</v>
      </c>
      <c r="S8810" t="s">
        <v>11924</v>
      </c>
      <c r="T8810">
        <v>1721259</v>
      </c>
      <c r="U8810">
        <v>151936</v>
      </c>
      <c r="V8810" t="s">
        <v>4664</v>
      </c>
      <c r="W8810" t="s">
        <v>30</v>
      </c>
      <c r="X8810" t="s">
        <v>31</v>
      </c>
      <c r="Y8810" t="s">
        <v>41640</v>
      </c>
      <c r="Z8810" t="s">
        <v>41637</v>
      </c>
    </row>
    <row r="8811" spans="1:26" x14ac:dyDescent="0.45">
      <c r="A8811">
        <v>17047607</v>
      </c>
      <c r="B8811" t="s">
        <v>11954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503596</v>
      </c>
      <c r="J8811">
        <v>15</v>
      </c>
      <c r="K8811">
        <v>23</v>
      </c>
      <c r="L8811" t="s">
        <v>25</v>
      </c>
      <c r="M8811" t="s">
        <v>26</v>
      </c>
      <c r="N8811">
        <v>17048</v>
      </c>
      <c r="O8811">
        <v>638</v>
      </c>
      <c r="P8811" t="s">
        <v>296</v>
      </c>
      <c r="Q8811">
        <v>170291</v>
      </c>
      <c r="R8811">
        <v>4019</v>
      </c>
      <c r="S8811" t="s">
        <v>11924</v>
      </c>
      <c r="T8811">
        <v>1721262</v>
      </c>
      <c r="U8811">
        <v>151939</v>
      </c>
      <c r="V8811" t="s">
        <v>11954</v>
      </c>
      <c r="W8811" t="s">
        <v>30</v>
      </c>
      <c r="X8811" t="s">
        <v>31</v>
      </c>
      <c r="Y8811" t="s">
        <v>41640</v>
      </c>
      <c r="Z8811" t="s">
        <v>41637</v>
      </c>
    </row>
    <row r="8812" spans="1:26" x14ac:dyDescent="0.45">
      <c r="A8812">
        <v>17047612</v>
      </c>
      <c r="B8812" t="s">
        <v>11955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503533</v>
      </c>
      <c r="J8812">
        <v>15</v>
      </c>
      <c r="K8812">
        <v>23</v>
      </c>
      <c r="L8812" t="s">
        <v>25</v>
      </c>
      <c r="M8812" t="s">
        <v>26</v>
      </c>
      <c r="N8812">
        <v>17048</v>
      </c>
      <c r="O8812">
        <v>638</v>
      </c>
      <c r="P8812" t="s">
        <v>296</v>
      </c>
      <c r="Q8812">
        <v>170291</v>
      </c>
      <c r="R8812">
        <v>4019</v>
      </c>
      <c r="S8812" t="s">
        <v>11924</v>
      </c>
      <c r="T8812">
        <v>1721264</v>
      </c>
      <c r="U8812">
        <v>151941</v>
      </c>
      <c r="V8812" t="s">
        <v>11956</v>
      </c>
      <c r="W8812" t="s">
        <v>30</v>
      </c>
      <c r="X8812" t="s">
        <v>31</v>
      </c>
      <c r="Y8812" t="s">
        <v>41640</v>
      </c>
      <c r="Z8812" t="s">
        <v>41637</v>
      </c>
    </row>
    <row r="8813" spans="1:26" x14ac:dyDescent="0.45">
      <c r="A8813">
        <v>17047621</v>
      </c>
      <c r="B8813" t="s">
        <v>11957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503368</v>
      </c>
      <c r="J8813">
        <v>15</v>
      </c>
      <c r="K8813">
        <v>23</v>
      </c>
      <c r="L8813" t="s">
        <v>25</v>
      </c>
      <c r="M8813" t="s">
        <v>26</v>
      </c>
      <c r="N8813">
        <v>17048</v>
      </c>
      <c r="O8813">
        <v>638</v>
      </c>
      <c r="P8813" t="s">
        <v>296</v>
      </c>
      <c r="Q8813">
        <v>170291</v>
      </c>
      <c r="R8813">
        <v>4019</v>
      </c>
      <c r="S8813" t="s">
        <v>11924</v>
      </c>
      <c r="T8813">
        <v>1721268</v>
      </c>
      <c r="U8813">
        <v>151945</v>
      </c>
      <c r="V8813" t="s">
        <v>11958</v>
      </c>
      <c r="W8813" t="s">
        <v>30</v>
      </c>
      <c r="X8813" t="s">
        <v>31</v>
      </c>
      <c r="Y8813" t="s">
        <v>41640</v>
      </c>
      <c r="Z8813" t="s">
        <v>41637</v>
      </c>
    </row>
    <row r="8814" spans="1:26" x14ac:dyDescent="0.45">
      <c r="A8814">
        <v>17047627</v>
      </c>
      <c r="B8814" t="s">
        <v>11959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503591</v>
      </c>
      <c r="J8814">
        <v>15</v>
      </c>
      <c r="K8814">
        <v>23</v>
      </c>
      <c r="L8814" t="s">
        <v>25</v>
      </c>
      <c r="M8814" t="s">
        <v>26</v>
      </c>
      <c r="N8814">
        <v>17048</v>
      </c>
      <c r="O8814">
        <v>638</v>
      </c>
      <c r="P8814" t="s">
        <v>296</v>
      </c>
      <c r="Q8814">
        <v>170291</v>
      </c>
      <c r="R8814">
        <v>4019</v>
      </c>
      <c r="S8814" t="s">
        <v>11924</v>
      </c>
      <c r="T8814">
        <v>1721270</v>
      </c>
      <c r="U8814">
        <v>151947</v>
      </c>
      <c r="V8814" t="s">
        <v>11960</v>
      </c>
      <c r="W8814" t="s">
        <v>30</v>
      </c>
      <c r="X8814" t="s">
        <v>31</v>
      </c>
      <c r="Y8814" t="s">
        <v>41640</v>
      </c>
      <c r="Z8814" t="s">
        <v>41637</v>
      </c>
    </row>
    <row r="8815" spans="1:26" x14ac:dyDescent="0.45">
      <c r="A8815">
        <v>17047629</v>
      </c>
      <c r="B8815" t="s">
        <v>11960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503584</v>
      </c>
      <c r="J8815">
        <v>15</v>
      </c>
      <c r="K8815">
        <v>23</v>
      </c>
      <c r="L8815" t="s">
        <v>25</v>
      </c>
      <c r="M8815" t="s">
        <v>26</v>
      </c>
      <c r="N8815">
        <v>17048</v>
      </c>
      <c r="O8815">
        <v>638</v>
      </c>
      <c r="P8815" t="s">
        <v>296</v>
      </c>
      <c r="Q8815">
        <v>170291</v>
      </c>
      <c r="R8815">
        <v>4019</v>
      </c>
      <c r="S8815" t="s">
        <v>11924</v>
      </c>
      <c r="T8815">
        <v>1721270</v>
      </c>
      <c r="U8815">
        <v>151947</v>
      </c>
      <c r="V8815" t="s">
        <v>11960</v>
      </c>
      <c r="W8815" t="s">
        <v>30</v>
      </c>
      <c r="X8815" t="s">
        <v>31</v>
      </c>
      <c r="Y8815" t="s">
        <v>41640</v>
      </c>
      <c r="Z8815" t="s">
        <v>41637</v>
      </c>
    </row>
    <row r="8816" spans="1:26" x14ac:dyDescent="0.45">
      <c r="A8816">
        <v>17047640</v>
      </c>
      <c r="B8816" t="s">
        <v>11961</v>
      </c>
      <c r="C8816">
        <v>0</v>
      </c>
      <c r="D8816">
        <v>3</v>
      </c>
      <c r="E8816">
        <v>0</v>
      </c>
      <c r="F8816">
        <v>3</v>
      </c>
      <c r="G8816">
        <v>0</v>
      </c>
      <c r="H8816">
        <v>0</v>
      </c>
      <c r="I8816">
        <v>503614</v>
      </c>
      <c r="J8816">
        <v>15</v>
      </c>
      <c r="K8816">
        <v>23</v>
      </c>
      <c r="L8816" t="s">
        <v>25</v>
      </c>
      <c r="M8816" t="s">
        <v>26</v>
      </c>
      <c r="N8816">
        <v>17048</v>
      </c>
      <c r="O8816">
        <v>638</v>
      </c>
      <c r="P8816" t="s">
        <v>296</v>
      </c>
      <c r="Q8816">
        <v>170291</v>
      </c>
      <c r="R8816">
        <v>4019</v>
      </c>
      <c r="S8816" t="s">
        <v>11924</v>
      </c>
      <c r="T8816">
        <v>1721274</v>
      </c>
      <c r="U8816">
        <v>151953</v>
      </c>
      <c r="V8816" t="s">
        <v>11961</v>
      </c>
      <c r="W8816" t="s">
        <v>30</v>
      </c>
      <c r="X8816" t="s">
        <v>48</v>
      </c>
      <c r="Y8816" t="s">
        <v>41640</v>
      </c>
      <c r="Z8816" t="s">
        <v>41637</v>
      </c>
    </row>
    <row r="8817" spans="1:26" x14ac:dyDescent="0.45">
      <c r="A8817">
        <v>17047641</v>
      </c>
      <c r="B8817" t="s">
        <v>11962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503350</v>
      </c>
      <c r="J8817">
        <v>15</v>
      </c>
      <c r="K8817">
        <v>23</v>
      </c>
      <c r="L8817" t="s">
        <v>25</v>
      </c>
      <c r="M8817" t="s">
        <v>26</v>
      </c>
      <c r="N8817">
        <v>17048</v>
      </c>
      <c r="O8817">
        <v>638</v>
      </c>
      <c r="P8817" t="s">
        <v>296</v>
      </c>
      <c r="Q8817">
        <v>170291</v>
      </c>
      <c r="R8817">
        <v>4019</v>
      </c>
      <c r="S8817" t="s">
        <v>11924</v>
      </c>
      <c r="T8817">
        <v>1721275</v>
      </c>
      <c r="U8817">
        <v>151951</v>
      </c>
      <c r="V8817" t="s">
        <v>11963</v>
      </c>
      <c r="W8817" t="s">
        <v>30</v>
      </c>
      <c r="X8817" t="s">
        <v>31</v>
      </c>
      <c r="Y8817" t="s">
        <v>41640</v>
      </c>
      <c r="Z8817" t="s">
        <v>41637</v>
      </c>
    </row>
    <row r="8818" spans="1:26" x14ac:dyDescent="0.45">
      <c r="A8818">
        <v>17047646</v>
      </c>
      <c r="B8818" t="s">
        <v>11964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503539</v>
      </c>
      <c r="J8818">
        <v>15</v>
      </c>
      <c r="K8818">
        <v>23</v>
      </c>
      <c r="L8818" t="s">
        <v>25</v>
      </c>
      <c r="M8818" t="s">
        <v>26</v>
      </c>
      <c r="N8818">
        <v>17048</v>
      </c>
      <c r="O8818">
        <v>638</v>
      </c>
      <c r="P8818" t="s">
        <v>296</v>
      </c>
      <c r="Q8818">
        <v>170291</v>
      </c>
      <c r="R8818">
        <v>4019</v>
      </c>
      <c r="S8818" t="s">
        <v>11924</v>
      </c>
      <c r="T8818">
        <v>1721277</v>
      </c>
      <c r="U8818">
        <v>151954</v>
      </c>
      <c r="V8818" t="s">
        <v>11965</v>
      </c>
      <c r="W8818" t="s">
        <v>30</v>
      </c>
      <c r="X8818" t="s">
        <v>31</v>
      </c>
      <c r="Y8818" t="s">
        <v>41640</v>
      </c>
      <c r="Z8818" t="s">
        <v>41637</v>
      </c>
    </row>
    <row r="8819" spans="1:26" x14ac:dyDescent="0.45">
      <c r="A8819">
        <v>17047653</v>
      </c>
      <c r="B8819" t="s">
        <v>11966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503642</v>
      </c>
      <c r="J8819">
        <v>15</v>
      </c>
      <c r="K8819">
        <v>23</v>
      </c>
      <c r="L8819" t="s">
        <v>25</v>
      </c>
      <c r="M8819" t="s">
        <v>26</v>
      </c>
      <c r="N8819">
        <v>17048</v>
      </c>
      <c r="O8819">
        <v>638</v>
      </c>
      <c r="P8819" t="s">
        <v>296</v>
      </c>
      <c r="Q8819">
        <v>170291</v>
      </c>
      <c r="R8819">
        <v>4019</v>
      </c>
      <c r="S8819" t="s">
        <v>11924</v>
      </c>
      <c r="T8819">
        <v>1721280</v>
      </c>
      <c r="U8819">
        <v>151957</v>
      </c>
      <c r="V8819" t="s">
        <v>5342</v>
      </c>
      <c r="W8819" t="s">
        <v>30</v>
      </c>
      <c r="X8819" t="s">
        <v>31</v>
      </c>
      <c r="Y8819" t="s">
        <v>41640</v>
      </c>
      <c r="Z8819" t="s">
        <v>41637</v>
      </c>
    </row>
    <row r="8820" spans="1:26" x14ac:dyDescent="0.45">
      <c r="A8820">
        <v>17047659</v>
      </c>
      <c r="B8820" t="s">
        <v>11918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503527</v>
      </c>
      <c r="J8820">
        <v>15</v>
      </c>
      <c r="K8820">
        <v>23</v>
      </c>
      <c r="L8820" t="s">
        <v>25</v>
      </c>
      <c r="M8820" t="s">
        <v>26</v>
      </c>
      <c r="N8820">
        <v>17048</v>
      </c>
      <c r="O8820">
        <v>638</v>
      </c>
      <c r="P8820" t="s">
        <v>296</v>
      </c>
      <c r="Q8820">
        <v>170291</v>
      </c>
      <c r="R8820">
        <v>4019</v>
      </c>
      <c r="S8820" t="s">
        <v>11924</v>
      </c>
      <c r="T8820">
        <v>1721283</v>
      </c>
      <c r="U8820">
        <v>151960</v>
      </c>
      <c r="V8820" t="s">
        <v>11967</v>
      </c>
      <c r="W8820" t="s">
        <v>30</v>
      </c>
      <c r="X8820" t="s">
        <v>31</v>
      </c>
      <c r="Y8820" t="s">
        <v>41640</v>
      </c>
      <c r="Z8820" t="s">
        <v>41637</v>
      </c>
    </row>
    <row r="8821" spans="1:26" x14ac:dyDescent="0.45">
      <c r="A8821">
        <v>17047662</v>
      </c>
      <c r="B8821" t="s">
        <v>11968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503554</v>
      </c>
      <c r="J8821">
        <v>15</v>
      </c>
      <c r="K8821">
        <v>23</v>
      </c>
      <c r="L8821" t="s">
        <v>25</v>
      </c>
      <c r="M8821" t="s">
        <v>26</v>
      </c>
      <c r="N8821">
        <v>17048</v>
      </c>
      <c r="O8821">
        <v>638</v>
      </c>
      <c r="P8821" t="s">
        <v>296</v>
      </c>
      <c r="Q8821">
        <v>170291</v>
      </c>
      <c r="R8821">
        <v>4019</v>
      </c>
      <c r="S8821" t="s">
        <v>11924</v>
      </c>
      <c r="T8821">
        <v>1721285</v>
      </c>
      <c r="U8821">
        <v>151964</v>
      </c>
      <c r="V8821" t="s">
        <v>11969</v>
      </c>
      <c r="W8821" t="s">
        <v>30</v>
      </c>
      <c r="X8821" t="s">
        <v>31</v>
      </c>
      <c r="Y8821" t="s">
        <v>41640</v>
      </c>
      <c r="Z8821" t="s">
        <v>41637</v>
      </c>
    </row>
    <row r="8822" spans="1:26" x14ac:dyDescent="0.45">
      <c r="A8822">
        <v>17047666</v>
      </c>
      <c r="B8822" t="s">
        <v>7485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503367</v>
      </c>
      <c r="J8822">
        <v>15</v>
      </c>
      <c r="K8822">
        <v>23</v>
      </c>
      <c r="L8822" t="s">
        <v>25</v>
      </c>
      <c r="M8822" t="s">
        <v>26</v>
      </c>
      <c r="N8822">
        <v>17048</v>
      </c>
      <c r="O8822">
        <v>638</v>
      </c>
      <c r="P8822" t="s">
        <v>296</v>
      </c>
      <c r="Q8822">
        <v>170291</v>
      </c>
      <c r="R8822">
        <v>4019</v>
      </c>
      <c r="S8822" t="s">
        <v>11924</v>
      </c>
      <c r="T8822">
        <v>1721287</v>
      </c>
      <c r="U8822">
        <v>151963</v>
      </c>
      <c r="V8822" t="s">
        <v>11970</v>
      </c>
      <c r="W8822" t="s">
        <v>30</v>
      </c>
      <c r="X8822" t="s">
        <v>31</v>
      </c>
      <c r="Y8822" t="s">
        <v>41640</v>
      </c>
      <c r="Z8822" t="s">
        <v>41637</v>
      </c>
    </row>
    <row r="8823" spans="1:26" x14ac:dyDescent="0.45">
      <c r="A8823">
        <v>17047672</v>
      </c>
      <c r="B8823" t="s">
        <v>6953</v>
      </c>
      <c r="C8823">
        <v>0</v>
      </c>
      <c r="D8823">
        <v>6</v>
      </c>
      <c r="E8823">
        <v>0</v>
      </c>
      <c r="F8823">
        <v>0</v>
      </c>
      <c r="G8823">
        <v>6</v>
      </c>
      <c r="H8823">
        <v>0</v>
      </c>
      <c r="I8823">
        <v>503437</v>
      </c>
      <c r="J8823">
        <v>15</v>
      </c>
      <c r="K8823">
        <v>23</v>
      </c>
      <c r="L8823" t="s">
        <v>25</v>
      </c>
      <c r="M8823" t="s">
        <v>26</v>
      </c>
      <c r="N8823">
        <v>17048</v>
      </c>
      <c r="O8823">
        <v>638</v>
      </c>
      <c r="P8823" t="s">
        <v>296</v>
      </c>
      <c r="Q8823">
        <v>170291</v>
      </c>
      <c r="R8823">
        <v>4019</v>
      </c>
      <c r="S8823" t="s">
        <v>11924</v>
      </c>
      <c r="T8823">
        <v>1721288</v>
      </c>
      <c r="U8823">
        <v>151962</v>
      </c>
      <c r="V8823" t="s">
        <v>11971</v>
      </c>
      <c r="W8823" t="s">
        <v>30</v>
      </c>
      <c r="X8823" t="s">
        <v>48</v>
      </c>
      <c r="Y8823" t="s">
        <v>41640</v>
      </c>
      <c r="Z8823" t="s">
        <v>41637</v>
      </c>
    </row>
    <row r="8824" spans="1:26" x14ac:dyDescent="0.45">
      <c r="A8824">
        <v>17047675</v>
      </c>
      <c r="B8824" t="s">
        <v>11972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503446</v>
      </c>
      <c r="J8824">
        <v>15</v>
      </c>
      <c r="K8824">
        <v>23</v>
      </c>
      <c r="L8824" t="s">
        <v>25</v>
      </c>
      <c r="M8824" t="s">
        <v>26</v>
      </c>
      <c r="N8824">
        <v>17048</v>
      </c>
      <c r="O8824">
        <v>638</v>
      </c>
      <c r="P8824" t="s">
        <v>296</v>
      </c>
      <c r="Q8824">
        <v>170291</v>
      </c>
      <c r="R8824">
        <v>4019</v>
      </c>
      <c r="S8824" t="s">
        <v>11924</v>
      </c>
      <c r="T8824">
        <v>1721289</v>
      </c>
      <c r="U8824">
        <v>151965</v>
      </c>
      <c r="V8824" t="s">
        <v>11955</v>
      </c>
      <c r="W8824" t="s">
        <v>30</v>
      </c>
      <c r="X8824" t="s">
        <v>31</v>
      </c>
      <c r="Y8824" t="s">
        <v>41640</v>
      </c>
      <c r="Z8824" t="s">
        <v>41637</v>
      </c>
    </row>
    <row r="8825" spans="1:26" x14ac:dyDescent="0.45">
      <c r="A8825">
        <v>17047676</v>
      </c>
      <c r="B8825" t="s">
        <v>1398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503447</v>
      </c>
      <c r="J8825">
        <v>15</v>
      </c>
      <c r="K8825">
        <v>23</v>
      </c>
      <c r="L8825" t="s">
        <v>25</v>
      </c>
      <c r="M8825" t="s">
        <v>26</v>
      </c>
      <c r="N8825">
        <v>17048</v>
      </c>
      <c r="O8825">
        <v>638</v>
      </c>
      <c r="P8825" t="s">
        <v>296</v>
      </c>
      <c r="Q8825">
        <v>170291</v>
      </c>
      <c r="R8825">
        <v>4019</v>
      </c>
      <c r="S8825" t="s">
        <v>11924</v>
      </c>
      <c r="T8825">
        <v>1721289</v>
      </c>
      <c r="U8825">
        <v>151965</v>
      </c>
      <c r="V8825" t="s">
        <v>11955</v>
      </c>
      <c r="W8825" t="s">
        <v>30</v>
      </c>
      <c r="X8825" t="s">
        <v>31</v>
      </c>
      <c r="Y8825" t="s">
        <v>41640</v>
      </c>
      <c r="Z8825" t="s">
        <v>41637</v>
      </c>
    </row>
    <row r="8826" spans="1:26" x14ac:dyDescent="0.45">
      <c r="A8826">
        <v>17047677</v>
      </c>
      <c r="B8826" t="s">
        <v>11955</v>
      </c>
      <c r="C8826">
        <v>0</v>
      </c>
      <c r="D8826">
        <v>3</v>
      </c>
      <c r="E8826">
        <v>0</v>
      </c>
      <c r="F8826">
        <v>1</v>
      </c>
      <c r="G8826">
        <v>2</v>
      </c>
      <c r="H8826">
        <v>0</v>
      </c>
      <c r="I8826">
        <v>503443</v>
      </c>
      <c r="J8826">
        <v>15</v>
      </c>
      <c r="K8826">
        <v>23</v>
      </c>
      <c r="L8826" t="s">
        <v>25</v>
      </c>
      <c r="M8826" t="s">
        <v>26</v>
      </c>
      <c r="N8826">
        <v>17048</v>
      </c>
      <c r="O8826">
        <v>638</v>
      </c>
      <c r="P8826" t="s">
        <v>296</v>
      </c>
      <c r="Q8826">
        <v>170291</v>
      </c>
      <c r="R8826">
        <v>4019</v>
      </c>
      <c r="S8826" t="s">
        <v>11924</v>
      </c>
      <c r="T8826">
        <v>1721289</v>
      </c>
      <c r="U8826">
        <v>151965</v>
      </c>
      <c r="V8826" t="s">
        <v>11955</v>
      </c>
      <c r="W8826" t="s">
        <v>30</v>
      </c>
      <c r="X8826" t="s">
        <v>48</v>
      </c>
      <c r="Y8826" t="s">
        <v>41640</v>
      </c>
      <c r="Z8826" t="s">
        <v>41637</v>
      </c>
    </row>
    <row r="8827" spans="1:26" x14ac:dyDescent="0.45">
      <c r="A8827">
        <v>17047682</v>
      </c>
      <c r="B8827" t="s">
        <v>6694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503381</v>
      </c>
      <c r="J8827">
        <v>15</v>
      </c>
      <c r="K8827">
        <v>23</v>
      </c>
      <c r="L8827" t="s">
        <v>25</v>
      </c>
      <c r="M8827" t="s">
        <v>26</v>
      </c>
      <c r="N8827">
        <v>17048</v>
      </c>
      <c r="O8827">
        <v>638</v>
      </c>
      <c r="P8827" t="s">
        <v>296</v>
      </c>
      <c r="Q8827">
        <v>170291</v>
      </c>
      <c r="R8827">
        <v>4019</v>
      </c>
      <c r="S8827" t="s">
        <v>11924</v>
      </c>
      <c r="T8827">
        <v>1721292</v>
      </c>
      <c r="U8827">
        <v>151968</v>
      </c>
      <c r="V8827" t="s">
        <v>11973</v>
      </c>
      <c r="W8827" t="s">
        <v>30</v>
      </c>
      <c r="X8827" t="s">
        <v>31</v>
      </c>
      <c r="Y8827" t="s">
        <v>41640</v>
      </c>
      <c r="Z8827" t="s">
        <v>41637</v>
      </c>
    </row>
    <row r="8828" spans="1:26" x14ac:dyDescent="0.45">
      <c r="A8828">
        <v>17047684</v>
      </c>
      <c r="B8828" t="s">
        <v>11974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503383</v>
      </c>
      <c r="J8828">
        <v>15</v>
      </c>
      <c r="K8828">
        <v>23</v>
      </c>
      <c r="L8828" t="s">
        <v>25</v>
      </c>
      <c r="M8828" t="s">
        <v>26</v>
      </c>
      <c r="N8828">
        <v>17048</v>
      </c>
      <c r="O8828">
        <v>638</v>
      </c>
      <c r="P8828" t="s">
        <v>296</v>
      </c>
      <c r="Q8828">
        <v>170291</v>
      </c>
      <c r="R8828">
        <v>4019</v>
      </c>
      <c r="S8828" t="s">
        <v>11924</v>
      </c>
      <c r="T8828">
        <v>1721293</v>
      </c>
      <c r="U8828">
        <v>151969</v>
      </c>
      <c r="V8828" t="s">
        <v>11975</v>
      </c>
      <c r="W8828" t="s">
        <v>30</v>
      </c>
      <c r="X8828" t="s">
        <v>31</v>
      </c>
      <c r="Y8828" t="s">
        <v>41640</v>
      </c>
      <c r="Z8828" t="s">
        <v>41637</v>
      </c>
    </row>
    <row r="8829" spans="1:26" x14ac:dyDescent="0.45">
      <c r="A8829">
        <v>17047687</v>
      </c>
      <c r="B8829" t="s">
        <v>11976</v>
      </c>
      <c r="C8829">
        <v>0</v>
      </c>
      <c r="D8829">
        <v>6</v>
      </c>
      <c r="E8829">
        <v>1</v>
      </c>
      <c r="F8829">
        <v>1</v>
      </c>
      <c r="G8829">
        <v>4</v>
      </c>
      <c r="H8829">
        <v>0</v>
      </c>
      <c r="I8829">
        <v>503380</v>
      </c>
      <c r="J8829">
        <v>15</v>
      </c>
      <c r="K8829">
        <v>23</v>
      </c>
      <c r="L8829" t="s">
        <v>25</v>
      </c>
      <c r="M8829" t="s">
        <v>26</v>
      </c>
      <c r="N8829">
        <v>17048</v>
      </c>
      <c r="O8829">
        <v>638</v>
      </c>
      <c r="P8829" t="s">
        <v>296</v>
      </c>
      <c r="Q8829">
        <v>170291</v>
      </c>
      <c r="R8829">
        <v>4019</v>
      </c>
      <c r="S8829" t="s">
        <v>11924</v>
      </c>
      <c r="T8829">
        <v>1721293</v>
      </c>
      <c r="U8829">
        <v>151969</v>
      </c>
      <c r="V8829" t="s">
        <v>11975</v>
      </c>
      <c r="W8829" t="s">
        <v>30</v>
      </c>
      <c r="X8829" t="s">
        <v>48</v>
      </c>
      <c r="Y8829" t="s">
        <v>41640</v>
      </c>
      <c r="Z8829" t="s">
        <v>41637</v>
      </c>
    </row>
    <row r="8830" spans="1:26" x14ac:dyDescent="0.45">
      <c r="A8830">
        <v>17047695</v>
      </c>
      <c r="B8830" t="s">
        <v>4890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503606</v>
      </c>
      <c r="J8830">
        <v>15</v>
      </c>
      <c r="K8830">
        <v>23</v>
      </c>
      <c r="L8830" t="s">
        <v>25</v>
      </c>
      <c r="M8830" t="s">
        <v>26</v>
      </c>
      <c r="N8830">
        <v>17048</v>
      </c>
      <c r="O8830">
        <v>638</v>
      </c>
      <c r="P8830" t="s">
        <v>296</v>
      </c>
      <c r="Q8830">
        <v>170291</v>
      </c>
      <c r="R8830">
        <v>4019</v>
      </c>
      <c r="S8830" t="s">
        <v>11924</v>
      </c>
      <c r="T8830">
        <v>1721296</v>
      </c>
      <c r="U8830">
        <v>151971</v>
      </c>
      <c r="V8830" t="s">
        <v>11977</v>
      </c>
      <c r="W8830" t="s">
        <v>30</v>
      </c>
      <c r="X8830" t="s">
        <v>31</v>
      </c>
      <c r="Y8830" t="s">
        <v>41640</v>
      </c>
      <c r="Z8830" t="s">
        <v>41637</v>
      </c>
    </row>
    <row r="8831" spans="1:26" x14ac:dyDescent="0.45">
      <c r="A8831">
        <v>17047699</v>
      </c>
      <c r="B8831" t="s">
        <v>11978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503390</v>
      </c>
      <c r="J8831">
        <v>15</v>
      </c>
      <c r="K8831">
        <v>23</v>
      </c>
      <c r="L8831" t="s">
        <v>25</v>
      </c>
      <c r="M8831" t="s">
        <v>26</v>
      </c>
      <c r="N8831">
        <v>17048</v>
      </c>
      <c r="O8831">
        <v>638</v>
      </c>
      <c r="P8831" t="s">
        <v>296</v>
      </c>
      <c r="Q8831">
        <v>170291</v>
      </c>
      <c r="R8831">
        <v>4019</v>
      </c>
      <c r="S8831" t="s">
        <v>11924</v>
      </c>
      <c r="T8831">
        <v>1721299</v>
      </c>
      <c r="U8831">
        <v>151974</v>
      </c>
      <c r="V8831" t="s">
        <v>11979</v>
      </c>
      <c r="W8831" t="s">
        <v>30</v>
      </c>
      <c r="X8831" t="s">
        <v>31</v>
      </c>
      <c r="Y8831" t="s">
        <v>41640</v>
      </c>
      <c r="Z8831" t="s">
        <v>41637</v>
      </c>
    </row>
    <row r="8832" spans="1:26" x14ac:dyDescent="0.45">
      <c r="A8832">
        <v>17047702</v>
      </c>
      <c r="B8832" t="s">
        <v>11980</v>
      </c>
      <c r="C8832">
        <v>0</v>
      </c>
      <c r="D8832">
        <v>2</v>
      </c>
      <c r="E8832">
        <v>0</v>
      </c>
      <c r="F8832">
        <v>2</v>
      </c>
      <c r="G8832">
        <v>0</v>
      </c>
      <c r="H8832">
        <v>0</v>
      </c>
      <c r="I8832">
        <v>503389</v>
      </c>
      <c r="J8832">
        <v>15</v>
      </c>
      <c r="K8832">
        <v>23</v>
      </c>
      <c r="L8832" t="s">
        <v>25</v>
      </c>
      <c r="M8832" t="s">
        <v>26</v>
      </c>
      <c r="N8832">
        <v>17048</v>
      </c>
      <c r="O8832">
        <v>638</v>
      </c>
      <c r="P8832" t="s">
        <v>296</v>
      </c>
      <c r="Q8832">
        <v>170291</v>
      </c>
      <c r="R8832">
        <v>4019</v>
      </c>
      <c r="S8832" t="s">
        <v>11924</v>
      </c>
      <c r="T8832">
        <v>1721299</v>
      </c>
      <c r="U8832">
        <v>151974</v>
      </c>
      <c r="V8832" t="s">
        <v>11979</v>
      </c>
      <c r="W8832" t="s">
        <v>30</v>
      </c>
      <c r="X8832" t="s">
        <v>48</v>
      </c>
      <c r="Y8832" t="s">
        <v>41640</v>
      </c>
      <c r="Z8832" t="s">
        <v>41637</v>
      </c>
    </row>
    <row r="8833" spans="1:26" x14ac:dyDescent="0.45">
      <c r="A8833">
        <v>17047704</v>
      </c>
      <c r="B8833" t="s">
        <v>11703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503388</v>
      </c>
      <c r="J8833">
        <v>15</v>
      </c>
      <c r="K8833">
        <v>23</v>
      </c>
      <c r="L8833" t="s">
        <v>25</v>
      </c>
      <c r="M8833" t="s">
        <v>26</v>
      </c>
      <c r="N8833">
        <v>17048</v>
      </c>
      <c r="O8833">
        <v>638</v>
      </c>
      <c r="P8833" t="s">
        <v>296</v>
      </c>
      <c r="Q8833">
        <v>170291</v>
      </c>
      <c r="R8833">
        <v>4019</v>
      </c>
      <c r="S8833" t="s">
        <v>11924</v>
      </c>
      <c r="T8833">
        <v>1721299</v>
      </c>
      <c r="U8833">
        <v>151974</v>
      </c>
      <c r="V8833" t="s">
        <v>11979</v>
      </c>
      <c r="W8833" t="s">
        <v>30</v>
      </c>
      <c r="X8833" t="s">
        <v>31</v>
      </c>
      <c r="Y8833" t="s">
        <v>41640</v>
      </c>
      <c r="Z8833" t="s">
        <v>41637</v>
      </c>
    </row>
    <row r="8834" spans="1:26" x14ac:dyDescent="0.45">
      <c r="A8834">
        <v>17047708</v>
      </c>
      <c r="B8834" t="s">
        <v>11981</v>
      </c>
      <c r="C8834">
        <v>0</v>
      </c>
      <c r="D8834">
        <v>6</v>
      </c>
      <c r="E8834">
        <v>1</v>
      </c>
      <c r="F8834">
        <v>0</v>
      </c>
      <c r="G8834">
        <v>5</v>
      </c>
      <c r="H8834">
        <v>0</v>
      </c>
      <c r="I8834">
        <v>503456</v>
      </c>
      <c r="J8834">
        <v>15</v>
      </c>
      <c r="K8834">
        <v>23</v>
      </c>
      <c r="L8834" t="s">
        <v>25</v>
      </c>
      <c r="M8834" t="s">
        <v>26</v>
      </c>
      <c r="N8834">
        <v>17048</v>
      </c>
      <c r="O8834">
        <v>638</v>
      </c>
      <c r="P8834" t="s">
        <v>296</v>
      </c>
      <c r="Q8834">
        <v>170291</v>
      </c>
      <c r="R8834">
        <v>4019</v>
      </c>
      <c r="S8834" t="s">
        <v>11924</v>
      </c>
      <c r="T8834">
        <v>1721302</v>
      </c>
      <c r="U8834">
        <v>151977</v>
      </c>
      <c r="V8834" t="s">
        <v>11982</v>
      </c>
      <c r="W8834" t="s">
        <v>30</v>
      </c>
      <c r="X8834" t="s">
        <v>48</v>
      </c>
      <c r="Y8834" t="s">
        <v>41640</v>
      </c>
      <c r="Z8834" t="s">
        <v>41637</v>
      </c>
    </row>
    <row r="8835" spans="1:26" x14ac:dyDescent="0.45">
      <c r="A8835">
        <v>17047715</v>
      </c>
      <c r="B8835" t="s">
        <v>11983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503566</v>
      </c>
      <c r="J8835">
        <v>15</v>
      </c>
      <c r="K8835">
        <v>23</v>
      </c>
      <c r="L8835" t="s">
        <v>25</v>
      </c>
      <c r="M8835" t="s">
        <v>26</v>
      </c>
      <c r="N8835">
        <v>17048</v>
      </c>
      <c r="O8835">
        <v>638</v>
      </c>
      <c r="P8835" t="s">
        <v>296</v>
      </c>
      <c r="Q8835">
        <v>170291</v>
      </c>
      <c r="R8835">
        <v>4019</v>
      </c>
      <c r="S8835" t="s">
        <v>11924</v>
      </c>
      <c r="T8835">
        <v>1721304</v>
      </c>
      <c r="U8835">
        <v>151978</v>
      </c>
      <c r="V8835" t="s">
        <v>11983</v>
      </c>
      <c r="W8835" t="s">
        <v>30</v>
      </c>
      <c r="X8835" t="s">
        <v>31</v>
      </c>
      <c r="Y8835" t="s">
        <v>41640</v>
      </c>
      <c r="Z8835" t="s">
        <v>41637</v>
      </c>
    </row>
    <row r="8836" spans="1:26" x14ac:dyDescent="0.45">
      <c r="A8836">
        <v>17047716</v>
      </c>
      <c r="B8836" t="s">
        <v>1193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503635</v>
      </c>
      <c r="J8836">
        <v>15</v>
      </c>
      <c r="K8836">
        <v>23</v>
      </c>
      <c r="L8836" t="s">
        <v>25</v>
      </c>
      <c r="M8836" t="s">
        <v>26</v>
      </c>
      <c r="N8836">
        <v>17048</v>
      </c>
      <c r="O8836">
        <v>638</v>
      </c>
      <c r="P8836" t="s">
        <v>296</v>
      </c>
      <c r="Q8836">
        <v>170291</v>
      </c>
      <c r="R8836">
        <v>4019</v>
      </c>
      <c r="S8836" t="s">
        <v>11924</v>
      </c>
      <c r="T8836">
        <v>1721305</v>
      </c>
      <c r="U8836">
        <v>151979</v>
      </c>
      <c r="V8836" t="s">
        <v>11984</v>
      </c>
      <c r="W8836" t="s">
        <v>30</v>
      </c>
      <c r="X8836" t="s">
        <v>31</v>
      </c>
      <c r="Y8836" t="s">
        <v>41640</v>
      </c>
      <c r="Z8836" t="s">
        <v>41637</v>
      </c>
    </row>
    <row r="8837" spans="1:26" x14ac:dyDescent="0.45">
      <c r="A8837">
        <v>17047734</v>
      </c>
      <c r="B8837" t="s">
        <v>11985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503582</v>
      </c>
      <c r="J8837">
        <v>15</v>
      </c>
      <c r="K8837">
        <v>23</v>
      </c>
      <c r="L8837" t="s">
        <v>25</v>
      </c>
      <c r="M8837" t="s">
        <v>26</v>
      </c>
      <c r="N8837">
        <v>17048</v>
      </c>
      <c r="O8837">
        <v>638</v>
      </c>
      <c r="P8837" t="s">
        <v>296</v>
      </c>
      <c r="Q8837">
        <v>170291</v>
      </c>
      <c r="R8837">
        <v>4019</v>
      </c>
      <c r="S8837" t="s">
        <v>11924</v>
      </c>
      <c r="T8837">
        <v>1721311</v>
      </c>
      <c r="U8837">
        <v>151985</v>
      </c>
      <c r="V8837" t="s">
        <v>11986</v>
      </c>
      <c r="W8837" t="s">
        <v>30</v>
      </c>
      <c r="X8837" t="s">
        <v>31</v>
      </c>
      <c r="Y8837" t="s">
        <v>41640</v>
      </c>
      <c r="Z8837" t="s">
        <v>41637</v>
      </c>
    </row>
    <row r="8838" spans="1:26" x14ac:dyDescent="0.45">
      <c r="A8838">
        <v>17047751</v>
      </c>
      <c r="B8838" t="s">
        <v>11987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503421</v>
      </c>
      <c r="J8838">
        <v>15</v>
      </c>
      <c r="K8838">
        <v>23</v>
      </c>
      <c r="L8838" t="s">
        <v>25</v>
      </c>
      <c r="M8838" t="s">
        <v>26</v>
      </c>
      <c r="N8838">
        <v>17048</v>
      </c>
      <c r="O8838">
        <v>638</v>
      </c>
      <c r="P8838" t="s">
        <v>296</v>
      </c>
      <c r="Q8838">
        <v>170291</v>
      </c>
      <c r="R8838">
        <v>4019</v>
      </c>
      <c r="S8838" t="s">
        <v>11924</v>
      </c>
      <c r="T8838">
        <v>1721319</v>
      </c>
      <c r="U8838">
        <v>151993</v>
      </c>
      <c r="V8838" t="s">
        <v>11988</v>
      </c>
      <c r="W8838" t="s">
        <v>30</v>
      </c>
      <c r="X8838" t="s">
        <v>31</v>
      </c>
      <c r="Y8838" t="s">
        <v>41640</v>
      </c>
      <c r="Z8838" t="s">
        <v>41637</v>
      </c>
    </row>
    <row r="8839" spans="1:26" x14ac:dyDescent="0.45">
      <c r="A8839">
        <v>17047755</v>
      </c>
      <c r="B8839" t="s">
        <v>11989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503387</v>
      </c>
      <c r="J8839">
        <v>15</v>
      </c>
      <c r="K8839">
        <v>23</v>
      </c>
      <c r="L8839" t="s">
        <v>25</v>
      </c>
      <c r="M8839" t="s">
        <v>26</v>
      </c>
      <c r="N8839">
        <v>17048</v>
      </c>
      <c r="O8839">
        <v>638</v>
      </c>
      <c r="P8839" t="s">
        <v>296</v>
      </c>
      <c r="Q8839">
        <v>170291</v>
      </c>
      <c r="R8839">
        <v>4019</v>
      </c>
      <c r="S8839" t="s">
        <v>11924</v>
      </c>
      <c r="T8839">
        <v>1721321</v>
      </c>
      <c r="U8839">
        <v>151994</v>
      </c>
      <c r="V8839" t="s">
        <v>7692</v>
      </c>
      <c r="W8839" t="s">
        <v>30</v>
      </c>
      <c r="X8839" t="s">
        <v>31</v>
      </c>
      <c r="Y8839" t="s">
        <v>41640</v>
      </c>
      <c r="Z8839" t="s">
        <v>41637</v>
      </c>
    </row>
    <row r="8840" spans="1:26" x14ac:dyDescent="0.45">
      <c r="A8840">
        <v>17047758</v>
      </c>
      <c r="B8840" t="s">
        <v>11990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503571</v>
      </c>
      <c r="J8840">
        <v>15</v>
      </c>
      <c r="K8840">
        <v>23</v>
      </c>
      <c r="L8840" t="s">
        <v>25</v>
      </c>
      <c r="M8840" t="s">
        <v>26</v>
      </c>
      <c r="N8840">
        <v>17048</v>
      </c>
      <c r="O8840">
        <v>638</v>
      </c>
      <c r="P8840" t="s">
        <v>296</v>
      </c>
      <c r="Q8840">
        <v>170291</v>
      </c>
      <c r="R8840">
        <v>4019</v>
      </c>
      <c r="S8840" t="s">
        <v>11924</v>
      </c>
      <c r="T8840">
        <v>1721322</v>
      </c>
      <c r="U8840">
        <v>151995</v>
      </c>
      <c r="V8840" t="s">
        <v>11991</v>
      </c>
      <c r="W8840" t="s">
        <v>30</v>
      </c>
      <c r="X8840" t="s">
        <v>31</v>
      </c>
      <c r="Y8840" t="s">
        <v>41640</v>
      </c>
      <c r="Z8840" t="s">
        <v>41637</v>
      </c>
    </row>
    <row r="8841" spans="1:26" x14ac:dyDescent="0.45">
      <c r="A8841">
        <v>17047773</v>
      </c>
      <c r="B8841" t="s">
        <v>11992</v>
      </c>
      <c r="C8841">
        <v>2</v>
      </c>
      <c r="D8841">
        <v>26</v>
      </c>
      <c r="E8841">
        <v>17</v>
      </c>
      <c r="F8841">
        <v>5</v>
      </c>
      <c r="G8841">
        <v>3</v>
      </c>
      <c r="H8841">
        <v>1</v>
      </c>
      <c r="I8841">
        <v>503494</v>
      </c>
      <c r="J8841">
        <v>15</v>
      </c>
      <c r="K8841">
        <v>23</v>
      </c>
      <c r="L8841" t="s">
        <v>25</v>
      </c>
      <c r="M8841" t="s">
        <v>26</v>
      </c>
      <c r="N8841">
        <v>17048</v>
      </c>
      <c r="O8841">
        <v>638</v>
      </c>
      <c r="P8841" t="s">
        <v>296</v>
      </c>
      <c r="Q8841">
        <v>170291</v>
      </c>
      <c r="R8841">
        <v>4019</v>
      </c>
      <c r="S8841" t="s">
        <v>11924</v>
      </c>
      <c r="T8841">
        <v>1721328</v>
      </c>
      <c r="U8841">
        <v>300041</v>
      </c>
      <c r="V8841" t="s">
        <v>11992</v>
      </c>
      <c r="W8841" t="s">
        <v>47</v>
      </c>
      <c r="X8841" t="s">
        <v>48</v>
      </c>
      <c r="Y8841" t="s">
        <v>41640</v>
      </c>
      <c r="Z8841" t="s">
        <v>41637</v>
      </c>
    </row>
    <row r="8842" spans="1:26" x14ac:dyDescent="0.45">
      <c r="A8842">
        <v>17047778</v>
      </c>
      <c r="B8842" t="s">
        <v>11993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503417</v>
      </c>
      <c r="J8842">
        <v>15</v>
      </c>
      <c r="K8842">
        <v>23</v>
      </c>
      <c r="L8842" t="s">
        <v>25</v>
      </c>
      <c r="M8842" t="s">
        <v>26</v>
      </c>
      <c r="N8842">
        <v>17048</v>
      </c>
      <c r="O8842">
        <v>638</v>
      </c>
      <c r="P8842" t="s">
        <v>296</v>
      </c>
      <c r="Q8842">
        <v>170291</v>
      </c>
      <c r="R8842">
        <v>4019</v>
      </c>
      <c r="S8842" t="s">
        <v>11924</v>
      </c>
      <c r="T8842">
        <v>1721332</v>
      </c>
      <c r="U8842">
        <v>152003</v>
      </c>
      <c r="V8842" t="s">
        <v>11994</v>
      </c>
      <c r="W8842" t="s">
        <v>30</v>
      </c>
      <c r="X8842" t="s">
        <v>31</v>
      </c>
      <c r="Y8842" t="s">
        <v>41640</v>
      </c>
      <c r="Z8842" t="s">
        <v>41637</v>
      </c>
    </row>
    <row r="8843" spans="1:26" x14ac:dyDescent="0.45">
      <c r="A8843">
        <v>17047808</v>
      </c>
      <c r="B8843" t="s">
        <v>11995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503841</v>
      </c>
      <c r="J8843">
        <v>15</v>
      </c>
      <c r="K8843">
        <v>23</v>
      </c>
      <c r="L8843" t="s">
        <v>25</v>
      </c>
      <c r="M8843" t="s">
        <v>26</v>
      </c>
      <c r="N8843">
        <v>17048</v>
      </c>
      <c r="O8843">
        <v>638</v>
      </c>
      <c r="P8843" t="s">
        <v>296</v>
      </c>
      <c r="Q8843">
        <v>170292</v>
      </c>
      <c r="R8843">
        <v>4020</v>
      </c>
      <c r="S8843" t="s">
        <v>307</v>
      </c>
      <c r="T8843">
        <v>1721343</v>
      </c>
      <c r="U8843">
        <v>152015</v>
      </c>
      <c r="V8843" t="s">
        <v>11995</v>
      </c>
      <c r="W8843" t="s">
        <v>30</v>
      </c>
      <c r="X8843" t="s">
        <v>31</v>
      </c>
      <c r="Y8843" t="s">
        <v>41640</v>
      </c>
      <c r="Z8843" t="s">
        <v>41637</v>
      </c>
    </row>
    <row r="8844" spans="1:26" x14ac:dyDescent="0.45">
      <c r="A8844">
        <v>17047822</v>
      </c>
      <c r="B8844" t="s">
        <v>11996</v>
      </c>
      <c r="C8844">
        <v>0</v>
      </c>
      <c r="D8844">
        <v>3</v>
      </c>
      <c r="E8844">
        <v>0</v>
      </c>
      <c r="F8844">
        <v>1</v>
      </c>
      <c r="G8844">
        <v>0</v>
      </c>
      <c r="H8844">
        <v>2</v>
      </c>
      <c r="I8844">
        <v>503704</v>
      </c>
      <c r="J8844">
        <v>15</v>
      </c>
      <c r="K8844">
        <v>23</v>
      </c>
      <c r="L8844" t="s">
        <v>25</v>
      </c>
      <c r="M8844" t="s">
        <v>26</v>
      </c>
      <c r="N8844">
        <v>17048</v>
      </c>
      <c r="O8844">
        <v>638</v>
      </c>
      <c r="P8844" t="s">
        <v>296</v>
      </c>
      <c r="Q8844">
        <v>170292</v>
      </c>
      <c r="R8844">
        <v>4020</v>
      </c>
      <c r="S8844" t="s">
        <v>307</v>
      </c>
      <c r="T8844">
        <v>1721350</v>
      </c>
      <c r="U8844">
        <v>152021</v>
      </c>
      <c r="V8844" t="s">
        <v>4825</v>
      </c>
      <c r="W8844" t="s">
        <v>30</v>
      </c>
      <c r="X8844" t="s">
        <v>48</v>
      </c>
      <c r="Y8844" t="s">
        <v>41640</v>
      </c>
      <c r="Z8844" t="s">
        <v>41637</v>
      </c>
    </row>
    <row r="8845" spans="1:26" x14ac:dyDescent="0.45">
      <c r="A8845">
        <v>17047830</v>
      </c>
      <c r="B8845" t="s">
        <v>5333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503699</v>
      </c>
      <c r="J8845">
        <v>15</v>
      </c>
      <c r="K8845">
        <v>23</v>
      </c>
      <c r="L8845" t="s">
        <v>25</v>
      </c>
      <c r="M8845" t="s">
        <v>26</v>
      </c>
      <c r="N8845">
        <v>17048</v>
      </c>
      <c r="O8845">
        <v>638</v>
      </c>
      <c r="P8845" t="s">
        <v>296</v>
      </c>
      <c r="Q8845">
        <v>170292</v>
      </c>
      <c r="R8845">
        <v>4020</v>
      </c>
      <c r="S8845" t="s">
        <v>307</v>
      </c>
      <c r="T8845">
        <v>1721356</v>
      </c>
      <c r="U8845">
        <v>152027</v>
      </c>
      <c r="V8845" t="s">
        <v>5333</v>
      </c>
      <c r="W8845" t="s">
        <v>30</v>
      </c>
      <c r="X8845" t="s">
        <v>31</v>
      </c>
      <c r="Y8845" t="s">
        <v>41640</v>
      </c>
      <c r="Z8845" t="s">
        <v>41637</v>
      </c>
    </row>
    <row r="8846" spans="1:26" x14ac:dyDescent="0.45">
      <c r="A8846">
        <v>17047842</v>
      </c>
      <c r="B8846" t="s">
        <v>11997</v>
      </c>
      <c r="C8846">
        <v>1</v>
      </c>
      <c r="D8846">
        <v>11</v>
      </c>
      <c r="E8846">
        <v>3</v>
      </c>
      <c r="F8846">
        <v>2</v>
      </c>
      <c r="G8846">
        <v>5</v>
      </c>
      <c r="H8846">
        <v>1</v>
      </c>
      <c r="I8846">
        <v>503661</v>
      </c>
      <c r="J8846">
        <v>15</v>
      </c>
      <c r="K8846">
        <v>23</v>
      </c>
      <c r="L8846" t="s">
        <v>25</v>
      </c>
      <c r="M8846" t="s">
        <v>26</v>
      </c>
      <c r="N8846">
        <v>17048</v>
      </c>
      <c r="O8846">
        <v>638</v>
      </c>
      <c r="P8846" t="s">
        <v>296</v>
      </c>
      <c r="Q8846">
        <v>170292</v>
      </c>
      <c r="R8846">
        <v>4020</v>
      </c>
      <c r="S8846" t="s">
        <v>307</v>
      </c>
      <c r="T8846">
        <v>1721360</v>
      </c>
      <c r="U8846">
        <v>152031</v>
      </c>
      <c r="V8846" t="s">
        <v>11997</v>
      </c>
      <c r="W8846" t="s">
        <v>47</v>
      </c>
      <c r="X8846" t="s">
        <v>48</v>
      </c>
      <c r="Y8846" t="s">
        <v>41640</v>
      </c>
      <c r="Z8846" t="s">
        <v>41637</v>
      </c>
    </row>
    <row r="8847" spans="1:26" x14ac:dyDescent="0.45">
      <c r="A8847">
        <v>17047845</v>
      </c>
      <c r="B8847" t="s">
        <v>11998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503862</v>
      </c>
      <c r="J8847">
        <v>15</v>
      </c>
      <c r="K8847">
        <v>23</v>
      </c>
      <c r="L8847" t="s">
        <v>25</v>
      </c>
      <c r="M8847" t="s">
        <v>26</v>
      </c>
      <c r="N8847">
        <v>17048</v>
      </c>
      <c r="O8847">
        <v>638</v>
      </c>
      <c r="P8847" t="s">
        <v>296</v>
      </c>
      <c r="Q8847">
        <v>170292</v>
      </c>
      <c r="R8847">
        <v>4020</v>
      </c>
      <c r="S8847" t="s">
        <v>307</v>
      </c>
      <c r="T8847">
        <v>1721361</v>
      </c>
      <c r="U8847">
        <v>152032</v>
      </c>
      <c r="V8847" t="s">
        <v>11999</v>
      </c>
      <c r="W8847" t="s">
        <v>30</v>
      </c>
      <c r="X8847" t="s">
        <v>31</v>
      </c>
      <c r="Y8847" t="s">
        <v>41640</v>
      </c>
      <c r="Z8847" t="s">
        <v>41637</v>
      </c>
    </row>
    <row r="8848" spans="1:26" x14ac:dyDescent="0.45">
      <c r="A8848">
        <v>17047846</v>
      </c>
      <c r="B8848" t="s">
        <v>1200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503655</v>
      </c>
      <c r="J8848">
        <v>15</v>
      </c>
      <c r="K8848">
        <v>23</v>
      </c>
      <c r="L8848" t="s">
        <v>25</v>
      </c>
      <c r="M8848" t="s">
        <v>26</v>
      </c>
      <c r="N8848">
        <v>17048</v>
      </c>
      <c r="O8848">
        <v>638</v>
      </c>
      <c r="P8848" t="s">
        <v>296</v>
      </c>
      <c r="Q8848">
        <v>170292</v>
      </c>
      <c r="R8848">
        <v>4020</v>
      </c>
      <c r="S8848" t="s">
        <v>307</v>
      </c>
      <c r="T8848">
        <v>1721362</v>
      </c>
      <c r="U8848">
        <v>152033</v>
      </c>
      <c r="V8848" t="s">
        <v>12000</v>
      </c>
      <c r="W8848" t="s">
        <v>30</v>
      </c>
      <c r="X8848" t="s">
        <v>31</v>
      </c>
      <c r="Y8848" t="s">
        <v>41640</v>
      </c>
      <c r="Z8848" t="s">
        <v>41637</v>
      </c>
    </row>
    <row r="8849" spans="1:26" x14ac:dyDescent="0.45">
      <c r="A8849">
        <v>17047847</v>
      </c>
      <c r="B8849" t="s">
        <v>11725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503799</v>
      </c>
      <c r="J8849">
        <v>15</v>
      </c>
      <c r="K8849">
        <v>23</v>
      </c>
      <c r="L8849" t="s">
        <v>25</v>
      </c>
      <c r="M8849" t="s">
        <v>26</v>
      </c>
      <c r="N8849">
        <v>17048</v>
      </c>
      <c r="O8849">
        <v>638</v>
      </c>
      <c r="P8849" t="s">
        <v>296</v>
      </c>
      <c r="Q8849">
        <v>170292</v>
      </c>
      <c r="R8849">
        <v>4020</v>
      </c>
      <c r="S8849" t="s">
        <v>307</v>
      </c>
      <c r="T8849">
        <v>1721363</v>
      </c>
      <c r="U8849">
        <v>152034</v>
      </c>
      <c r="V8849" t="s">
        <v>12001</v>
      </c>
      <c r="W8849" t="s">
        <v>30</v>
      </c>
      <c r="X8849" t="s">
        <v>31</v>
      </c>
      <c r="Y8849" t="s">
        <v>41640</v>
      </c>
      <c r="Z8849" t="s">
        <v>41637</v>
      </c>
    </row>
    <row r="8850" spans="1:26" x14ac:dyDescent="0.45">
      <c r="A8850">
        <v>17047855</v>
      </c>
      <c r="B8850" t="s">
        <v>749</v>
      </c>
      <c r="C8850">
        <v>0</v>
      </c>
      <c r="D8850">
        <v>1</v>
      </c>
      <c r="E8850">
        <v>0</v>
      </c>
      <c r="F8850">
        <v>1</v>
      </c>
      <c r="G8850">
        <v>0</v>
      </c>
      <c r="H8850">
        <v>0</v>
      </c>
      <c r="I8850">
        <v>503807</v>
      </c>
      <c r="J8850">
        <v>15</v>
      </c>
      <c r="K8850">
        <v>23</v>
      </c>
      <c r="L8850" t="s">
        <v>25</v>
      </c>
      <c r="M8850" t="s">
        <v>26</v>
      </c>
      <c r="N8850">
        <v>17048</v>
      </c>
      <c r="O8850">
        <v>638</v>
      </c>
      <c r="P8850" t="s">
        <v>296</v>
      </c>
      <c r="Q8850">
        <v>170292</v>
      </c>
      <c r="R8850">
        <v>4020</v>
      </c>
      <c r="S8850" t="s">
        <v>307</v>
      </c>
      <c r="T8850">
        <v>1721367</v>
      </c>
      <c r="U8850">
        <v>152040</v>
      </c>
      <c r="V8850" t="s">
        <v>12002</v>
      </c>
      <c r="W8850" t="s">
        <v>30</v>
      </c>
      <c r="X8850" t="s">
        <v>48</v>
      </c>
      <c r="Y8850" t="s">
        <v>41640</v>
      </c>
      <c r="Z8850" t="s">
        <v>41637</v>
      </c>
    </row>
    <row r="8851" spans="1:26" x14ac:dyDescent="0.45">
      <c r="A8851">
        <v>17047862</v>
      </c>
      <c r="B8851" t="s">
        <v>12003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503819</v>
      </c>
      <c r="J8851">
        <v>15</v>
      </c>
      <c r="K8851">
        <v>23</v>
      </c>
      <c r="L8851" t="s">
        <v>25</v>
      </c>
      <c r="M8851" t="s">
        <v>26</v>
      </c>
      <c r="N8851">
        <v>17048</v>
      </c>
      <c r="O8851">
        <v>638</v>
      </c>
      <c r="P8851" t="s">
        <v>296</v>
      </c>
      <c r="Q8851">
        <v>170292</v>
      </c>
      <c r="R8851">
        <v>4020</v>
      </c>
      <c r="S8851" t="s">
        <v>307</v>
      </c>
      <c r="T8851">
        <v>1721371</v>
      </c>
      <c r="U8851">
        <v>152042</v>
      </c>
      <c r="V8851" t="s">
        <v>12003</v>
      </c>
      <c r="W8851" t="s">
        <v>30</v>
      </c>
      <c r="X8851" t="s">
        <v>31</v>
      </c>
      <c r="Y8851" t="s">
        <v>41640</v>
      </c>
      <c r="Z8851" t="s">
        <v>41637</v>
      </c>
    </row>
    <row r="8852" spans="1:26" x14ac:dyDescent="0.45">
      <c r="A8852">
        <v>17047866</v>
      </c>
      <c r="B8852" t="s">
        <v>324</v>
      </c>
      <c r="C8852">
        <v>0</v>
      </c>
      <c r="D8852">
        <v>3</v>
      </c>
      <c r="E8852">
        <v>0</v>
      </c>
      <c r="F8852">
        <v>0</v>
      </c>
      <c r="G8852">
        <v>1</v>
      </c>
      <c r="H8852">
        <v>2</v>
      </c>
      <c r="I8852">
        <v>503724</v>
      </c>
      <c r="J8852">
        <v>15</v>
      </c>
      <c r="K8852">
        <v>23</v>
      </c>
      <c r="L8852" t="s">
        <v>25</v>
      </c>
      <c r="M8852" t="s">
        <v>26</v>
      </c>
      <c r="N8852">
        <v>17048</v>
      </c>
      <c r="O8852">
        <v>638</v>
      </c>
      <c r="P8852" t="s">
        <v>296</v>
      </c>
      <c r="Q8852">
        <v>170292</v>
      </c>
      <c r="R8852">
        <v>4020</v>
      </c>
      <c r="S8852" t="s">
        <v>307</v>
      </c>
      <c r="T8852">
        <v>1721373</v>
      </c>
      <c r="U8852">
        <v>152044</v>
      </c>
      <c r="V8852" t="s">
        <v>12004</v>
      </c>
      <c r="W8852" t="s">
        <v>30</v>
      </c>
      <c r="X8852" t="s">
        <v>48</v>
      </c>
      <c r="Y8852" t="s">
        <v>41640</v>
      </c>
      <c r="Z8852" t="s">
        <v>41637</v>
      </c>
    </row>
    <row r="8853" spans="1:26" x14ac:dyDescent="0.45">
      <c r="A8853">
        <v>17047870</v>
      </c>
      <c r="B8853" t="s">
        <v>12005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503675</v>
      </c>
      <c r="J8853">
        <v>15</v>
      </c>
      <c r="K8853">
        <v>23</v>
      </c>
      <c r="L8853" t="s">
        <v>25</v>
      </c>
      <c r="M8853" t="s">
        <v>26</v>
      </c>
      <c r="N8853">
        <v>17048</v>
      </c>
      <c r="O8853">
        <v>638</v>
      </c>
      <c r="P8853" t="s">
        <v>296</v>
      </c>
      <c r="Q8853">
        <v>170292</v>
      </c>
      <c r="R8853">
        <v>4020</v>
      </c>
      <c r="S8853" t="s">
        <v>307</v>
      </c>
      <c r="T8853">
        <v>1721374</v>
      </c>
      <c r="U8853">
        <v>152045</v>
      </c>
      <c r="V8853" t="s">
        <v>12006</v>
      </c>
      <c r="W8853" t="s">
        <v>30</v>
      </c>
      <c r="X8853" t="s">
        <v>31</v>
      </c>
      <c r="Y8853" t="s">
        <v>41640</v>
      </c>
      <c r="Z8853" t="s">
        <v>41637</v>
      </c>
    </row>
    <row r="8854" spans="1:26" x14ac:dyDescent="0.45">
      <c r="A8854">
        <v>17047872</v>
      </c>
      <c r="B8854" t="s">
        <v>12007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503800</v>
      </c>
      <c r="J8854">
        <v>15</v>
      </c>
      <c r="K8854">
        <v>23</v>
      </c>
      <c r="L8854" t="s">
        <v>25</v>
      </c>
      <c r="M8854" t="s">
        <v>26</v>
      </c>
      <c r="N8854">
        <v>17048</v>
      </c>
      <c r="O8854">
        <v>638</v>
      </c>
      <c r="P8854" t="s">
        <v>296</v>
      </c>
      <c r="Q8854">
        <v>170292</v>
      </c>
      <c r="R8854">
        <v>4020</v>
      </c>
      <c r="S8854" t="s">
        <v>307</v>
      </c>
      <c r="T8854">
        <v>1721375</v>
      </c>
      <c r="U8854">
        <v>152046</v>
      </c>
      <c r="V8854" t="s">
        <v>12008</v>
      </c>
      <c r="W8854" t="s">
        <v>30</v>
      </c>
      <c r="X8854" t="s">
        <v>31</v>
      </c>
      <c r="Y8854" t="s">
        <v>41640</v>
      </c>
      <c r="Z8854" t="s">
        <v>41637</v>
      </c>
    </row>
    <row r="8855" spans="1:26" x14ac:dyDescent="0.45">
      <c r="A8855">
        <v>17047873</v>
      </c>
      <c r="B8855" t="s">
        <v>12009</v>
      </c>
      <c r="C8855">
        <v>0</v>
      </c>
      <c r="D8855">
        <v>6</v>
      </c>
      <c r="E8855">
        <v>0</v>
      </c>
      <c r="F8855">
        <v>2</v>
      </c>
      <c r="G8855">
        <v>4</v>
      </c>
      <c r="H8855">
        <v>0</v>
      </c>
      <c r="I8855">
        <v>503693</v>
      </c>
      <c r="J8855">
        <v>15</v>
      </c>
      <c r="K8855">
        <v>23</v>
      </c>
      <c r="L8855" t="s">
        <v>25</v>
      </c>
      <c r="M8855" t="s">
        <v>26</v>
      </c>
      <c r="N8855">
        <v>17048</v>
      </c>
      <c r="O8855">
        <v>638</v>
      </c>
      <c r="P8855" t="s">
        <v>296</v>
      </c>
      <c r="Q8855">
        <v>170292</v>
      </c>
      <c r="R8855">
        <v>4020</v>
      </c>
      <c r="S8855" t="s">
        <v>307</v>
      </c>
      <c r="T8855">
        <v>1721376</v>
      </c>
      <c r="U8855">
        <v>152047</v>
      </c>
      <c r="V8855" t="s">
        <v>12010</v>
      </c>
      <c r="W8855" t="s">
        <v>30</v>
      </c>
      <c r="X8855" t="s">
        <v>48</v>
      </c>
      <c r="Y8855" t="s">
        <v>41640</v>
      </c>
      <c r="Z8855" t="s">
        <v>41637</v>
      </c>
    </row>
    <row r="8856" spans="1:26" x14ac:dyDescent="0.45">
      <c r="A8856">
        <v>17047882</v>
      </c>
      <c r="B8856" t="s">
        <v>12011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503772</v>
      </c>
      <c r="J8856">
        <v>15</v>
      </c>
      <c r="K8856">
        <v>23</v>
      </c>
      <c r="L8856" t="s">
        <v>25</v>
      </c>
      <c r="M8856" t="s">
        <v>26</v>
      </c>
      <c r="N8856">
        <v>17048</v>
      </c>
      <c r="O8856">
        <v>638</v>
      </c>
      <c r="P8856" t="s">
        <v>296</v>
      </c>
      <c r="Q8856">
        <v>170292</v>
      </c>
      <c r="R8856">
        <v>4020</v>
      </c>
      <c r="S8856" t="s">
        <v>307</v>
      </c>
      <c r="T8856">
        <v>1721379</v>
      </c>
      <c r="U8856">
        <v>152050</v>
      </c>
      <c r="V8856" t="s">
        <v>11584</v>
      </c>
      <c r="W8856" t="s">
        <v>30</v>
      </c>
      <c r="X8856" t="s">
        <v>31</v>
      </c>
      <c r="Y8856" t="s">
        <v>41640</v>
      </c>
      <c r="Z8856" t="s">
        <v>41637</v>
      </c>
    </row>
    <row r="8857" spans="1:26" x14ac:dyDescent="0.45">
      <c r="A8857">
        <v>17047890</v>
      </c>
      <c r="B8857" t="s">
        <v>12012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503735</v>
      </c>
      <c r="J8857">
        <v>15</v>
      </c>
      <c r="K8857">
        <v>23</v>
      </c>
      <c r="L8857" t="s">
        <v>25</v>
      </c>
      <c r="M8857" t="s">
        <v>26</v>
      </c>
      <c r="N8857">
        <v>17048</v>
      </c>
      <c r="O8857">
        <v>638</v>
      </c>
      <c r="P8857" t="s">
        <v>296</v>
      </c>
      <c r="Q8857">
        <v>170292</v>
      </c>
      <c r="R8857">
        <v>4020</v>
      </c>
      <c r="S8857" t="s">
        <v>307</v>
      </c>
      <c r="T8857">
        <v>1721381</v>
      </c>
      <c r="U8857">
        <v>152052</v>
      </c>
      <c r="V8857" t="s">
        <v>12013</v>
      </c>
      <c r="W8857" t="s">
        <v>30</v>
      </c>
      <c r="X8857" t="s">
        <v>31</v>
      </c>
      <c r="Y8857" t="s">
        <v>41640</v>
      </c>
      <c r="Z8857" t="s">
        <v>41637</v>
      </c>
    </row>
    <row r="8858" spans="1:26" x14ac:dyDescent="0.45">
      <c r="A8858">
        <v>17047898</v>
      </c>
      <c r="B8858" t="s">
        <v>12014</v>
      </c>
      <c r="C8858">
        <v>0</v>
      </c>
      <c r="D8858">
        <v>1</v>
      </c>
      <c r="E8858">
        <v>0</v>
      </c>
      <c r="F8858">
        <v>1</v>
      </c>
      <c r="G8858">
        <v>0</v>
      </c>
      <c r="H8858">
        <v>0</v>
      </c>
      <c r="I8858">
        <v>503733</v>
      </c>
      <c r="J8858">
        <v>15</v>
      </c>
      <c r="K8858">
        <v>23</v>
      </c>
      <c r="L8858" t="s">
        <v>25</v>
      </c>
      <c r="M8858" t="s">
        <v>26</v>
      </c>
      <c r="N8858">
        <v>17048</v>
      </c>
      <c r="O8858">
        <v>638</v>
      </c>
      <c r="P8858" t="s">
        <v>296</v>
      </c>
      <c r="Q8858">
        <v>170292</v>
      </c>
      <c r="R8858">
        <v>4020</v>
      </c>
      <c r="S8858" t="s">
        <v>307</v>
      </c>
      <c r="T8858">
        <v>1721386</v>
      </c>
      <c r="U8858">
        <v>152057</v>
      </c>
      <c r="V8858" t="s">
        <v>12015</v>
      </c>
      <c r="W8858" t="s">
        <v>30</v>
      </c>
      <c r="X8858" t="s">
        <v>48</v>
      </c>
      <c r="Y8858" t="s">
        <v>41640</v>
      </c>
      <c r="Z8858" t="s">
        <v>41637</v>
      </c>
    </row>
    <row r="8859" spans="1:26" x14ac:dyDescent="0.45">
      <c r="A8859">
        <v>17047899</v>
      </c>
      <c r="B8859" t="s">
        <v>12016</v>
      </c>
      <c r="C8859">
        <v>0</v>
      </c>
      <c r="D8859">
        <v>10</v>
      </c>
      <c r="E8859">
        <v>0</v>
      </c>
      <c r="F8859">
        <v>10</v>
      </c>
      <c r="G8859">
        <v>0</v>
      </c>
      <c r="H8859">
        <v>0</v>
      </c>
      <c r="I8859">
        <v>503734</v>
      </c>
      <c r="J8859">
        <v>15</v>
      </c>
      <c r="K8859">
        <v>23</v>
      </c>
      <c r="L8859" t="s">
        <v>25</v>
      </c>
      <c r="M8859" t="s">
        <v>26</v>
      </c>
      <c r="N8859">
        <v>17048</v>
      </c>
      <c r="O8859">
        <v>638</v>
      </c>
      <c r="P8859" t="s">
        <v>296</v>
      </c>
      <c r="Q8859">
        <v>170292</v>
      </c>
      <c r="R8859">
        <v>4020</v>
      </c>
      <c r="S8859" t="s">
        <v>307</v>
      </c>
      <c r="T8859">
        <v>1721386</v>
      </c>
      <c r="U8859">
        <v>152057</v>
      </c>
      <c r="V8859" t="s">
        <v>12015</v>
      </c>
      <c r="W8859" t="s">
        <v>30</v>
      </c>
      <c r="X8859" t="s">
        <v>48</v>
      </c>
      <c r="Y8859" t="s">
        <v>41640</v>
      </c>
      <c r="Z8859" t="s">
        <v>41637</v>
      </c>
    </row>
    <row r="8860" spans="1:26" x14ac:dyDescent="0.45">
      <c r="A8860">
        <v>17047901</v>
      </c>
      <c r="B8860" t="s">
        <v>12017</v>
      </c>
      <c r="C8860">
        <v>0</v>
      </c>
      <c r="D8860">
        <v>5</v>
      </c>
      <c r="E8860">
        <v>0</v>
      </c>
      <c r="F8860">
        <v>0</v>
      </c>
      <c r="G8860">
        <v>5</v>
      </c>
      <c r="H8860">
        <v>0</v>
      </c>
      <c r="I8860">
        <v>503775</v>
      </c>
      <c r="J8860">
        <v>15</v>
      </c>
      <c r="K8860">
        <v>23</v>
      </c>
      <c r="L8860" t="s">
        <v>25</v>
      </c>
      <c r="M8860" t="s">
        <v>26</v>
      </c>
      <c r="N8860">
        <v>17048</v>
      </c>
      <c r="O8860">
        <v>638</v>
      </c>
      <c r="P8860" t="s">
        <v>296</v>
      </c>
      <c r="Q8860">
        <v>170292</v>
      </c>
      <c r="R8860">
        <v>4020</v>
      </c>
      <c r="S8860" t="s">
        <v>307</v>
      </c>
      <c r="T8860">
        <v>1721387</v>
      </c>
      <c r="U8860">
        <v>152058</v>
      </c>
      <c r="V8860" t="s">
        <v>12017</v>
      </c>
      <c r="W8860" t="s">
        <v>30</v>
      </c>
      <c r="X8860" t="s">
        <v>48</v>
      </c>
      <c r="Y8860" t="s">
        <v>41640</v>
      </c>
      <c r="Z8860" t="s">
        <v>41637</v>
      </c>
    </row>
    <row r="8861" spans="1:26" x14ac:dyDescent="0.45">
      <c r="A8861">
        <v>17047909</v>
      </c>
      <c r="B8861" t="s">
        <v>12018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503879</v>
      </c>
      <c r="J8861">
        <v>15</v>
      </c>
      <c r="K8861">
        <v>23</v>
      </c>
      <c r="L8861" t="s">
        <v>25</v>
      </c>
      <c r="M8861" t="s">
        <v>26</v>
      </c>
      <c r="N8861">
        <v>17048</v>
      </c>
      <c r="O8861">
        <v>638</v>
      </c>
      <c r="P8861" t="s">
        <v>296</v>
      </c>
      <c r="Q8861">
        <v>170292</v>
      </c>
      <c r="R8861">
        <v>4020</v>
      </c>
      <c r="S8861" t="s">
        <v>307</v>
      </c>
      <c r="T8861">
        <v>1721391</v>
      </c>
      <c r="U8861">
        <v>152062</v>
      </c>
      <c r="V8861" t="s">
        <v>7500</v>
      </c>
      <c r="W8861" t="s">
        <v>30</v>
      </c>
      <c r="X8861" t="s">
        <v>31</v>
      </c>
      <c r="Y8861" t="s">
        <v>41640</v>
      </c>
      <c r="Z8861" t="s">
        <v>41637</v>
      </c>
    </row>
    <row r="8862" spans="1:26" x14ac:dyDescent="0.45">
      <c r="A8862">
        <v>17047910</v>
      </c>
      <c r="B8862" t="s">
        <v>750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503877</v>
      </c>
      <c r="J8862">
        <v>15</v>
      </c>
      <c r="K8862">
        <v>23</v>
      </c>
      <c r="L8862" t="s">
        <v>25</v>
      </c>
      <c r="M8862" t="s">
        <v>26</v>
      </c>
      <c r="N8862">
        <v>17048</v>
      </c>
      <c r="O8862">
        <v>638</v>
      </c>
      <c r="P8862" t="s">
        <v>296</v>
      </c>
      <c r="Q8862">
        <v>170292</v>
      </c>
      <c r="R8862">
        <v>4020</v>
      </c>
      <c r="S8862" t="s">
        <v>307</v>
      </c>
      <c r="T8862">
        <v>1721391</v>
      </c>
      <c r="U8862">
        <v>152062</v>
      </c>
      <c r="V8862" t="s">
        <v>7500</v>
      </c>
      <c r="W8862" t="s">
        <v>30</v>
      </c>
      <c r="X8862" t="s">
        <v>31</v>
      </c>
      <c r="Y8862" t="s">
        <v>41640</v>
      </c>
      <c r="Z8862" t="s">
        <v>41637</v>
      </c>
    </row>
    <row r="8863" spans="1:26" x14ac:dyDescent="0.45">
      <c r="A8863">
        <v>17047914</v>
      </c>
      <c r="B8863" t="s">
        <v>12019</v>
      </c>
      <c r="C8863">
        <v>2</v>
      </c>
      <c r="D8863">
        <v>33</v>
      </c>
      <c r="E8863">
        <v>8</v>
      </c>
      <c r="F8863">
        <v>10</v>
      </c>
      <c r="G8863">
        <v>2</v>
      </c>
      <c r="H8863">
        <v>13</v>
      </c>
      <c r="I8863">
        <v>503760</v>
      </c>
      <c r="J8863">
        <v>15</v>
      </c>
      <c r="K8863">
        <v>23</v>
      </c>
      <c r="L8863" t="s">
        <v>25</v>
      </c>
      <c r="M8863" t="s">
        <v>26</v>
      </c>
      <c r="N8863">
        <v>17048</v>
      </c>
      <c r="O8863">
        <v>638</v>
      </c>
      <c r="P8863" t="s">
        <v>296</v>
      </c>
      <c r="Q8863">
        <v>170292</v>
      </c>
      <c r="R8863">
        <v>4020</v>
      </c>
      <c r="S8863" t="s">
        <v>307</v>
      </c>
      <c r="T8863">
        <v>1721393</v>
      </c>
      <c r="U8863">
        <v>152064</v>
      </c>
      <c r="V8863" t="s">
        <v>12020</v>
      </c>
      <c r="W8863" t="s">
        <v>47</v>
      </c>
      <c r="X8863" t="s">
        <v>48</v>
      </c>
      <c r="Y8863" t="s">
        <v>41640</v>
      </c>
      <c r="Z8863" t="s">
        <v>41637</v>
      </c>
    </row>
    <row r="8864" spans="1:26" x14ac:dyDescent="0.45">
      <c r="A8864">
        <v>17047919</v>
      </c>
      <c r="B8864" t="s">
        <v>11592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503763</v>
      </c>
      <c r="J8864">
        <v>15</v>
      </c>
      <c r="K8864">
        <v>23</v>
      </c>
      <c r="L8864" t="s">
        <v>25</v>
      </c>
      <c r="M8864" t="s">
        <v>26</v>
      </c>
      <c r="N8864">
        <v>17048</v>
      </c>
      <c r="O8864">
        <v>638</v>
      </c>
      <c r="P8864" t="s">
        <v>296</v>
      </c>
      <c r="Q8864">
        <v>170292</v>
      </c>
      <c r="R8864">
        <v>4020</v>
      </c>
      <c r="S8864" t="s">
        <v>307</v>
      </c>
      <c r="T8864">
        <v>1721395</v>
      </c>
      <c r="U8864">
        <v>152066</v>
      </c>
      <c r="V8864" t="s">
        <v>11592</v>
      </c>
      <c r="W8864" t="s">
        <v>30</v>
      </c>
      <c r="X8864" t="s">
        <v>31</v>
      </c>
      <c r="Y8864" t="s">
        <v>41640</v>
      </c>
      <c r="Z8864" t="s">
        <v>41637</v>
      </c>
    </row>
    <row r="8865" spans="1:26" x14ac:dyDescent="0.45">
      <c r="A8865">
        <v>17047922</v>
      </c>
      <c r="B8865" t="s">
        <v>12021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503780</v>
      </c>
      <c r="J8865">
        <v>15</v>
      </c>
      <c r="K8865">
        <v>23</v>
      </c>
      <c r="L8865" t="s">
        <v>25</v>
      </c>
      <c r="M8865" t="s">
        <v>26</v>
      </c>
      <c r="N8865">
        <v>17048</v>
      </c>
      <c r="O8865">
        <v>638</v>
      </c>
      <c r="P8865" t="s">
        <v>296</v>
      </c>
      <c r="Q8865">
        <v>170292</v>
      </c>
      <c r="R8865">
        <v>4020</v>
      </c>
      <c r="S8865" t="s">
        <v>307</v>
      </c>
      <c r="T8865">
        <v>1721397</v>
      </c>
      <c r="U8865">
        <v>152068</v>
      </c>
      <c r="V8865" t="s">
        <v>12021</v>
      </c>
      <c r="W8865" t="s">
        <v>30</v>
      </c>
      <c r="X8865" t="s">
        <v>31</v>
      </c>
      <c r="Y8865" t="s">
        <v>41640</v>
      </c>
      <c r="Z8865" t="s">
        <v>41637</v>
      </c>
    </row>
    <row r="8866" spans="1:26" x14ac:dyDescent="0.45">
      <c r="A8866">
        <v>17047932</v>
      </c>
      <c r="B8866" t="s">
        <v>12022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503856</v>
      </c>
      <c r="J8866">
        <v>15</v>
      </c>
      <c r="K8866">
        <v>23</v>
      </c>
      <c r="L8866" t="s">
        <v>25</v>
      </c>
      <c r="M8866" t="s">
        <v>26</v>
      </c>
      <c r="N8866">
        <v>17048</v>
      </c>
      <c r="O8866">
        <v>638</v>
      </c>
      <c r="P8866" t="s">
        <v>296</v>
      </c>
      <c r="Q8866">
        <v>170292</v>
      </c>
      <c r="R8866">
        <v>4020</v>
      </c>
      <c r="S8866" t="s">
        <v>307</v>
      </c>
      <c r="T8866">
        <v>1721400</v>
      </c>
      <c r="U8866">
        <v>152071</v>
      </c>
      <c r="V8866" t="s">
        <v>3051</v>
      </c>
      <c r="W8866" t="s">
        <v>30</v>
      </c>
      <c r="X8866" t="s">
        <v>31</v>
      </c>
      <c r="Y8866" t="s">
        <v>41640</v>
      </c>
      <c r="Z8866" t="s">
        <v>41637</v>
      </c>
    </row>
    <row r="8867" spans="1:26" x14ac:dyDescent="0.45">
      <c r="A8867">
        <v>17047934</v>
      </c>
      <c r="B8867" t="s">
        <v>12023</v>
      </c>
      <c r="C8867">
        <v>1</v>
      </c>
      <c r="D8867">
        <v>13</v>
      </c>
      <c r="E8867">
        <v>3</v>
      </c>
      <c r="F8867">
        <v>10</v>
      </c>
      <c r="G8867">
        <v>0</v>
      </c>
      <c r="H8867">
        <v>0</v>
      </c>
      <c r="I8867">
        <v>503657</v>
      </c>
      <c r="J8867">
        <v>15</v>
      </c>
      <c r="K8867">
        <v>23</v>
      </c>
      <c r="L8867" t="s">
        <v>25</v>
      </c>
      <c r="M8867" t="s">
        <v>26</v>
      </c>
      <c r="N8867">
        <v>17048</v>
      </c>
      <c r="O8867">
        <v>638</v>
      </c>
      <c r="P8867" t="s">
        <v>296</v>
      </c>
      <c r="Q8867">
        <v>170292</v>
      </c>
      <c r="R8867">
        <v>4020</v>
      </c>
      <c r="S8867" t="s">
        <v>307</v>
      </c>
      <c r="T8867">
        <v>1721401</v>
      </c>
      <c r="U8867">
        <v>152072</v>
      </c>
      <c r="V8867" t="s">
        <v>12024</v>
      </c>
      <c r="W8867" t="s">
        <v>47</v>
      </c>
      <c r="X8867" t="s">
        <v>48</v>
      </c>
      <c r="Y8867" t="s">
        <v>41640</v>
      </c>
      <c r="Z8867" t="s">
        <v>41637</v>
      </c>
    </row>
    <row r="8868" spans="1:26" x14ac:dyDescent="0.45">
      <c r="A8868">
        <v>17047936</v>
      </c>
      <c r="B8868" t="s">
        <v>12025</v>
      </c>
      <c r="C8868">
        <v>1</v>
      </c>
      <c r="D8868">
        <v>23</v>
      </c>
      <c r="E8868">
        <v>3</v>
      </c>
      <c r="F8868">
        <v>13</v>
      </c>
      <c r="G8868">
        <v>7</v>
      </c>
      <c r="H8868">
        <v>0</v>
      </c>
      <c r="I8868">
        <v>503713</v>
      </c>
      <c r="J8868">
        <v>15</v>
      </c>
      <c r="K8868">
        <v>23</v>
      </c>
      <c r="L8868" t="s">
        <v>25</v>
      </c>
      <c r="M8868" t="s">
        <v>26</v>
      </c>
      <c r="N8868">
        <v>17048</v>
      </c>
      <c r="O8868">
        <v>638</v>
      </c>
      <c r="P8868" t="s">
        <v>296</v>
      </c>
      <c r="Q8868">
        <v>170292</v>
      </c>
      <c r="R8868">
        <v>4020</v>
      </c>
      <c r="S8868" t="s">
        <v>307</v>
      </c>
      <c r="T8868">
        <v>1721402</v>
      </c>
      <c r="U8868">
        <v>152073</v>
      </c>
      <c r="V8868" t="s">
        <v>12026</v>
      </c>
      <c r="W8868" t="s">
        <v>47</v>
      </c>
      <c r="X8868" t="s">
        <v>48</v>
      </c>
      <c r="Y8868" t="s">
        <v>41640</v>
      </c>
      <c r="Z8868" t="s">
        <v>41637</v>
      </c>
    </row>
    <row r="8869" spans="1:26" x14ac:dyDescent="0.45">
      <c r="A8869">
        <v>17047939</v>
      </c>
      <c r="B8869" t="s">
        <v>12027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503672</v>
      </c>
      <c r="J8869">
        <v>15</v>
      </c>
      <c r="K8869">
        <v>23</v>
      </c>
      <c r="L8869" t="s">
        <v>25</v>
      </c>
      <c r="M8869" t="s">
        <v>26</v>
      </c>
      <c r="N8869">
        <v>17048</v>
      </c>
      <c r="O8869">
        <v>638</v>
      </c>
      <c r="P8869" t="s">
        <v>296</v>
      </c>
      <c r="Q8869">
        <v>170292</v>
      </c>
      <c r="R8869">
        <v>4020</v>
      </c>
      <c r="S8869" t="s">
        <v>307</v>
      </c>
      <c r="T8869">
        <v>1721404</v>
      </c>
      <c r="U8869">
        <v>152075</v>
      </c>
      <c r="V8869" t="s">
        <v>7581</v>
      </c>
      <c r="W8869" t="s">
        <v>30</v>
      </c>
      <c r="X8869" t="s">
        <v>31</v>
      </c>
      <c r="Y8869" t="s">
        <v>41640</v>
      </c>
      <c r="Z8869" t="s">
        <v>41637</v>
      </c>
    </row>
    <row r="8870" spans="1:26" x14ac:dyDescent="0.45">
      <c r="A8870">
        <v>17047940</v>
      </c>
      <c r="B8870" t="s">
        <v>12028</v>
      </c>
      <c r="C8870">
        <v>1</v>
      </c>
      <c r="D8870">
        <v>26</v>
      </c>
      <c r="E8870">
        <v>3</v>
      </c>
      <c r="F8870">
        <v>6</v>
      </c>
      <c r="G8870">
        <v>1</v>
      </c>
      <c r="H8870">
        <v>16</v>
      </c>
      <c r="I8870">
        <v>503680</v>
      </c>
      <c r="J8870">
        <v>15</v>
      </c>
      <c r="K8870">
        <v>23</v>
      </c>
      <c r="L8870" t="s">
        <v>25</v>
      </c>
      <c r="M8870" t="s">
        <v>26</v>
      </c>
      <c r="N8870">
        <v>17048</v>
      </c>
      <c r="O8870">
        <v>638</v>
      </c>
      <c r="P8870" t="s">
        <v>296</v>
      </c>
      <c r="Q8870">
        <v>170292</v>
      </c>
      <c r="R8870">
        <v>4020</v>
      </c>
      <c r="S8870" t="s">
        <v>307</v>
      </c>
      <c r="T8870">
        <v>1721404</v>
      </c>
      <c r="U8870">
        <v>152075</v>
      </c>
      <c r="V8870" t="s">
        <v>7581</v>
      </c>
      <c r="W8870" t="s">
        <v>47</v>
      </c>
      <c r="X8870" t="s">
        <v>48</v>
      </c>
      <c r="Y8870" t="s">
        <v>41640</v>
      </c>
      <c r="Z8870" t="s">
        <v>41637</v>
      </c>
    </row>
    <row r="8871" spans="1:26" x14ac:dyDescent="0.45">
      <c r="A8871">
        <v>17047943</v>
      </c>
      <c r="B8871" t="s">
        <v>12029</v>
      </c>
      <c r="C8871">
        <v>0</v>
      </c>
      <c r="D8871">
        <v>6</v>
      </c>
      <c r="E8871">
        <v>6</v>
      </c>
      <c r="F8871">
        <v>0</v>
      </c>
      <c r="G8871">
        <v>0</v>
      </c>
      <c r="H8871">
        <v>0</v>
      </c>
      <c r="I8871">
        <v>503768</v>
      </c>
      <c r="J8871">
        <v>15</v>
      </c>
      <c r="K8871">
        <v>23</v>
      </c>
      <c r="L8871" t="s">
        <v>25</v>
      </c>
      <c r="M8871" t="s">
        <v>26</v>
      </c>
      <c r="N8871">
        <v>17048</v>
      </c>
      <c r="O8871">
        <v>638</v>
      </c>
      <c r="P8871" t="s">
        <v>296</v>
      </c>
      <c r="Q8871">
        <v>170292</v>
      </c>
      <c r="R8871">
        <v>4020</v>
      </c>
      <c r="S8871" t="s">
        <v>307</v>
      </c>
      <c r="T8871">
        <v>1721405</v>
      </c>
      <c r="U8871">
        <v>152076</v>
      </c>
      <c r="V8871" t="s">
        <v>3587</v>
      </c>
      <c r="W8871" t="s">
        <v>30</v>
      </c>
      <c r="X8871" t="s">
        <v>48</v>
      </c>
      <c r="Y8871" t="s">
        <v>41640</v>
      </c>
      <c r="Z8871" t="s">
        <v>41637</v>
      </c>
    </row>
    <row r="8872" spans="1:26" x14ac:dyDescent="0.45">
      <c r="A8872">
        <v>17047947</v>
      </c>
      <c r="B8872" t="s">
        <v>12030</v>
      </c>
      <c r="C8872">
        <v>0</v>
      </c>
      <c r="D8872">
        <v>10</v>
      </c>
      <c r="E8872">
        <v>0</v>
      </c>
      <c r="F8872">
        <v>0</v>
      </c>
      <c r="G8872">
        <v>10</v>
      </c>
      <c r="H8872">
        <v>0</v>
      </c>
      <c r="I8872">
        <v>503774</v>
      </c>
      <c r="J8872">
        <v>15</v>
      </c>
      <c r="K8872">
        <v>23</v>
      </c>
      <c r="L8872" t="s">
        <v>25</v>
      </c>
      <c r="M8872" t="s">
        <v>26</v>
      </c>
      <c r="N8872">
        <v>17048</v>
      </c>
      <c r="O8872">
        <v>638</v>
      </c>
      <c r="P8872" t="s">
        <v>296</v>
      </c>
      <c r="Q8872">
        <v>170292</v>
      </c>
      <c r="R8872">
        <v>4020</v>
      </c>
      <c r="S8872" t="s">
        <v>307</v>
      </c>
      <c r="T8872">
        <v>1721406</v>
      </c>
      <c r="U8872">
        <v>152077</v>
      </c>
      <c r="V8872" t="s">
        <v>12030</v>
      </c>
      <c r="W8872" t="s">
        <v>30</v>
      </c>
      <c r="X8872" t="s">
        <v>48</v>
      </c>
      <c r="Y8872" t="s">
        <v>41640</v>
      </c>
      <c r="Z8872" t="s">
        <v>41637</v>
      </c>
    </row>
    <row r="8873" spans="1:26" x14ac:dyDescent="0.45">
      <c r="A8873">
        <v>17047958</v>
      </c>
      <c r="B8873" t="s">
        <v>292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503824</v>
      </c>
      <c r="J8873">
        <v>15</v>
      </c>
      <c r="K8873">
        <v>23</v>
      </c>
      <c r="L8873" t="s">
        <v>25</v>
      </c>
      <c r="M8873" t="s">
        <v>26</v>
      </c>
      <c r="N8873">
        <v>17048</v>
      </c>
      <c r="O8873">
        <v>638</v>
      </c>
      <c r="P8873" t="s">
        <v>296</v>
      </c>
      <c r="Q8873">
        <v>170292</v>
      </c>
      <c r="R8873">
        <v>4020</v>
      </c>
      <c r="S8873" t="s">
        <v>307</v>
      </c>
      <c r="T8873">
        <v>1721413</v>
      </c>
      <c r="U8873">
        <v>152083</v>
      </c>
      <c r="V8873" t="s">
        <v>12031</v>
      </c>
      <c r="W8873" t="s">
        <v>30</v>
      </c>
      <c r="X8873" t="s">
        <v>31</v>
      </c>
      <c r="Y8873" t="s">
        <v>41640</v>
      </c>
      <c r="Z8873" t="s">
        <v>41637</v>
      </c>
    </row>
    <row r="8874" spans="1:26" x14ac:dyDescent="0.45">
      <c r="A8874">
        <v>17047966</v>
      </c>
      <c r="B8874" t="s">
        <v>12032</v>
      </c>
      <c r="C8874">
        <v>0</v>
      </c>
      <c r="D8874">
        <v>8</v>
      </c>
      <c r="E8874">
        <v>0</v>
      </c>
      <c r="F8874">
        <v>4</v>
      </c>
      <c r="G8874">
        <v>4</v>
      </c>
      <c r="H8874">
        <v>0</v>
      </c>
      <c r="I8874">
        <v>503811</v>
      </c>
      <c r="J8874">
        <v>15</v>
      </c>
      <c r="K8874">
        <v>23</v>
      </c>
      <c r="L8874" t="s">
        <v>25</v>
      </c>
      <c r="M8874" t="s">
        <v>26</v>
      </c>
      <c r="N8874">
        <v>17048</v>
      </c>
      <c r="O8874">
        <v>638</v>
      </c>
      <c r="P8874" t="s">
        <v>296</v>
      </c>
      <c r="Q8874">
        <v>170292</v>
      </c>
      <c r="R8874">
        <v>4020</v>
      </c>
      <c r="S8874" t="s">
        <v>307</v>
      </c>
      <c r="T8874">
        <v>1721415</v>
      </c>
      <c r="U8874">
        <v>152086</v>
      </c>
      <c r="V8874" t="s">
        <v>12032</v>
      </c>
      <c r="W8874" t="s">
        <v>30</v>
      </c>
      <c r="X8874" t="s">
        <v>48</v>
      </c>
      <c r="Y8874" t="s">
        <v>41640</v>
      </c>
      <c r="Z8874" t="s">
        <v>41637</v>
      </c>
    </row>
    <row r="8875" spans="1:26" x14ac:dyDescent="0.45">
      <c r="A8875">
        <v>17047968</v>
      </c>
      <c r="B8875" t="s">
        <v>12033</v>
      </c>
      <c r="C8875">
        <v>0</v>
      </c>
      <c r="D8875">
        <v>7</v>
      </c>
      <c r="E8875">
        <v>0</v>
      </c>
      <c r="F8875">
        <v>7</v>
      </c>
      <c r="G8875">
        <v>0</v>
      </c>
      <c r="H8875">
        <v>0</v>
      </c>
      <c r="I8875">
        <v>503711</v>
      </c>
      <c r="J8875">
        <v>15</v>
      </c>
      <c r="K8875">
        <v>23</v>
      </c>
      <c r="L8875" t="s">
        <v>25</v>
      </c>
      <c r="M8875" t="s">
        <v>26</v>
      </c>
      <c r="N8875">
        <v>17048</v>
      </c>
      <c r="O8875">
        <v>638</v>
      </c>
      <c r="P8875" t="s">
        <v>296</v>
      </c>
      <c r="Q8875">
        <v>170292</v>
      </c>
      <c r="R8875">
        <v>4020</v>
      </c>
      <c r="S8875" t="s">
        <v>307</v>
      </c>
      <c r="T8875">
        <v>1721416</v>
      </c>
      <c r="U8875">
        <v>152087</v>
      </c>
      <c r="V8875" t="s">
        <v>12033</v>
      </c>
      <c r="W8875" t="s">
        <v>30</v>
      </c>
      <c r="X8875" t="s">
        <v>48</v>
      </c>
      <c r="Y8875" t="s">
        <v>41640</v>
      </c>
      <c r="Z8875" t="s">
        <v>41637</v>
      </c>
    </row>
    <row r="8876" spans="1:26" x14ac:dyDescent="0.45">
      <c r="A8876">
        <v>17047970</v>
      </c>
      <c r="B8876" t="s">
        <v>12034</v>
      </c>
      <c r="C8876">
        <v>0</v>
      </c>
      <c r="D8876">
        <v>8</v>
      </c>
      <c r="E8876">
        <v>7</v>
      </c>
      <c r="F8876">
        <v>1</v>
      </c>
      <c r="G8876">
        <v>0</v>
      </c>
      <c r="H8876">
        <v>0</v>
      </c>
      <c r="I8876">
        <v>503863</v>
      </c>
      <c r="J8876">
        <v>15</v>
      </c>
      <c r="K8876">
        <v>23</v>
      </c>
      <c r="L8876" t="s">
        <v>25</v>
      </c>
      <c r="M8876" t="s">
        <v>26</v>
      </c>
      <c r="N8876">
        <v>17048</v>
      </c>
      <c r="O8876">
        <v>638</v>
      </c>
      <c r="P8876" t="s">
        <v>296</v>
      </c>
      <c r="Q8876">
        <v>170292</v>
      </c>
      <c r="R8876">
        <v>4020</v>
      </c>
      <c r="S8876" t="s">
        <v>307</v>
      </c>
      <c r="T8876">
        <v>1721417</v>
      </c>
      <c r="U8876">
        <v>152088</v>
      </c>
      <c r="V8876" t="s">
        <v>12034</v>
      </c>
      <c r="W8876" t="s">
        <v>30</v>
      </c>
      <c r="X8876" t="s">
        <v>48</v>
      </c>
      <c r="Y8876" t="s">
        <v>41640</v>
      </c>
      <c r="Z8876" t="s">
        <v>41637</v>
      </c>
    </row>
    <row r="8877" spans="1:26" x14ac:dyDescent="0.45">
      <c r="A8877">
        <v>17047984</v>
      </c>
      <c r="B8877" t="s">
        <v>12035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503876</v>
      </c>
      <c r="J8877">
        <v>15</v>
      </c>
      <c r="K8877">
        <v>23</v>
      </c>
      <c r="L8877" t="s">
        <v>25</v>
      </c>
      <c r="M8877" t="s">
        <v>26</v>
      </c>
      <c r="N8877">
        <v>17048</v>
      </c>
      <c r="O8877">
        <v>638</v>
      </c>
      <c r="P8877" t="s">
        <v>296</v>
      </c>
      <c r="Q8877">
        <v>170292</v>
      </c>
      <c r="R8877">
        <v>4020</v>
      </c>
      <c r="S8877" t="s">
        <v>307</v>
      </c>
      <c r="T8877">
        <v>1721424</v>
      </c>
      <c r="U8877">
        <v>152095</v>
      </c>
      <c r="V8877" t="s">
        <v>12035</v>
      </c>
      <c r="W8877" t="s">
        <v>30</v>
      </c>
      <c r="X8877" t="s">
        <v>31</v>
      </c>
      <c r="Y8877" t="s">
        <v>41640</v>
      </c>
      <c r="Z8877" t="s">
        <v>41637</v>
      </c>
    </row>
    <row r="8878" spans="1:26" x14ac:dyDescent="0.45">
      <c r="A8878">
        <v>17047987</v>
      </c>
      <c r="B8878" t="s">
        <v>12036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503751</v>
      </c>
      <c r="J8878">
        <v>15</v>
      </c>
      <c r="K8878">
        <v>23</v>
      </c>
      <c r="L8878" t="s">
        <v>25</v>
      </c>
      <c r="M8878" t="s">
        <v>26</v>
      </c>
      <c r="N8878">
        <v>17048</v>
      </c>
      <c r="O8878">
        <v>638</v>
      </c>
      <c r="P8878" t="s">
        <v>296</v>
      </c>
      <c r="Q8878">
        <v>170292</v>
      </c>
      <c r="R8878">
        <v>4020</v>
      </c>
      <c r="S8878" t="s">
        <v>307</v>
      </c>
      <c r="T8878">
        <v>1721426</v>
      </c>
      <c r="U8878">
        <v>152097</v>
      </c>
      <c r="V8878" t="s">
        <v>12037</v>
      </c>
      <c r="W8878" t="s">
        <v>30</v>
      </c>
      <c r="X8878" t="s">
        <v>31</v>
      </c>
      <c r="Y8878" t="s">
        <v>41640</v>
      </c>
      <c r="Z8878" t="s">
        <v>41637</v>
      </c>
    </row>
    <row r="8879" spans="1:26" x14ac:dyDescent="0.45">
      <c r="A8879">
        <v>17047988</v>
      </c>
      <c r="B8879" t="s">
        <v>12038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503752</v>
      </c>
      <c r="J8879">
        <v>15</v>
      </c>
      <c r="K8879">
        <v>23</v>
      </c>
      <c r="L8879" t="s">
        <v>25</v>
      </c>
      <c r="M8879" t="s">
        <v>26</v>
      </c>
      <c r="N8879">
        <v>17048</v>
      </c>
      <c r="O8879">
        <v>638</v>
      </c>
      <c r="P8879" t="s">
        <v>296</v>
      </c>
      <c r="Q8879">
        <v>170292</v>
      </c>
      <c r="R8879">
        <v>4020</v>
      </c>
      <c r="S8879" t="s">
        <v>307</v>
      </c>
      <c r="T8879">
        <v>1721426</v>
      </c>
      <c r="U8879">
        <v>152097</v>
      </c>
      <c r="V8879" t="s">
        <v>12037</v>
      </c>
      <c r="W8879" t="s">
        <v>30</v>
      </c>
      <c r="X8879" t="s">
        <v>31</v>
      </c>
      <c r="Y8879" t="s">
        <v>41640</v>
      </c>
      <c r="Z8879" t="s">
        <v>41637</v>
      </c>
    </row>
    <row r="8880" spans="1:26" x14ac:dyDescent="0.45">
      <c r="A8880">
        <v>17047991</v>
      </c>
      <c r="B8880" t="s">
        <v>12037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503660</v>
      </c>
      <c r="J8880">
        <v>15</v>
      </c>
      <c r="K8880">
        <v>23</v>
      </c>
      <c r="L8880" t="s">
        <v>25</v>
      </c>
      <c r="M8880" t="s">
        <v>26</v>
      </c>
      <c r="N8880">
        <v>17048</v>
      </c>
      <c r="O8880">
        <v>638</v>
      </c>
      <c r="P8880" t="s">
        <v>296</v>
      </c>
      <c r="Q8880">
        <v>170292</v>
      </c>
      <c r="R8880">
        <v>4020</v>
      </c>
      <c r="S8880" t="s">
        <v>307</v>
      </c>
      <c r="T8880">
        <v>1721426</v>
      </c>
      <c r="U8880">
        <v>152097</v>
      </c>
      <c r="V8880" t="s">
        <v>12037</v>
      </c>
      <c r="W8880" t="s">
        <v>30</v>
      </c>
      <c r="X8880" t="s">
        <v>31</v>
      </c>
      <c r="Y8880" t="s">
        <v>41640</v>
      </c>
      <c r="Z8880" t="s">
        <v>41637</v>
      </c>
    </row>
    <row r="8881" spans="1:26" x14ac:dyDescent="0.45">
      <c r="A8881">
        <v>17047992</v>
      </c>
      <c r="B8881" t="s">
        <v>12039</v>
      </c>
      <c r="C8881">
        <v>0</v>
      </c>
      <c r="D8881">
        <v>8</v>
      </c>
      <c r="E8881">
        <v>0</v>
      </c>
      <c r="F8881">
        <v>1</v>
      </c>
      <c r="G8881">
        <v>7</v>
      </c>
      <c r="H8881">
        <v>0</v>
      </c>
      <c r="I8881">
        <v>503815</v>
      </c>
      <c r="J8881">
        <v>15</v>
      </c>
      <c r="K8881">
        <v>23</v>
      </c>
      <c r="L8881" t="s">
        <v>25</v>
      </c>
      <c r="M8881" t="s">
        <v>26</v>
      </c>
      <c r="N8881">
        <v>17048</v>
      </c>
      <c r="O8881">
        <v>638</v>
      </c>
      <c r="P8881" t="s">
        <v>296</v>
      </c>
      <c r="Q8881">
        <v>170292</v>
      </c>
      <c r="R8881">
        <v>4020</v>
      </c>
      <c r="S8881" t="s">
        <v>307</v>
      </c>
      <c r="T8881">
        <v>1721427</v>
      </c>
      <c r="U8881">
        <v>152098</v>
      </c>
      <c r="V8881" t="s">
        <v>12039</v>
      </c>
      <c r="W8881" t="s">
        <v>30</v>
      </c>
      <c r="X8881" t="s">
        <v>48</v>
      </c>
      <c r="Y8881" t="s">
        <v>41640</v>
      </c>
      <c r="Z8881" t="s">
        <v>41637</v>
      </c>
    </row>
    <row r="8882" spans="1:26" x14ac:dyDescent="0.45">
      <c r="A8882">
        <v>17048004</v>
      </c>
      <c r="B8882" t="s">
        <v>12040</v>
      </c>
      <c r="C8882">
        <v>0</v>
      </c>
      <c r="D8882">
        <v>14</v>
      </c>
      <c r="E8882">
        <v>1</v>
      </c>
      <c r="F8882">
        <v>4</v>
      </c>
      <c r="G8882">
        <v>9</v>
      </c>
      <c r="H8882">
        <v>0</v>
      </c>
      <c r="I8882">
        <v>503920</v>
      </c>
      <c r="J8882">
        <v>15</v>
      </c>
      <c r="K8882">
        <v>23</v>
      </c>
      <c r="L8882" t="s">
        <v>25</v>
      </c>
      <c r="M8882" t="s">
        <v>26</v>
      </c>
      <c r="N8882">
        <v>17048</v>
      </c>
      <c r="O8882">
        <v>638</v>
      </c>
      <c r="P8882" t="s">
        <v>296</v>
      </c>
      <c r="Q8882">
        <v>170293</v>
      </c>
      <c r="R8882">
        <v>4026</v>
      </c>
      <c r="S8882" t="s">
        <v>297</v>
      </c>
      <c r="T8882">
        <v>1721433</v>
      </c>
      <c r="U8882">
        <v>152502</v>
      </c>
      <c r="V8882" t="s">
        <v>12041</v>
      </c>
      <c r="W8882" t="s">
        <v>30</v>
      </c>
      <c r="X8882" t="s">
        <v>48</v>
      </c>
      <c r="Y8882" t="s">
        <v>41640</v>
      </c>
      <c r="Z8882" t="s">
        <v>41637</v>
      </c>
    </row>
    <row r="8883" spans="1:26" x14ac:dyDescent="0.45">
      <c r="A8883">
        <v>17048007</v>
      </c>
      <c r="B8883" t="s">
        <v>12042</v>
      </c>
      <c r="C8883">
        <v>1</v>
      </c>
      <c r="D8883">
        <v>13</v>
      </c>
      <c r="E8883">
        <v>0</v>
      </c>
      <c r="F8883">
        <v>0</v>
      </c>
      <c r="G8883">
        <v>13</v>
      </c>
      <c r="H8883">
        <v>0</v>
      </c>
      <c r="I8883">
        <v>504033</v>
      </c>
      <c r="J8883">
        <v>15</v>
      </c>
      <c r="K8883">
        <v>23</v>
      </c>
      <c r="L8883" t="s">
        <v>25</v>
      </c>
      <c r="M8883" t="s">
        <v>26</v>
      </c>
      <c r="N8883">
        <v>17048</v>
      </c>
      <c r="O8883">
        <v>638</v>
      </c>
      <c r="P8883" t="s">
        <v>296</v>
      </c>
      <c r="Q8883">
        <v>170293</v>
      </c>
      <c r="R8883">
        <v>4026</v>
      </c>
      <c r="S8883" t="s">
        <v>297</v>
      </c>
      <c r="T8883">
        <v>1721435</v>
      </c>
      <c r="U8883">
        <v>152504</v>
      </c>
      <c r="V8883" t="s">
        <v>12042</v>
      </c>
      <c r="W8883" t="s">
        <v>47</v>
      </c>
      <c r="X8883" t="s">
        <v>48</v>
      </c>
      <c r="Y8883" t="s">
        <v>41640</v>
      </c>
      <c r="Z8883" t="s">
        <v>41637</v>
      </c>
    </row>
    <row r="8884" spans="1:26" x14ac:dyDescent="0.45">
      <c r="A8884">
        <v>17048008</v>
      </c>
      <c r="B8884" t="s">
        <v>12043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504032</v>
      </c>
      <c r="J8884">
        <v>15</v>
      </c>
      <c r="K8884">
        <v>23</v>
      </c>
      <c r="L8884" t="s">
        <v>25</v>
      </c>
      <c r="M8884" t="s">
        <v>26</v>
      </c>
      <c r="N8884">
        <v>17048</v>
      </c>
      <c r="O8884">
        <v>638</v>
      </c>
      <c r="P8884" t="s">
        <v>296</v>
      </c>
      <c r="Q8884">
        <v>170293</v>
      </c>
      <c r="R8884">
        <v>4026</v>
      </c>
      <c r="S8884" t="s">
        <v>297</v>
      </c>
      <c r="T8884">
        <v>1721435</v>
      </c>
      <c r="U8884">
        <v>152504</v>
      </c>
      <c r="V8884" t="s">
        <v>12042</v>
      </c>
      <c r="W8884" t="s">
        <v>30</v>
      </c>
      <c r="X8884" t="s">
        <v>31</v>
      </c>
      <c r="Y8884" t="s">
        <v>41640</v>
      </c>
      <c r="Z8884" t="s">
        <v>41637</v>
      </c>
    </row>
    <row r="8885" spans="1:26" x14ac:dyDescent="0.45">
      <c r="A8885">
        <v>17048009</v>
      </c>
      <c r="B8885" t="s">
        <v>12044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504034</v>
      </c>
      <c r="J8885">
        <v>15</v>
      </c>
      <c r="K8885">
        <v>23</v>
      </c>
      <c r="L8885" t="s">
        <v>25</v>
      </c>
      <c r="M8885" t="s">
        <v>26</v>
      </c>
      <c r="N8885">
        <v>17048</v>
      </c>
      <c r="O8885">
        <v>638</v>
      </c>
      <c r="P8885" t="s">
        <v>296</v>
      </c>
      <c r="Q8885">
        <v>170293</v>
      </c>
      <c r="R8885">
        <v>4026</v>
      </c>
      <c r="S8885" t="s">
        <v>297</v>
      </c>
      <c r="T8885">
        <v>1721435</v>
      </c>
      <c r="U8885">
        <v>152504</v>
      </c>
      <c r="V8885" t="s">
        <v>12042</v>
      </c>
      <c r="W8885" t="s">
        <v>30</v>
      </c>
      <c r="X8885" t="s">
        <v>31</v>
      </c>
      <c r="Y8885" t="s">
        <v>41640</v>
      </c>
      <c r="Z8885" t="s">
        <v>41637</v>
      </c>
    </row>
    <row r="8886" spans="1:26" x14ac:dyDescent="0.45">
      <c r="A8886">
        <v>17048011</v>
      </c>
      <c r="B8886" t="s">
        <v>12045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504055</v>
      </c>
      <c r="J8886">
        <v>15</v>
      </c>
      <c r="K8886">
        <v>23</v>
      </c>
      <c r="L8886" t="s">
        <v>25</v>
      </c>
      <c r="M8886" t="s">
        <v>26</v>
      </c>
      <c r="N8886">
        <v>17048</v>
      </c>
      <c r="O8886">
        <v>638</v>
      </c>
      <c r="P8886" t="s">
        <v>296</v>
      </c>
      <c r="Q8886">
        <v>170293</v>
      </c>
      <c r="R8886">
        <v>4026</v>
      </c>
      <c r="S8886" t="s">
        <v>297</v>
      </c>
      <c r="T8886">
        <v>1721436</v>
      </c>
      <c r="U8886">
        <v>152505</v>
      </c>
      <c r="V8886" t="s">
        <v>12046</v>
      </c>
      <c r="W8886" t="s">
        <v>30</v>
      </c>
      <c r="X8886" t="s">
        <v>31</v>
      </c>
      <c r="Y8886" t="s">
        <v>41640</v>
      </c>
      <c r="Z8886" t="s">
        <v>41637</v>
      </c>
    </row>
    <row r="8887" spans="1:26" x14ac:dyDescent="0.45">
      <c r="A8887">
        <v>17048016</v>
      </c>
      <c r="B8887" t="s">
        <v>12047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503898</v>
      </c>
      <c r="J8887">
        <v>15</v>
      </c>
      <c r="K8887">
        <v>23</v>
      </c>
      <c r="L8887" t="s">
        <v>25</v>
      </c>
      <c r="M8887" t="s">
        <v>26</v>
      </c>
      <c r="N8887">
        <v>17048</v>
      </c>
      <c r="O8887">
        <v>638</v>
      </c>
      <c r="P8887" t="s">
        <v>296</v>
      </c>
      <c r="Q8887">
        <v>170293</v>
      </c>
      <c r="R8887">
        <v>4026</v>
      </c>
      <c r="S8887" t="s">
        <v>297</v>
      </c>
      <c r="T8887">
        <v>1721439</v>
      </c>
      <c r="U8887">
        <v>152507</v>
      </c>
      <c r="V8887" t="s">
        <v>12048</v>
      </c>
      <c r="W8887" t="s">
        <v>30</v>
      </c>
      <c r="X8887" t="s">
        <v>31</v>
      </c>
      <c r="Y8887" t="s">
        <v>41640</v>
      </c>
      <c r="Z8887" t="s">
        <v>41637</v>
      </c>
    </row>
    <row r="8888" spans="1:26" x14ac:dyDescent="0.45">
      <c r="A8888">
        <v>17048018</v>
      </c>
      <c r="B8888" t="s">
        <v>12049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504001</v>
      </c>
      <c r="J8888">
        <v>15</v>
      </c>
      <c r="K8888">
        <v>23</v>
      </c>
      <c r="L8888" t="s">
        <v>25</v>
      </c>
      <c r="M8888" t="s">
        <v>26</v>
      </c>
      <c r="N8888">
        <v>17048</v>
      </c>
      <c r="O8888">
        <v>638</v>
      </c>
      <c r="P8888" t="s">
        <v>296</v>
      </c>
      <c r="Q8888">
        <v>170293</v>
      </c>
      <c r="R8888">
        <v>4026</v>
      </c>
      <c r="S8888" t="s">
        <v>297</v>
      </c>
      <c r="T8888">
        <v>1721440</v>
      </c>
      <c r="U8888">
        <v>152509</v>
      </c>
      <c r="V8888" t="s">
        <v>12050</v>
      </c>
      <c r="W8888" t="s">
        <v>30</v>
      </c>
      <c r="X8888" t="s">
        <v>31</v>
      </c>
      <c r="Y8888" t="s">
        <v>41640</v>
      </c>
      <c r="Z8888" t="s">
        <v>41637</v>
      </c>
    </row>
    <row r="8889" spans="1:26" x14ac:dyDescent="0.45">
      <c r="A8889">
        <v>17048021</v>
      </c>
      <c r="B8889" t="s">
        <v>298</v>
      </c>
      <c r="C8889">
        <v>0</v>
      </c>
      <c r="D8889">
        <v>4</v>
      </c>
      <c r="E8889">
        <v>0</v>
      </c>
      <c r="F8889">
        <v>3</v>
      </c>
      <c r="G8889">
        <v>1</v>
      </c>
      <c r="H8889">
        <v>0</v>
      </c>
      <c r="I8889">
        <v>504063</v>
      </c>
      <c r="J8889">
        <v>15</v>
      </c>
      <c r="K8889">
        <v>23</v>
      </c>
      <c r="L8889" t="s">
        <v>25</v>
      </c>
      <c r="M8889" t="s">
        <v>26</v>
      </c>
      <c r="N8889">
        <v>17048</v>
      </c>
      <c r="O8889">
        <v>638</v>
      </c>
      <c r="P8889" t="s">
        <v>296</v>
      </c>
      <c r="Q8889">
        <v>170293</v>
      </c>
      <c r="R8889">
        <v>4026</v>
      </c>
      <c r="S8889" t="s">
        <v>297</v>
      </c>
      <c r="T8889">
        <v>1721443</v>
      </c>
      <c r="U8889">
        <v>152512</v>
      </c>
      <c r="V8889" t="s">
        <v>298</v>
      </c>
      <c r="W8889" t="s">
        <v>30</v>
      </c>
      <c r="X8889" t="s">
        <v>48</v>
      </c>
      <c r="Y8889" t="s">
        <v>41640</v>
      </c>
      <c r="Z8889" t="s">
        <v>41637</v>
      </c>
    </row>
    <row r="8890" spans="1:26" x14ac:dyDescent="0.45">
      <c r="A8890">
        <v>17048024</v>
      </c>
      <c r="B8890" t="s">
        <v>12051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504068</v>
      </c>
      <c r="J8890">
        <v>15</v>
      </c>
      <c r="K8890">
        <v>23</v>
      </c>
      <c r="L8890" t="s">
        <v>25</v>
      </c>
      <c r="M8890" t="s">
        <v>26</v>
      </c>
      <c r="N8890">
        <v>17048</v>
      </c>
      <c r="O8890">
        <v>638</v>
      </c>
      <c r="P8890" t="s">
        <v>296</v>
      </c>
      <c r="Q8890">
        <v>170293</v>
      </c>
      <c r="R8890">
        <v>4026</v>
      </c>
      <c r="S8890" t="s">
        <v>297</v>
      </c>
      <c r="T8890">
        <v>1721443</v>
      </c>
      <c r="U8890">
        <v>152512</v>
      </c>
      <c r="V8890" t="s">
        <v>298</v>
      </c>
      <c r="W8890" t="s">
        <v>30</v>
      </c>
      <c r="X8890" t="s">
        <v>31</v>
      </c>
      <c r="Y8890" t="s">
        <v>41640</v>
      </c>
      <c r="Z8890" t="s">
        <v>41637</v>
      </c>
    </row>
    <row r="8891" spans="1:26" x14ac:dyDescent="0.45">
      <c r="A8891">
        <v>17048028</v>
      </c>
      <c r="B8891" t="s">
        <v>12052</v>
      </c>
      <c r="C8891">
        <v>1</v>
      </c>
      <c r="D8891">
        <v>8</v>
      </c>
      <c r="E8891">
        <v>4</v>
      </c>
      <c r="F8891">
        <v>1</v>
      </c>
      <c r="G8891">
        <v>3</v>
      </c>
      <c r="H8891">
        <v>0</v>
      </c>
      <c r="I8891">
        <v>503884</v>
      </c>
      <c r="J8891">
        <v>15</v>
      </c>
      <c r="K8891">
        <v>23</v>
      </c>
      <c r="L8891" t="s">
        <v>25</v>
      </c>
      <c r="M8891" t="s">
        <v>26</v>
      </c>
      <c r="N8891">
        <v>17048</v>
      </c>
      <c r="O8891">
        <v>638</v>
      </c>
      <c r="P8891" t="s">
        <v>296</v>
      </c>
      <c r="Q8891">
        <v>170293</v>
      </c>
      <c r="R8891">
        <v>4026</v>
      </c>
      <c r="S8891" t="s">
        <v>297</v>
      </c>
      <c r="T8891">
        <v>1721445</v>
      </c>
      <c r="U8891">
        <v>152514</v>
      </c>
      <c r="V8891" t="s">
        <v>12053</v>
      </c>
      <c r="W8891" t="s">
        <v>47</v>
      </c>
      <c r="X8891" t="s">
        <v>48</v>
      </c>
      <c r="Y8891" t="s">
        <v>41640</v>
      </c>
      <c r="Z8891" t="s">
        <v>41637</v>
      </c>
    </row>
    <row r="8892" spans="1:26" x14ac:dyDescent="0.45">
      <c r="A8892">
        <v>17048030</v>
      </c>
      <c r="B8892" t="s">
        <v>12054</v>
      </c>
      <c r="C8892">
        <v>1</v>
      </c>
      <c r="D8892">
        <v>12</v>
      </c>
      <c r="E8892">
        <v>2</v>
      </c>
      <c r="F8892">
        <v>3</v>
      </c>
      <c r="G8892">
        <v>7</v>
      </c>
      <c r="H8892">
        <v>0</v>
      </c>
      <c r="I8892">
        <v>504085</v>
      </c>
      <c r="J8892">
        <v>15</v>
      </c>
      <c r="K8892">
        <v>23</v>
      </c>
      <c r="L8892" t="s">
        <v>25</v>
      </c>
      <c r="M8892" t="s">
        <v>26</v>
      </c>
      <c r="N8892">
        <v>17048</v>
      </c>
      <c r="O8892">
        <v>638</v>
      </c>
      <c r="P8892" t="s">
        <v>296</v>
      </c>
      <c r="Q8892">
        <v>170293</v>
      </c>
      <c r="R8892">
        <v>4026</v>
      </c>
      <c r="S8892" t="s">
        <v>297</v>
      </c>
      <c r="T8892">
        <v>1721447</v>
      </c>
      <c r="U8892">
        <v>152515</v>
      </c>
      <c r="V8892" t="s">
        <v>12054</v>
      </c>
      <c r="W8892" t="s">
        <v>47</v>
      </c>
      <c r="X8892" t="s">
        <v>48</v>
      </c>
      <c r="Y8892" t="s">
        <v>41640</v>
      </c>
      <c r="Z8892" t="s">
        <v>41637</v>
      </c>
    </row>
    <row r="8893" spans="1:26" x14ac:dyDescent="0.45">
      <c r="A8893">
        <v>17048047</v>
      </c>
      <c r="B8893" t="s">
        <v>7620</v>
      </c>
      <c r="C8893">
        <v>0</v>
      </c>
      <c r="D8893">
        <v>3</v>
      </c>
      <c r="E8893">
        <v>0</v>
      </c>
      <c r="F8893">
        <v>0</v>
      </c>
      <c r="G8893">
        <v>3</v>
      </c>
      <c r="H8893">
        <v>0</v>
      </c>
      <c r="I8893">
        <v>503913</v>
      </c>
      <c r="J8893">
        <v>15</v>
      </c>
      <c r="K8893">
        <v>23</v>
      </c>
      <c r="L8893" t="s">
        <v>25</v>
      </c>
      <c r="M8893" t="s">
        <v>26</v>
      </c>
      <c r="N8893">
        <v>17048</v>
      </c>
      <c r="O8893">
        <v>638</v>
      </c>
      <c r="P8893" t="s">
        <v>296</v>
      </c>
      <c r="Q8893">
        <v>170293</v>
      </c>
      <c r="R8893">
        <v>4026</v>
      </c>
      <c r="S8893" t="s">
        <v>297</v>
      </c>
      <c r="T8893">
        <v>1721454</v>
      </c>
      <c r="U8893">
        <v>152526</v>
      </c>
      <c r="V8893" t="s">
        <v>7620</v>
      </c>
      <c r="W8893" t="s">
        <v>30</v>
      </c>
      <c r="X8893" t="s">
        <v>48</v>
      </c>
      <c r="Y8893" t="s">
        <v>41640</v>
      </c>
      <c r="Z8893" t="s">
        <v>41637</v>
      </c>
    </row>
    <row r="8894" spans="1:26" x14ac:dyDescent="0.45">
      <c r="A8894">
        <v>17048053</v>
      </c>
      <c r="B8894" t="s">
        <v>12055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503947</v>
      </c>
      <c r="J8894">
        <v>15</v>
      </c>
      <c r="K8894">
        <v>23</v>
      </c>
      <c r="L8894" t="s">
        <v>25</v>
      </c>
      <c r="M8894" t="s">
        <v>26</v>
      </c>
      <c r="N8894">
        <v>17048</v>
      </c>
      <c r="O8894">
        <v>638</v>
      </c>
      <c r="P8894" t="s">
        <v>296</v>
      </c>
      <c r="Q8894">
        <v>170293</v>
      </c>
      <c r="R8894">
        <v>4026</v>
      </c>
      <c r="S8894" t="s">
        <v>297</v>
      </c>
      <c r="T8894">
        <v>1721458</v>
      </c>
      <c r="U8894">
        <v>152527</v>
      </c>
      <c r="V8894" t="s">
        <v>104</v>
      </c>
      <c r="W8894" t="s">
        <v>30</v>
      </c>
      <c r="X8894" t="s">
        <v>31</v>
      </c>
      <c r="Y8894" t="s">
        <v>41640</v>
      </c>
      <c r="Z8894" t="s">
        <v>41637</v>
      </c>
    </row>
    <row r="8895" spans="1:26" x14ac:dyDescent="0.45">
      <c r="A8895">
        <v>17048054</v>
      </c>
      <c r="B8895" t="s">
        <v>12056</v>
      </c>
      <c r="C8895">
        <v>1</v>
      </c>
      <c r="D8895">
        <v>11</v>
      </c>
      <c r="E8895">
        <v>0</v>
      </c>
      <c r="F8895">
        <v>0</v>
      </c>
      <c r="G8895">
        <v>11</v>
      </c>
      <c r="H8895">
        <v>0</v>
      </c>
      <c r="I8895">
        <v>503949</v>
      </c>
      <c r="J8895">
        <v>15</v>
      </c>
      <c r="K8895">
        <v>23</v>
      </c>
      <c r="L8895" t="s">
        <v>25</v>
      </c>
      <c r="M8895" t="s">
        <v>26</v>
      </c>
      <c r="N8895">
        <v>17048</v>
      </c>
      <c r="O8895">
        <v>638</v>
      </c>
      <c r="P8895" t="s">
        <v>296</v>
      </c>
      <c r="Q8895">
        <v>170293</v>
      </c>
      <c r="R8895">
        <v>4026</v>
      </c>
      <c r="S8895" t="s">
        <v>297</v>
      </c>
      <c r="T8895">
        <v>1721458</v>
      </c>
      <c r="U8895">
        <v>152527</v>
      </c>
      <c r="V8895" t="s">
        <v>104</v>
      </c>
      <c r="W8895" t="s">
        <v>47</v>
      </c>
      <c r="X8895" t="s">
        <v>48</v>
      </c>
      <c r="Y8895" t="s">
        <v>41640</v>
      </c>
      <c r="Z8895" t="s">
        <v>41637</v>
      </c>
    </row>
    <row r="8896" spans="1:26" x14ac:dyDescent="0.45">
      <c r="A8896">
        <v>17048064</v>
      </c>
      <c r="B8896" t="s">
        <v>12057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504035</v>
      </c>
      <c r="J8896">
        <v>15</v>
      </c>
      <c r="K8896">
        <v>23</v>
      </c>
      <c r="L8896" t="s">
        <v>25</v>
      </c>
      <c r="M8896" t="s">
        <v>26</v>
      </c>
      <c r="N8896">
        <v>17048</v>
      </c>
      <c r="O8896">
        <v>638</v>
      </c>
      <c r="P8896" t="s">
        <v>296</v>
      </c>
      <c r="Q8896">
        <v>170293</v>
      </c>
      <c r="R8896">
        <v>4026</v>
      </c>
      <c r="S8896" t="s">
        <v>297</v>
      </c>
      <c r="T8896">
        <v>1721462</v>
      </c>
      <c r="U8896">
        <v>152531</v>
      </c>
      <c r="V8896" t="s">
        <v>10677</v>
      </c>
      <c r="W8896" t="s">
        <v>30</v>
      </c>
      <c r="X8896" t="s">
        <v>31</v>
      </c>
      <c r="Y8896" t="s">
        <v>41640</v>
      </c>
      <c r="Z8896" t="s">
        <v>41637</v>
      </c>
    </row>
    <row r="8897" spans="1:26" x14ac:dyDescent="0.45">
      <c r="A8897">
        <v>17048065</v>
      </c>
      <c r="B8897" t="s">
        <v>10677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504036</v>
      </c>
      <c r="J8897">
        <v>15</v>
      </c>
      <c r="K8897">
        <v>23</v>
      </c>
      <c r="L8897" t="s">
        <v>25</v>
      </c>
      <c r="M8897" t="s">
        <v>26</v>
      </c>
      <c r="N8897">
        <v>17048</v>
      </c>
      <c r="O8897">
        <v>638</v>
      </c>
      <c r="P8897" t="s">
        <v>296</v>
      </c>
      <c r="Q8897">
        <v>170293</v>
      </c>
      <c r="R8897">
        <v>4026</v>
      </c>
      <c r="S8897" t="s">
        <v>297</v>
      </c>
      <c r="T8897">
        <v>1721462</v>
      </c>
      <c r="U8897">
        <v>152531</v>
      </c>
      <c r="V8897" t="s">
        <v>10677</v>
      </c>
      <c r="W8897" t="s">
        <v>30</v>
      </c>
      <c r="X8897" t="s">
        <v>31</v>
      </c>
      <c r="Y8897" t="s">
        <v>41640</v>
      </c>
      <c r="Z8897" t="s">
        <v>41637</v>
      </c>
    </row>
    <row r="8898" spans="1:26" x14ac:dyDescent="0.45">
      <c r="A8898">
        <v>17048072</v>
      </c>
      <c r="B8898" t="s">
        <v>12058</v>
      </c>
      <c r="C8898">
        <v>0</v>
      </c>
      <c r="D8898">
        <v>12</v>
      </c>
      <c r="E8898">
        <v>0</v>
      </c>
      <c r="F8898">
        <v>10</v>
      </c>
      <c r="G8898">
        <v>2</v>
      </c>
      <c r="H8898">
        <v>0</v>
      </c>
      <c r="I8898">
        <v>504028</v>
      </c>
      <c r="J8898">
        <v>15</v>
      </c>
      <c r="K8898">
        <v>23</v>
      </c>
      <c r="L8898" t="s">
        <v>25</v>
      </c>
      <c r="M8898" t="s">
        <v>26</v>
      </c>
      <c r="N8898">
        <v>17048</v>
      </c>
      <c r="O8898">
        <v>638</v>
      </c>
      <c r="P8898" t="s">
        <v>296</v>
      </c>
      <c r="Q8898">
        <v>170293</v>
      </c>
      <c r="R8898">
        <v>4026</v>
      </c>
      <c r="S8898" t="s">
        <v>297</v>
      </c>
      <c r="T8898">
        <v>1721465</v>
      </c>
      <c r="U8898">
        <v>152534</v>
      </c>
      <c r="V8898" t="s">
        <v>12059</v>
      </c>
      <c r="W8898" t="s">
        <v>30</v>
      </c>
      <c r="X8898" t="s">
        <v>48</v>
      </c>
      <c r="Y8898" t="s">
        <v>41640</v>
      </c>
      <c r="Z8898" t="s">
        <v>41637</v>
      </c>
    </row>
    <row r="8899" spans="1:26" x14ac:dyDescent="0.45">
      <c r="A8899">
        <v>17048077</v>
      </c>
      <c r="B8899" t="s">
        <v>1206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503937</v>
      </c>
      <c r="J8899">
        <v>15</v>
      </c>
      <c r="K8899">
        <v>23</v>
      </c>
      <c r="L8899" t="s">
        <v>25</v>
      </c>
      <c r="M8899" t="s">
        <v>26</v>
      </c>
      <c r="N8899">
        <v>17048</v>
      </c>
      <c r="O8899">
        <v>638</v>
      </c>
      <c r="P8899" t="s">
        <v>296</v>
      </c>
      <c r="Q8899">
        <v>170293</v>
      </c>
      <c r="R8899">
        <v>4026</v>
      </c>
      <c r="S8899" t="s">
        <v>297</v>
      </c>
      <c r="T8899">
        <v>1721466</v>
      </c>
      <c r="U8899">
        <v>152535</v>
      </c>
      <c r="V8899" t="s">
        <v>12061</v>
      </c>
      <c r="W8899" t="s">
        <v>30</v>
      </c>
      <c r="X8899" t="s">
        <v>31</v>
      </c>
      <c r="Y8899" t="s">
        <v>41640</v>
      </c>
      <c r="Z8899" t="s">
        <v>41637</v>
      </c>
    </row>
    <row r="8900" spans="1:26" x14ac:dyDescent="0.45">
      <c r="A8900">
        <v>17048078</v>
      </c>
      <c r="B8900" t="s">
        <v>12062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504047</v>
      </c>
      <c r="J8900">
        <v>15</v>
      </c>
      <c r="K8900">
        <v>23</v>
      </c>
      <c r="L8900" t="s">
        <v>25</v>
      </c>
      <c r="M8900" t="s">
        <v>26</v>
      </c>
      <c r="N8900">
        <v>17048</v>
      </c>
      <c r="O8900">
        <v>638</v>
      </c>
      <c r="P8900" t="s">
        <v>296</v>
      </c>
      <c r="Q8900">
        <v>170293</v>
      </c>
      <c r="R8900">
        <v>4026</v>
      </c>
      <c r="S8900" t="s">
        <v>297</v>
      </c>
      <c r="T8900">
        <v>1721467</v>
      </c>
      <c r="U8900">
        <v>152536</v>
      </c>
      <c r="V8900" t="s">
        <v>12062</v>
      </c>
      <c r="W8900" t="s">
        <v>30</v>
      </c>
      <c r="X8900" t="s">
        <v>31</v>
      </c>
      <c r="Y8900" t="s">
        <v>41640</v>
      </c>
      <c r="Z8900" t="s">
        <v>41637</v>
      </c>
    </row>
    <row r="8901" spans="1:26" x14ac:dyDescent="0.45">
      <c r="A8901">
        <v>17048082</v>
      </c>
      <c r="B8901" t="s">
        <v>12063</v>
      </c>
      <c r="C8901">
        <v>0</v>
      </c>
      <c r="D8901">
        <v>8</v>
      </c>
      <c r="E8901">
        <v>0</v>
      </c>
      <c r="F8901">
        <v>5</v>
      </c>
      <c r="G8901">
        <v>2</v>
      </c>
      <c r="H8901">
        <v>1</v>
      </c>
      <c r="I8901">
        <v>503925</v>
      </c>
      <c r="J8901">
        <v>15</v>
      </c>
      <c r="K8901">
        <v>23</v>
      </c>
      <c r="L8901" t="s">
        <v>25</v>
      </c>
      <c r="M8901" t="s">
        <v>26</v>
      </c>
      <c r="N8901">
        <v>17048</v>
      </c>
      <c r="O8901">
        <v>638</v>
      </c>
      <c r="P8901" t="s">
        <v>296</v>
      </c>
      <c r="Q8901">
        <v>170293</v>
      </c>
      <c r="R8901">
        <v>4026</v>
      </c>
      <c r="S8901" t="s">
        <v>297</v>
      </c>
      <c r="T8901">
        <v>1721470</v>
      </c>
      <c r="U8901">
        <v>152539</v>
      </c>
      <c r="V8901" t="s">
        <v>12063</v>
      </c>
      <c r="W8901" t="s">
        <v>30</v>
      </c>
      <c r="X8901" t="s">
        <v>48</v>
      </c>
      <c r="Y8901" t="s">
        <v>41640</v>
      </c>
      <c r="Z8901" t="s">
        <v>41637</v>
      </c>
    </row>
    <row r="8902" spans="1:26" x14ac:dyDescent="0.45">
      <c r="A8902">
        <v>17048084</v>
      </c>
      <c r="B8902" t="s">
        <v>12064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503993</v>
      </c>
      <c r="J8902">
        <v>15</v>
      </c>
      <c r="K8902">
        <v>23</v>
      </c>
      <c r="L8902" t="s">
        <v>25</v>
      </c>
      <c r="M8902" t="s">
        <v>26</v>
      </c>
      <c r="N8902">
        <v>17048</v>
      </c>
      <c r="O8902">
        <v>638</v>
      </c>
      <c r="P8902" t="s">
        <v>296</v>
      </c>
      <c r="Q8902">
        <v>170293</v>
      </c>
      <c r="R8902">
        <v>4026</v>
      </c>
      <c r="S8902" t="s">
        <v>297</v>
      </c>
      <c r="T8902">
        <v>1721471</v>
      </c>
      <c r="U8902">
        <v>152540</v>
      </c>
      <c r="V8902" t="s">
        <v>12064</v>
      </c>
      <c r="W8902" t="s">
        <v>30</v>
      </c>
      <c r="X8902" t="s">
        <v>31</v>
      </c>
      <c r="Y8902" t="s">
        <v>41640</v>
      </c>
      <c r="Z8902" t="s">
        <v>41637</v>
      </c>
    </row>
    <row r="8903" spans="1:26" x14ac:dyDescent="0.45">
      <c r="A8903">
        <v>17048087</v>
      </c>
      <c r="B8903" t="s">
        <v>12065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503881</v>
      </c>
      <c r="J8903">
        <v>15</v>
      </c>
      <c r="K8903">
        <v>23</v>
      </c>
      <c r="L8903" t="s">
        <v>25</v>
      </c>
      <c r="M8903" t="s">
        <v>26</v>
      </c>
      <c r="N8903">
        <v>17048</v>
      </c>
      <c r="O8903">
        <v>638</v>
      </c>
      <c r="P8903" t="s">
        <v>296</v>
      </c>
      <c r="Q8903">
        <v>170293</v>
      </c>
      <c r="R8903">
        <v>4026</v>
      </c>
      <c r="S8903" t="s">
        <v>297</v>
      </c>
      <c r="T8903">
        <v>1721472</v>
      </c>
      <c r="U8903">
        <v>152541</v>
      </c>
      <c r="V8903" t="s">
        <v>1075</v>
      </c>
      <c r="W8903" t="s">
        <v>30</v>
      </c>
      <c r="X8903" t="s">
        <v>31</v>
      </c>
      <c r="Y8903" t="s">
        <v>41640</v>
      </c>
      <c r="Z8903" t="s">
        <v>41637</v>
      </c>
    </row>
    <row r="8904" spans="1:26" x14ac:dyDescent="0.45">
      <c r="A8904">
        <v>17048090</v>
      </c>
      <c r="B8904" t="s">
        <v>12066</v>
      </c>
      <c r="C8904">
        <v>0</v>
      </c>
      <c r="D8904">
        <v>25</v>
      </c>
      <c r="E8904">
        <v>0</v>
      </c>
      <c r="F8904">
        <v>14</v>
      </c>
      <c r="G8904">
        <v>11</v>
      </c>
      <c r="H8904">
        <v>0</v>
      </c>
      <c r="I8904">
        <v>504012</v>
      </c>
      <c r="J8904">
        <v>15</v>
      </c>
      <c r="K8904">
        <v>23</v>
      </c>
      <c r="L8904" t="s">
        <v>25</v>
      </c>
      <c r="M8904" t="s">
        <v>26</v>
      </c>
      <c r="N8904">
        <v>17048</v>
      </c>
      <c r="O8904">
        <v>638</v>
      </c>
      <c r="P8904" t="s">
        <v>296</v>
      </c>
      <c r="Q8904">
        <v>170293</v>
      </c>
      <c r="R8904">
        <v>4026</v>
      </c>
      <c r="S8904" t="s">
        <v>297</v>
      </c>
      <c r="T8904">
        <v>1721474</v>
      </c>
      <c r="U8904">
        <v>152543</v>
      </c>
      <c r="V8904" t="s">
        <v>12067</v>
      </c>
      <c r="W8904" t="s">
        <v>30</v>
      </c>
      <c r="X8904" t="s">
        <v>48</v>
      </c>
      <c r="Y8904" t="s">
        <v>41640</v>
      </c>
      <c r="Z8904" t="s">
        <v>41637</v>
      </c>
    </row>
    <row r="8905" spans="1:26" x14ac:dyDescent="0.45">
      <c r="A8905">
        <v>17048095</v>
      </c>
      <c r="B8905" t="s">
        <v>12068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503888</v>
      </c>
      <c r="J8905">
        <v>15</v>
      </c>
      <c r="K8905">
        <v>23</v>
      </c>
      <c r="L8905" t="s">
        <v>25</v>
      </c>
      <c r="M8905" t="s">
        <v>26</v>
      </c>
      <c r="N8905">
        <v>17048</v>
      </c>
      <c r="O8905">
        <v>638</v>
      </c>
      <c r="P8905" t="s">
        <v>296</v>
      </c>
      <c r="Q8905">
        <v>170293</v>
      </c>
      <c r="R8905">
        <v>4026</v>
      </c>
      <c r="S8905" t="s">
        <v>297</v>
      </c>
      <c r="T8905">
        <v>1721475</v>
      </c>
      <c r="U8905">
        <v>152544</v>
      </c>
      <c r="V8905" t="s">
        <v>12069</v>
      </c>
      <c r="W8905" t="s">
        <v>30</v>
      </c>
      <c r="X8905" t="s">
        <v>31</v>
      </c>
      <c r="Y8905" t="s">
        <v>41640</v>
      </c>
      <c r="Z8905" t="s">
        <v>41637</v>
      </c>
    </row>
    <row r="8906" spans="1:26" x14ac:dyDescent="0.45">
      <c r="A8906">
        <v>17048096</v>
      </c>
      <c r="B8906" t="s">
        <v>12070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503967</v>
      </c>
      <c r="J8906">
        <v>15</v>
      </c>
      <c r="K8906">
        <v>23</v>
      </c>
      <c r="L8906" t="s">
        <v>25</v>
      </c>
      <c r="M8906" t="s">
        <v>26</v>
      </c>
      <c r="N8906">
        <v>17048</v>
      </c>
      <c r="O8906">
        <v>638</v>
      </c>
      <c r="P8906" t="s">
        <v>296</v>
      </c>
      <c r="Q8906">
        <v>170293</v>
      </c>
      <c r="R8906">
        <v>4026</v>
      </c>
      <c r="S8906" t="s">
        <v>297</v>
      </c>
      <c r="T8906">
        <v>1721476</v>
      </c>
      <c r="U8906">
        <v>152545</v>
      </c>
      <c r="V8906" t="s">
        <v>7440</v>
      </c>
      <c r="W8906" t="s">
        <v>30</v>
      </c>
      <c r="X8906" t="s">
        <v>31</v>
      </c>
      <c r="Y8906" t="s">
        <v>41640</v>
      </c>
      <c r="Z8906" t="s">
        <v>41637</v>
      </c>
    </row>
    <row r="8907" spans="1:26" x14ac:dyDescent="0.45">
      <c r="A8907">
        <v>17048101</v>
      </c>
      <c r="B8907" t="s">
        <v>12071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504007</v>
      </c>
      <c r="J8907">
        <v>15</v>
      </c>
      <c r="K8907">
        <v>23</v>
      </c>
      <c r="L8907" t="s">
        <v>25</v>
      </c>
      <c r="M8907" t="s">
        <v>26</v>
      </c>
      <c r="N8907">
        <v>17048</v>
      </c>
      <c r="O8907">
        <v>638</v>
      </c>
      <c r="P8907" t="s">
        <v>296</v>
      </c>
      <c r="Q8907">
        <v>170293</v>
      </c>
      <c r="R8907">
        <v>4026</v>
      </c>
      <c r="S8907" t="s">
        <v>297</v>
      </c>
      <c r="T8907">
        <v>1721479</v>
      </c>
      <c r="U8907">
        <v>152549</v>
      </c>
      <c r="V8907" t="s">
        <v>12071</v>
      </c>
      <c r="W8907" t="s">
        <v>30</v>
      </c>
      <c r="X8907" t="s">
        <v>31</v>
      </c>
      <c r="Y8907" t="s">
        <v>41640</v>
      </c>
      <c r="Z8907" t="s">
        <v>41637</v>
      </c>
    </row>
    <row r="8908" spans="1:26" x14ac:dyDescent="0.45">
      <c r="A8908">
        <v>17048107</v>
      </c>
      <c r="B8908" t="s">
        <v>3076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504019</v>
      </c>
      <c r="J8908">
        <v>15</v>
      </c>
      <c r="K8908">
        <v>23</v>
      </c>
      <c r="L8908" t="s">
        <v>25</v>
      </c>
      <c r="M8908" t="s">
        <v>26</v>
      </c>
      <c r="N8908">
        <v>17048</v>
      </c>
      <c r="O8908">
        <v>638</v>
      </c>
      <c r="P8908" t="s">
        <v>296</v>
      </c>
      <c r="Q8908">
        <v>170293</v>
      </c>
      <c r="R8908">
        <v>4026</v>
      </c>
      <c r="S8908" t="s">
        <v>297</v>
      </c>
      <c r="T8908">
        <v>1721482</v>
      </c>
      <c r="U8908">
        <v>152551</v>
      </c>
      <c r="V8908" t="s">
        <v>12072</v>
      </c>
      <c r="W8908" t="s">
        <v>30</v>
      </c>
      <c r="X8908" t="s">
        <v>31</v>
      </c>
      <c r="Y8908" t="s">
        <v>41640</v>
      </c>
      <c r="Z8908" t="s">
        <v>41637</v>
      </c>
    </row>
    <row r="8909" spans="1:26" x14ac:dyDescent="0.45">
      <c r="A8909">
        <v>17048111</v>
      </c>
      <c r="B8909" t="s">
        <v>12073</v>
      </c>
      <c r="C8909">
        <v>0</v>
      </c>
      <c r="D8909">
        <v>10</v>
      </c>
      <c r="E8909">
        <v>0</v>
      </c>
      <c r="F8909">
        <v>0</v>
      </c>
      <c r="G8909">
        <v>10</v>
      </c>
      <c r="H8909">
        <v>0</v>
      </c>
      <c r="I8909">
        <v>503954</v>
      </c>
      <c r="J8909">
        <v>15</v>
      </c>
      <c r="K8909">
        <v>23</v>
      </c>
      <c r="L8909" t="s">
        <v>25</v>
      </c>
      <c r="M8909" t="s">
        <v>26</v>
      </c>
      <c r="N8909">
        <v>17048</v>
      </c>
      <c r="O8909">
        <v>638</v>
      </c>
      <c r="P8909" t="s">
        <v>296</v>
      </c>
      <c r="Q8909">
        <v>170293</v>
      </c>
      <c r="R8909">
        <v>4026</v>
      </c>
      <c r="S8909" t="s">
        <v>297</v>
      </c>
      <c r="T8909">
        <v>1721483</v>
      </c>
      <c r="U8909">
        <v>152552</v>
      </c>
      <c r="V8909" t="s">
        <v>12073</v>
      </c>
      <c r="W8909" t="s">
        <v>30</v>
      </c>
      <c r="X8909" t="s">
        <v>48</v>
      </c>
      <c r="Y8909" t="s">
        <v>41640</v>
      </c>
      <c r="Z8909" t="s">
        <v>41637</v>
      </c>
    </row>
    <row r="8910" spans="1:26" x14ac:dyDescent="0.45">
      <c r="A8910">
        <v>17048114</v>
      </c>
      <c r="B8910" t="s">
        <v>12074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503994</v>
      </c>
      <c r="J8910">
        <v>15</v>
      </c>
      <c r="K8910">
        <v>23</v>
      </c>
      <c r="L8910" t="s">
        <v>25</v>
      </c>
      <c r="M8910" t="s">
        <v>26</v>
      </c>
      <c r="N8910">
        <v>17048</v>
      </c>
      <c r="O8910">
        <v>638</v>
      </c>
      <c r="P8910" t="s">
        <v>296</v>
      </c>
      <c r="Q8910">
        <v>170293</v>
      </c>
      <c r="R8910">
        <v>4026</v>
      </c>
      <c r="S8910" t="s">
        <v>297</v>
      </c>
      <c r="T8910">
        <v>1721485</v>
      </c>
      <c r="U8910">
        <v>152557</v>
      </c>
      <c r="V8910" t="s">
        <v>12075</v>
      </c>
      <c r="W8910" t="s">
        <v>30</v>
      </c>
      <c r="X8910" t="s">
        <v>31</v>
      </c>
      <c r="Y8910" t="s">
        <v>41640</v